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LAVIKA\Desktop\BA - ExcelR\BA- study\SUPPLY CHAIN MANAGEMENT - Group 6 - Copy\TABLEAU-D\"/>
    </mc:Choice>
  </mc:AlternateContent>
  <xr:revisionPtr revIDLastSave="0" documentId="13_ncr:1_{8681E473-E614-49E2-9FF6-221AB1B16968}" xr6:coauthVersionLast="47" xr6:coauthVersionMax="47" xr10:uidLastSave="{00000000-0000-0000-0000-000000000000}"/>
  <bookViews>
    <workbookView xWindow="-110" yWindow="-110" windowWidth="19420" windowHeight="10300" firstSheet="5" activeTab="9" xr2:uid="{00000000-000D-0000-FFFF-FFFF00000000}"/>
  </bookViews>
  <sheets>
    <sheet name="POS" sheetId="8" r:id="rId1"/>
    <sheet name="GeoUS" sheetId="10" r:id="rId2"/>
    <sheet name="Sales" sheetId="7" r:id="rId3"/>
    <sheet name="Inventory" sheetId="6" r:id="rId4"/>
    <sheet name="Store" sheetId="5" r:id="rId5"/>
    <sheet name="Product" sheetId="4" r:id="rId6"/>
    <sheet name="Customer" sheetId="3" r:id="rId7"/>
    <sheet name="Calendar" sheetId="2" r:id="rId8"/>
    <sheet name="PurchaseMethod_Table" sheetId="11" r:id="rId9"/>
    <sheet name="PurchaseMethod_Data" sheetId="13" r:id="rId10"/>
  </sheets>
  <definedNames>
    <definedName name="_xlcn.WorksheetConnection_Tableau_Cleaned_Data.xlsxGeoUS1" hidden="1">GeoUS[]</definedName>
    <definedName name="_xlcn.WorksheetConnection_Tableau_Cleaned_Data.xlsxPOS1" hidden="1">POS[]</definedName>
    <definedName name="_xlcn.WorksheetConnection_Tableau_Cleaned_Data.xlsxSales1" hidden="1">Sales[]</definedName>
    <definedName name="_xlcn.WorksheetConnection_Tableau_Cleaned_Data.xlsxStore1" hidden="1">Store[]</definedName>
    <definedName name="ExternalData_1" localSheetId="7" hidden="1">'Calendar'!$A$1:$G$2921</definedName>
    <definedName name="ExternalData_2" localSheetId="6" hidden="1">'Customer'!$A$1:$K$4973</definedName>
    <definedName name="ExternalData_3" localSheetId="5" hidden="1">Product!$A$1:$G$1097</definedName>
    <definedName name="ExternalData_4" localSheetId="4" hidden="1">Store!$A$1:$H$201</definedName>
    <definedName name="ExternalData_5" localSheetId="3" hidden="1">Inventory!$A$1:$H$1097</definedName>
    <definedName name="ExternalData_6" localSheetId="2" hidden="1">Sales!$A$1:$F$717748</definedName>
    <definedName name="ExternalData_7" localSheetId="1" hidden="1">GeoUS!$A$1:$C$3215</definedName>
    <definedName name="ExternalData_7" localSheetId="0" hidden="1">POS!$A$1:$E$1000001</definedName>
  </definedNames>
  <calcPr calcId="191029"/>
  <pivotCaches>
    <pivotCache cacheId="174" r:id="rId11"/>
  </pivotCaches>
  <extLst>
    <ext xmlns:x15="http://schemas.microsoft.com/office/spreadsheetml/2010/11/main" uri="{FCE2AD5D-F65C-4FA6-A056-5C36A1767C68}">
      <x15:dataModel>
        <x15:modelTables>
          <x15:modelTable id="Store" name="Store" connection="WorksheetConnection_Tableau_Cleaned_Data.xlsx!Store"/>
          <x15:modelTable id="Sales" name="Sales" connection="WorksheetConnection_Tableau_Cleaned_Data.xlsx!Sales"/>
          <x15:modelTable id="POS" name="POS" connection="WorksheetConnection_Tableau_Cleaned_Data.xlsx!POS"/>
          <x15:modelTable id="GeoUS" name="GeoUS" connection="WorksheetConnection_Tableau_Cleaned_Data.xlsx!GeoUS"/>
        </x15:modelTables>
        <x15:modelRelationships>
          <x15:modelRelationship fromTable="POS" fromColumn="Order Number" toTable="Sales" toColumn="Order Number"/>
          <x15:modelRelationship fromTable="Sales" fromColumn="Store Key" toTable="Store" toColumn="Store 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904D81-74EE-47EC-A79C-3F7AB43CF8A1}" keepAlive="1" name="Query - Calendar" description="Connection to the 'Calendar' query in the workbook." type="5" refreshedVersion="8" background="1" saveData="1">
    <dbPr connection="Provider=Microsoft.Mashup.OleDb.1;Data Source=$Workbook$;Location=Calendar;Extended Properties=&quot;&quot;" command="SELECT * FROM [Calendar]"/>
  </connection>
  <connection id="2" xr16:uid="{00B88B91-8998-4D19-A626-4D2780A26A7C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3" xr16:uid="{53885AFC-190E-4C57-9427-B5813AB3F5E7}" keepAlive="1" name="Query - GeoUS" description="Connection to the 'GeoUS' query in the workbook." type="5" refreshedVersion="8" background="1" saveData="1">
    <dbPr connection="Provider=Microsoft.Mashup.OleDb.1;Data Source=$Workbook$;Location=GeoUS;Extended Properties=&quot;&quot;" command="SELECT * FROM [GeoUS]"/>
  </connection>
  <connection id="4" xr16:uid="{DA1E05BE-5859-423C-B22C-7672B36F3045}" keepAlive="1" name="Query - Inventory" description="Connection to the 'Inventory' query in the workbook." type="5" refreshedVersion="8" background="1" saveData="1">
    <dbPr connection="Provider=Microsoft.Mashup.OleDb.1;Data Source=$Workbook$;Location=Inventory;Extended Properties=&quot;&quot;" command="SELECT * FROM [Inventory]"/>
  </connection>
  <connection id="5" xr16:uid="{676254FC-CDE8-4C4C-812A-2FF2E3347E38}" keepAlive="1" name="Query - POS" description="Connection to the 'POS' query in the workbook." type="5" refreshedVersion="8" background="1" saveData="1">
    <dbPr connection="Provider=Microsoft.Mashup.OleDb.1;Data Source=$Workbook$;Location=POS;Extended Properties=&quot;&quot;" command="SELECT * FROM [POS]"/>
  </connection>
  <connection id="6" xr16:uid="{79B4C845-4D26-4755-B4E3-3ABC501490F8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7" xr16:uid="{FA7BB5AC-9743-4CB9-8318-BFF56D60D3AA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2E5C1015-DFC4-42B9-98C5-1D3E8CE11BD0}" keepAlive="1" name="Query - Store" description="Connection to the 'Store' query in the workbook." type="5" refreshedVersion="8" background="1" saveData="1">
    <dbPr connection="Provider=Microsoft.Mashup.OleDb.1;Data Source=$Workbook$;Location=Store;Extended Properties=&quot;&quot;" command="SELECT * FROM [Store]"/>
  </connection>
  <connection id="9" xr16:uid="{9682DA45-7FD8-4D4C-8A6A-665A1A8E34B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5333475C-619B-4F0B-A8A1-AB6350F26B41}" name="WorksheetConnection_Tableau_Cleaned_Data.xlsx!GeoUS" type="102" refreshedVersion="8" minRefreshableVersion="5">
    <extLst>
      <ext xmlns:x15="http://schemas.microsoft.com/office/spreadsheetml/2010/11/main" uri="{DE250136-89BD-433C-8126-D09CA5730AF9}">
        <x15:connection id="GeoUS">
          <x15:rangePr sourceName="_xlcn.WorksheetConnection_Tableau_Cleaned_Data.xlsxGeoUS1"/>
        </x15:connection>
      </ext>
    </extLst>
  </connection>
  <connection id="11" xr16:uid="{A29366E9-535C-4CD0-9C20-2A1EA8082FAE}" name="WorksheetConnection_Tableau_Cleaned_Data.xlsx!POS" type="102" refreshedVersion="8" minRefreshableVersion="5">
    <extLst>
      <ext xmlns:x15="http://schemas.microsoft.com/office/spreadsheetml/2010/11/main" uri="{DE250136-89BD-433C-8126-D09CA5730AF9}">
        <x15:connection id="POS">
          <x15:rangePr sourceName="_xlcn.WorksheetConnection_Tableau_Cleaned_Data.xlsxPOS1"/>
        </x15:connection>
      </ext>
    </extLst>
  </connection>
  <connection id="12" xr16:uid="{D2DD3A95-19E8-4889-AF3E-63E42843F7D6}" name="WorksheetConnection_Tableau_Cleaned_Data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Tableau_Cleaned_Data.xlsxSales1"/>
        </x15:connection>
      </ext>
    </extLst>
  </connection>
  <connection id="13" xr16:uid="{DBF434AF-DEBD-4C2A-BDF9-A631081F1CB4}" name="WorksheetConnection_Tableau_Cleaned_Data.xlsx!Store" type="102" refreshedVersion="8" minRefreshableVersion="5">
    <extLst>
      <ext xmlns:x15="http://schemas.microsoft.com/office/spreadsheetml/2010/11/main" uri="{DE250136-89BD-433C-8126-D09CA5730AF9}">
        <x15:connection id="Store">
          <x15:rangePr sourceName="_xlcn.WorksheetConnection_Tableau_Cleaned_Data.xlsxStore1"/>
        </x15:connection>
      </ext>
    </extLst>
  </connection>
</connections>
</file>

<file path=xl/sharedStrings.xml><?xml version="1.0" encoding="utf-8"?>
<sst xmlns="http://schemas.openxmlformats.org/spreadsheetml/2006/main" count="1493299" uniqueCount="14166">
  <si>
    <t>Date</t>
  </si>
  <si>
    <t>Fiscal Year</t>
  </si>
  <si>
    <t>Season</t>
  </si>
  <si>
    <t>Fiscal Quarter</t>
  </si>
  <si>
    <t>Fiscal Period</t>
  </si>
  <si>
    <t>Fiscal Week</t>
  </si>
  <si>
    <t>Fiscal Day of Year</t>
  </si>
  <si>
    <t>Fall</t>
  </si>
  <si>
    <t>Q4</t>
  </si>
  <si>
    <t>Spring</t>
  </si>
  <si>
    <t>Q1</t>
  </si>
  <si>
    <t>Q2</t>
  </si>
  <si>
    <t>Q3</t>
  </si>
  <si>
    <t>Cust Key</t>
  </si>
  <si>
    <t>Cust Name</t>
  </si>
  <si>
    <t>Cust Address</t>
  </si>
  <si>
    <t>Cust State</t>
  </si>
  <si>
    <t>Cust Zip Code</t>
  </si>
  <si>
    <t>Cust County</t>
  </si>
  <si>
    <t>Cust Region</t>
  </si>
  <si>
    <t>Cust Since</t>
  </si>
  <si>
    <t>Cust Gender</t>
  </si>
  <si>
    <t>Cust Age</t>
  </si>
  <si>
    <t>Civil Status</t>
  </si>
  <si>
    <t>Rosa Newton</t>
  </si>
  <si>
    <t>418 Andrews Street</t>
  </si>
  <si>
    <t>California</t>
  </si>
  <si>
    <t>Orange County</t>
  </si>
  <si>
    <t>West</t>
  </si>
  <si>
    <t>Female</t>
  </si>
  <si>
    <t>Single</t>
  </si>
  <si>
    <t>Elijah Drake</t>
  </si>
  <si>
    <t>167 Spruce Hill</t>
  </si>
  <si>
    <t>Texas</t>
  </si>
  <si>
    <t>Hidalgo County</t>
  </si>
  <si>
    <t>Southwest</t>
  </si>
  <si>
    <t>Male</t>
  </si>
  <si>
    <t>Divorced</t>
  </si>
  <si>
    <t>Erick Mooney</t>
  </si>
  <si>
    <t>512 Bacon Hill</t>
  </si>
  <si>
    <t>Washington</t>
  </si>
  <si>
    <t>Clark County</t>
  </si>
  <si>
    <t>Widowed</t>
  </si>
  <si>
    <t>Domenic Cooper</t>
  </si>
  <si>
    <t>599 Carolina Hill</t>
  </si>
  <si>
    <t>El Paso County</t>
  </si>
  <si>
    <t>Eduardo Rixon</t>
  </si>
  <si>
    <t>364 Hamilton Lane</t>
  </si>
  <si>
    <t>Georgia</t>
  </si>
  <si>
    <t>Muscogee County</t>
  </si>
  <si>
    <t>South</t>
  </si>
  <si>
    <t>John Fox</t>
  </si>
  <si>
    <t>396 Bishop Route</t>
  </si>
  <si>
    <t>Nebraska</t>
  </si>
  <si>
    <t>Douglas County</t>
  </si>
  <si>
    <t>Midwest</t>
  </si>
  <si>
    <t>Daria Griffiths</t>
  </si>
  <si>
    <t>779 Fairview Alley</t>
  </si>
  <si>
    <t>Contra Costa County</t>
  </si>
  <si>
    <t>Phillip Cattell</t>
  </si>
  <si>
    <t>134 Black Friars Drive</t>
  </si>
  <si>
    <t>Lancaster County</t>
  </si>
  <si>
    <t>Daria Bryson</t>
  </si>
  <si>
    <t>636 Abourne Walk</t>
  </si>
  <si>
    <t>Oklahoma</t>
  </si>
  <si>
    <t>Osage County</t>
  </si>
  <si>
    <t>Daniel Lomax</t>
  </si>
  <si>
    <t>803 Addison Alley</t>
  </si>
  <si>
    <t>North Carolina</t>
  </si>
  <si>
    <t>Gaston County</t>
  </si>
  <si>
    <t>Maya Owens</t>
  </si>
  <si>
    <t>988 Bayberry Walk</t>
  </si>
  <si>
    <t>Virginia</t>
  </si>
  <si>
    <t>Newport News City</t>
  </si>
  <si>
    <t>East</t>
  </si>
  <si>
    <t>Natalie Mould</t>
  </si>
  <si>
    <t>828 Cliff Street</t>
  </si>
  <si>
    <t>Ohio</t>
  </si>
  <si>
    <t>Montgomery County</t>
  </si>
  <si>
    <t>Goldie Speed</t>
  </si>
  <si>
    <t>550 Lonsdale Pass</t>
  </si>
  <si>
    <t>Los Angeles County</t>
  </si>
  <si>
    <t>Camila Dowson</t>
  </si>
  <si>
    <t>211 Boldero Rue</t>
  </si>
  <si>
    <t>Alabama</t>
  </si>
  <si>
    <t>Jefferson County</t>
  </si>
  <si>
    <t>Enoch Eyres</t>
  </si>
  <si>
    <t>299 Chart Boulevard</t>
  </si>
  <si>
    <t>Sacramento County</t>
  </si>
  <si>
    <t>Matt Leigh</t>
  </si>
  <si>
    <t>988 Kinglake Rue</t>
  </si>
  <si>
    <t>Dallas County</t>
  </si>
  <si>
    <t>Barney Yang</t>
  </si>
  <si>
    <t>508 Castle Tunnel</t>
  </si>
  <si>
    <t>Married</t>
  </si>
  <si>
    <t>Tom Fall</t>
  </si>
  <si>
    <t>507 Cheltenham Tunnel</t>
  </si>
  <si>
    <t>Lubbock County</t>
  </si>
  <si>
    <t>Andie Oswald</t>
  </si>
  <si>
    <t>538 Chestnut Walk</t>
  </si>
  <si>
    <t>Ronald Rogan</t>
  </si>
  <si>
    <t>297 Kimberley Hill</t>
  </si>
  <si>
    <t>Minnesota</t>
  </si>
  <si>
    <t>Ramsey County</t>
  </si>
  <si>
    <t>Rosalie Ebden</t>
  </si>
  <si>
    <t>188 Arlington Hill</t>
  </si>
  <si>
    <t>Owen Grady</t>
  </si>
  <si>
    <t>458 Angela Rue</t>
  </si>
  <si>
    <t>New Mexico</t>
  </si>
  <si>
    <t>Bernalillo County</t>
  </si>
  <si>
    <t>Mandy Lewis</t>
  </si>
  <si>
    <t>688 Carltoun Walk</t>
  </si>
  <si>
    <t>Kieth Morris</t>
  </si>
  <si>
    <t>41 Bennett Grove</t>
  </si>
  <si>
    <t>New Jersey</t>
  </si>
  <si>
    <t>Camden County</t>
  </si>
  <si>
    <t>Bryon Fleming</t>
  </si>
  <si>
    <t>665 Kilner Street</t>
  </si>
  <si>
    <t>South Dakota</t>
  </si>
  <si>
    <t>Lincoln County</t>
  </si>
  <si>
    <t>Cedrick Gilmour</t>
  </si>
  <si>
    <t>624 Tilson Boulevard</t>
  </si>
  <si>
    <t>Kentucky</t>
  </si>
  <si>
    <t>Fayette County</t>
  </si>
  <si>
    <t>Jazmin Oswald</t>
  </si>
  <si>
    <t>564 King Alley</t>
  </si>
  <si>
    <t>Harvey Reid</t>
  </si>
  <si>
    <t>634 Arline Way</t>
  </si>
  <si>
    <t>Massachusetts</t>
  </si>
  <si>
    <t>Bristol County</t>
  </si>
  <si>
    <t>Nicholas Appleton</t>
  </si>
  <si>
    <t>325 Angel Vale</t>
  </si>
  <si>
    <t>Chadwick Baker</t>
  </si>
  <si>
    <t>934 Bolton Walk</t>
  </si>
  <si>
    <t>Maxwell Tennant</t>
  </si>
  <si>
    <t>582 Wager Alley</t>
  </si>
  <si>
    <t>Domenic Ianson</t>
  </si>
  <si>
    <t>813 Fairview Avenue</t>
  </si>
  <si>
    <t>Travis County</t>
  </si>
  <si>
    <t>Ronald Tanner</t>
  </si>
  <si>
    <t>850 Victorian Road</t>
  </si>
  <si>
    <t>Norfolk County</t>
  </si>
  <si>
    <t>Isabel Grant</t>
  </si>
  <si>
    <t>94 Byland Boulevard</t>
  </si>
  <si>
    <t>Fulton County</t>
  </si>
  <si>
    <t>Caleb Dixon</t>
  </si>
  <si>
    <t>418 Arthur Way</t>
  </si>
  <si>
    <t>Alameda County</t>
  </si>
  <si>
    <t>Chad Parsons</t>
  </si>
  <si>
    <t>781 Bendall Avenue</t>
  </si>
  <si>
    <t>Javier Oakley</t>
  </si>
  <si>
    <t>273 Ashley Alley</t>
  </si>
  <si>
    <t>Arizona</t>
  </si>
  <si>
    <t>Maricopa County</t>
  </si>
  <si>
    <t>Vanessa Potts</t>
  </si>
  <si>
    <t>255 Becklow Avenue</t>
  </si>
  <si>
    <t>Colorado</t>
  </si>
  <si>
    <t>Arapahoe County</t>
  </si>
  <si>
    <t>Mark Moss</t>
  </si>
  <si>
    <t>892 Aspen Route</t>
  </si>
  <si>
    <t>Makena Vernon</t>
  </si>
  <si>
    <t>650 York Tunnel</t>
  </si>
  <si>
    <t>Pennsylvania</t>
  </si>
  <si>
    <t>Allegheny County</t>
  </si>
  <si>
    <t>Renee Booth</t>
  </si>
  <si>
    <t>823 Bicknell Boulevard</t>
  </si>
  <si>
    <t>Yakima County</t>
  </si>
  <si>
    <t>Javier Bayliss</t>
  </si>
  <si>
    <t>874 Lonsdale Vale</t>
  </si>
  <si>
    <t>Tennessee</t>
  </si>
  <si>
    <t>Knox County</t>
  </si>
  <si>
    <t>Benjamin Morrison</t>
  </si>
  <si>
    <t>54 Parkgate Boulevard</t>
  </si>
  <si>
    <t>Wisconsin</t>
  </si>
  <si>
    <t>Calumet County</t>
  </si>
  <si>
    <t>Sonya Greenwood</t>
  </si>
  <si>
    <t>746 Chicksand Lane</t>
  </si>
  <si>
    <t>Riverside County</t>
  </si>
  <si>
    <t>Bart Ring</t>
  </si>
  <si>
    <t>755 Woodland Way</t>
  </si>
  <si>
    <t>Chuck Gallacher</t>
  </si>
  <si>
    <t>506 Blean Grove</t>
  </si>
  <si>
    <t>Essex County</t>
  </si>
  <si>
    <t>Clint Pearson</t>
  </si>
  <si>
    <t>451 Thomas More Road</t>
  </si>
  <si>
    <t>Florida</t>
  </si>
  <si>
    <t>Palm Beach County</t>
  </si>
  <si>
    <t>Madison Coates</t>
  </si>
  <si>
    <t>842 Falconberg Way</t>
  </si>
  <si>
    <t>Arkansas</t>
  </si>
  <si>
    <t>Craighead County</t>
  </si>
  <si>
    <t>Ethan Flynn</t>
  </si>
  <si>
    <t>616 Blackheath Alley</t>
  </si>
  <si>
    <t>Liam Warden</t>
  </si>
  <si>
    <t>496 English Vale</t>
  </si>
  <si>
    <t>Gwenyth Casey</t>
  </si>
  <si>
    <t>23 Ben Hill</t>
  </si>
  <si>
    <t>Michigan</t>
  </si>
  <si>
    <t>Oakland County</t>
  </si>
  <si>
    <t>Barney Malone</t>
  </si>
  <si>
    <t>952 Bennett Boulevard</t>
  </si>
  <si>
    <t>King County</t>
  </si>
  <si>
    <t>Angelica Avery</t>
  </si>
  <si>
    <t>338 Blanchard Lane</t>
  </si>
  <si>
    <t>Illinois</t>
  </si>
  <si>
    <t>Cook County</t>
  </si>
  <si>
    <t>Britney Swan</t>
  </si>
  <si>
    <t>4 Belgrave Lane</t>
  </si>
  <si>
    <t>Harvey Evans</t>
  </si>
  <si>
    <t>139 Kimberley Drive</t>
  </si>
  <si>
    <t>Camellia Pickard</t>
  </si>
  <si>
    <t>605 Catherine Walk</t>
  </si>
  <si>
    <t>Broward County</t>
  </si>
  <si>
    <t>Rylee May</t>
  </si>
  <si>
    <t>821 Cephas Rue</t>
  </si>
  <si>
    <t>Oregon</t>
  </si>
  <si>
    <t>Deschutes County</t>
  </si>
  <si>
    <t>Carter Fall</t>
  </si>
  <si>
    <t>721 Longmoore Walk</t>
  </si>
  <si>
    <t>Dalia Jobson</t>
  </si>
  <si>
    <t>714 Sheringham Pass</t>
  </si>
  <si>
    <t>Martha Martin</t>
  </si>
  <si>
    <t>318 Epworth Street</t>
  </si>
  <si>
    <t>Kalamazoo County</t>
  </si>
  <si>
    <t>Felicity Plant</t>
  </si>
  <si>
    <t>534 Black Swan Tunnel</t>
  </si>
  <si>
    <t>Alma York</t>
  </si>
  <si>
    <t>796 Fairbairn Avenue</t>
  </si>
  <si>
    <t>Mason Olson</t>
  </si>
  <si>
    <t>253 College Alley</t>
  </si>
  <si>
    <t>Milwaukee County</t>
  </si>
  <si>
    <t>Enoch Kent</t>
  </si>
  <si>
    <t>72 Boadicea Vale</t>
  </si>
  <si>
    <t>Jack Roberts</t>
  </si>
  <si>
    <t>842 Chart Pass</t>
  </si>
  <si>
    <t>Nevada</t>
  </si>
  <si>
    <t>Daniel Walsh</t>
  </si>
  <si>
    <t>94 Enford Street</t>
  </si>
  <si>
    <t>Ruth Walker</t>
  </si>
  <si>
    <t>740 Parkfields Lane</t>
  </si>
  <si>
    <t>Rose Herbert</t>
  </si>
  <si>
    <t>390 Lexington Alley</t>
  </si>
  <si>
    <t>Hudson County</t>
  </si>
  <si>
    <t>Danny Bailey</t>
  </si>
  <si>
    <t>973 Yoakley Grove</t>
  </si>
  <si>
    <t>Luke Adams</t>
  </si>
  <si>
    <t>146 Berry Drive</t>
  </si>
  <si>
    <t>San Bernardino County</t>
  </si>
  <si>
    <t>Daron Umney</t>
  </si>
  <si>
    <t>117 Ellerman Vale</t>
  </si>
  <si>
    <t>Hayden Richardson</t>
  </si>
  <si>
    <t>13 Sundown Grove</t>
  </si>
  <si>
    <t>Johnathan Eastwood</t>
  </si>
  <si>
    <t>962 Champion Vale</t>
  </si>
  <si>
    <t>Weld County</t>
  </si>
  <si>
    <t>Benjamin Middleton</t>
  </si>
  <si>
    <t>86 Becher Way</t>
  </si>
  <si>
    <t>Wade Power</t>
  </si>
  <si>
    <t>870 Chester  Tunnel</t>
  </si>
  <si>
    <t>Missouri</t>
  </si>
  <si>
    <t>St. Louis County</t>
  </si>
  <si>
    <t>Noah Moss</t>
  </si>
  <si>
    <t>542 Blake Vale</t>
  </si>
  <si>
    <t>Jules Ward</t>
  </si>
  <si>
    <t>31 Howard Vale</t>
  </si>
  <si>
    <t>Buchanan County</t>
  </si>
  <si>
    <t>Shannon Neville</t>
  </si>
  <si>
    <t>515 Thrale Alley</t>
  </si>
  <si>
    <t>Kieth Walker</t>
  </si>
  <si>
    <t>433 Waite Vale</t>
  </si>
  <si>
    <t>Payton Osmond</t>
  </si>
  <si>
    <t>620 Bloomsbury Walk</t>
  </si>
  <si>
    <t>San Joaquin County</t>
  </si>
  <si>
    <t>Livia Gilmore</t>
  </si>
  <si>
    <t>693 Norland Hill</t>
  </si>
  <si>
    <t>Charlize Jobson</t>
  </si>
  <si>
    <t>461 Chestnut Crossroad</t>
  </si>
  <si>
    <t>Denny Weston</t>
  </si>
  <si>
    <t>902 Aspen Way</t>
  </si>
  <si>
    <t>Miriam Squire</t>
  </si>
  <si>
    <t>672 Abbey Alley</t>
  </si>
  <si>
    <t>Leanne Shaw</t>
  </si>
  <si>
    <t>592 Camdale Route</t>
  </si>
  <si>
    <t>Marissa Veale</t>
  </si>
  <si>
    <t>149 Castile Walk</t>
  </si>
  <si>
    <t>Blake Santos</t>
  </si>
  <si>
    <t>672 Underwood Drive</t>
  </si>
  <si>
    <t>Lehigh County</t>
  </si>
  <si>
    <t>Alex Clifford</t>
  </si>
  <si>
    <t>803 Dunstable Pass</t>
  </si>
  <si>
    <t>Oklahoma County</t>
  </si>
  <si>
    <t>Gina Armstrong</t>
  </si>
  <si>
    <t>774 Udall Road</t>
  </si>
  <si>
    <t>Peoria County</t>
  </si>
  <si>
    <t>Lara Seymour</t>
  </si>
  <si>
    <t>886 Camelot Crossroad</t>
  </si>
  <si>
    <t>Rhode Island</t>
  </si>
  <si>
    <t>Kent County</t>
  </si>
  <si>
    <t>Hayden Carpenter</t>
  </si>
  <si>
    <t>55 Bendmore Pass</t>
  </si>
  <si>
    <t>Melody Page</t>
  </si>
  <si>
    <t>56 Queensberry Road</t>
  </si>
  <si>
    <t>Domenic Nobbs</t>
  </si>
  <si>
    <t>883 Sundown Walk</t>
  </si>
  <si>
    <t>Mike Skinner</t>
  </si>
  <si>
    <t>735 Sherlock Walk</t>
  </si>
  <si>
    <t>Henry Villiger</t>
  </si>
  <si>
    <t>474 Church Pass</t>
  </si>
  <si>
    <t>Leslie Healy</t>
  </si>
  <si>
    <t>70 Maple Pass</t>
  </si>
  <si>
    <t>Wendy Collins</t>
  </si>
  <si>
    <t>549 Lexington Road</t>
  </si>
  <si>
    <t>Dougherty County</t>
  </si>
  <si>
    <t>Jaylene Dowson</t>
  </si>
  <si>
    <t>795 Durnford Lane</t>
  </si>
  <si>
    <t>Pitt County</t>
  </si>
  <si>
    <t>Chuck Shaw</t>
  </si>
  <si>
    <t>657 Meadow Boulevard</t>
  </si>
  <si>
    <t>Mecklenburg County</t>
  </si>
  <si>
    <t>Beatrice Bell</t>
  </si>
  <si>
    <t>677 Howard Route</t>
  </si>
  <si>
    <t>Matt Gallacher</t>
  </si>
  <si>
    <t>230 Virginia Alley</t>
  </si>
  <si>
    <t>Anabelle Tailor</t>
  </si>
  <si>
    <t>749 Cephas Street</t>
  </si>
  <si>
    <t>Mark Gavin</t>
  </si>
  <si>
    <t>110 Billing Rue</t>
  </si>
  <si>
    <t>Chuck Ainsworth</t>
  </si>
  <si>
    <t>673 Argyle Grove</t>
  </si>
  <si>
    <t>Michaela Harris</t>
  </si>
  <si>
    <t>449 Carnegie Crossroad</t>
  </si>
  <si>
    <t>Mark Bullock</t>
  </si>
  <si>
    <t>790 Apollo Hill</t>
  </si>
  <si>
    <t>Ivy Benson</t>
  </si>
  <si>
    <t>554 Queensberry Lane</t>
  </si>
  <si>
    <t>Bob Williams</t>
  </si>
  <si>
    <t>559 Blue Anchor Hill</t>
  </si>
  <si>
    <t>Rachael Mcgee</t>
  </si>
  <si>
    <t>460 Bloomsbury Boulevard</t>
  </si>
  <si>
    <t>New Hampshire</t>
  </si>
  <si>
    <t>Hillsborough County</t>
  </si>
  <si>
    <t>Cherish Norris</t>
  </si>
  <si>
    <t>569 Angel Boulevard</t>
  </si>
  <si>
    <t>Providence County</t>
  </si>
  <si>
    <t>Kimberly Carson</t>
  </si>
  <si>
    <t>252 Underwood Way</t>
  </si>
  <si>
    <t>Sebastian Stuart</t>
  </si>
  <si>
    <t>564 Linda Lane Street</t>
  </si>
  <si>
    <t>Gabriel Rees</t>
  </si>
  <si>
    <t>467 Caldwell Alley</t>
  </si>
  <si>
    <t>Plymouth County</t>
  </si>
  <si>
    <t>Jayden Harrington</t>
  </si>
  <si>
    <t>748 Blenkarne Tunnel</t>
  </si>
  <si>
    <t>Cameron Roberts</t>
  </si>
  <si>
    <t>294 Monroe Walk</t>
  </si>
  <si>
    <t>Kendra Hill</t>
  </si>
  <si>
    <t>234 Calderwood Street</t>
  </si>
  <si>
    <t>Lynchburg City</t>
  </si>
  <si>
    <t>Jasmine Shea</t>
  </si>
  <si>
    <t>754 Eaglet Road</t>
  </si>
  <si>
    <t>Tony Long</t>
  </si>
  <si>
    <t>233 Heritage Boulevard</t>
  </si>
  <si>
    <t>Peter Wilson</t>
  </si>
  <si>
    <t>271 Udall Tunnel</t>
  </si>
  <si>
    <t>San Mateo County</t>
  </si>
  <si>
    <t>Daniel Tyler</t>
  </si>
  <si>
    <t>344 Blackall Street</t>
  </si>
  <si>
    <t>Abbey Addison</t>
  </si>
  <si>
    <t>46 Geffrye Drive</t>
  </si>
  <si>
    <t>Scarlett Coates</t>
  </si>
  <si>
    <t>693 Victoria Rise Alley</t>
  </si>
  <si>
    <t>Gloria Miller</t>
  </si>
  <si>
    <t>251 Glenwood Pass</t>
  </si>
  <si>
    <t>Santa Fe County</t>
  </si>
  <si>
    <t>Kate Summers</t>
  </si>
  <si>
    <t>320 Clissold Avenue</t>
  </si>
  <si>
    <t>Mary Mitchell</t>
  </si>
  <si>
    <t>681 Birkin Lane</t>
  </si>
  <si>
    <t>Sara Vincent</t>
  </si>
  <si>
    <t>174 Cavendish Grove</t>
  </si>
  <si>
    <t>Phillip Truscott</t>
  </si>
  <si>
    <t>527 Westcott Hill</t>
  </si>
  <si>
    <t>Hayden Payne</t>
  </si>
  <si>
    <t>973 Andsell Alley</t>
  </si>
  <si>
    <t>Aleksandra Flanders</t>
  </si>
  <si>
    <t>252 Abbots Pass</t>
  </si>
  <si>
    <t>Jayden Walsh</t>
  </si>
  <si>
    <t>802 Sheffield Road</t>
  </si>
  <si>
    <t>Limestone County</t>
  </si>
  <si>
    <t>Bart Fields</t>
  </si>
  <si>
    <t>997 Underwood Alley</t>
  </si>
  <si>
    <t>Sylvia Notman</t>
  </si>
  <si>
    <t>394 Chester  Walk</t>
  </si>
  <si>
    <t>DuPage County</t>
  </si>
  <si>
    <t>Chris Lunt</t>
  </si>
  <si>
    <t>422 Apollo Pass</t>
  </si>
  <si>
    <t>Alma Woodcock</t>
  </si>
  <si>
    <t>993 Kilner Lane</t>
  </si>
  <si>
    <t>Mississippi</t>
  </si>
  <si>
    <t>Hinds County</t>
  </si>
  <si>
    <t>Bree Nelson</t>
  </si>
  <si>
    <t>458 Charterhouse Pass</t>
  </si>
  <si>
    <t>Kurt Utterson</t>
  </si>
  <si>
    <t>164 Cliff Crossroad</t>
  </si>
  <si>
    <t>Anais Tanner</t>
  </si>
  <si>
    <t>624 Underwood Route</t>
  </si>
  <si>
    <t>Josh Hall</t>
  </si>
  <si>
    <t>987 Elystan Road</t>
  </si>
  <si>
    <t>Dakota County</t>
  </si>
  <si>
    <t>Valerie Vaughan</t>
  </si>
  <si>
    <t>939 Cavell Lane</t>
  </si>
  <si>
    <t>Nick Gibson</t>
  </si>
  <si>
    <t>572 Birkin Crossroad</t>
  </si>
  <si>
    <t>Erick Bradley</t>
  </si>
  <si>
    <t>114 Lake Walk</t>
  </si>
  <si>
    <t>Maya Newton</t>
  </si>
  <si>
    <t>450 Cable Street</t>
  </si>
  <si>
    <t>Lynchburg (city) County</t>
  </si>
  <si>
    <t>Russel Evans</t>
  </si>
  <si>
    <t>40 Battis Avenue</t>
  </si>
  <si>
    <t>Hailey May</t>
  </si>
  <si>
    <t>939 Sheffield Grove</t>
  </si>
  <si>
    <t>Rocco Niles</t>
  </si>
  <si>
    <t>86 Railroad Walk</t>
  </si>
  <si>
    <t>Gladys Preston</t>
  </si>
  <si>
    <t>15 Caslon Road</t>
  </si>
  <si>
    <t>Sofie Preston</t>
  </si>
  <si>
    <t>189 Bacon Vale</t>
  </si>
  <si>
    <t>Gil Cork</t>
  </si>
  <si>
    <t>842 Longmoore Vale</t>
  </si>
  <si>
    <t>Mike Potter</t>
  </si>
  <si>
    <t>50 Chalcot Vale</t>
  </si>
  <si>
    <t>Ethan Fall</t>
  </si>
  <si>
    <t>205 Archery Route</t>
  </si>
  <si>
    <t>Angel Shaw</t>
  </si>
  <si>
    <t>484 Beechen Road</t>
  </si>
  <si>
    <t>Domenic Robertson</t>
  </si>
  <si>
    <t>151 Earl Rise Tunnel</t>
  </si>
  <si>
    <t>Cherish Roth</t>
  </si>
  <si>
    <t>230 Woodland Drive</t>
  </si>
  <si>
    <t>Buncombe County</t>
  </si>
  <si>
    <t>Courtney Phillips</t>
  </si>
  <si>
    <t>549 Balfour Drive</t>
  </si>
  <si>
    <t>Liam Jackson</t>
  </si>
  <si>
    <t>351 Ernest Route</t>
  </si>
  <si>
    <t>Hennepin County</t>
  </si>
  <si>
    <t>Rocco Snow</t>
  </si>
  <si>
    <t>933 Blackheath Pass</t>
  </si>
  <si>
    <t>Matt Lindsay</t>
  </si>
  <si>
    <t>637 Aylward Road</t>
  </si>
  <si>
    <t>Holly Edwards</t>
  </si>
  <si>
    <t>697 Ellerslie Tunnel</t>
  </si>
  <si>
    <t>Benjamin Lynn</t>
  </si>
  <si>
    <t>383 Sheraton Walk</t>
  </si>
  <si>
    <t>Nick Grey</t>
  </si>
  <si>
    <t>113 Gatonby Walk</t>
  </si>
  <si>
    <t>Boris Vince</t>
  </si>
  <si>
    <t>173 Baltic Boulevard</t>
  </si>
  <si>
    <t>Hamilton County</t>
  </si>
  <si>
    <t>Brad Edwards</t>
  </si>
  <si>
    <t>852 Thoresby Lane</t>
  </si>
  <si>
    <t>Hank Boden</t>
  </si>
  <si>
    <t>792 Enderby Rue</t>
  </si>
  <si>
    <t>Delaware County</t>
  </si>
  <si>
    <t>Kenzie Smith</t>
  </si>
  <si>
    <t>202 Baltic Avenue</t>
  </si>
  <si>
    <t>Bridget Booth</t>
  </si>
  <si>
    <t>341 Timber Avenue</t>
  </si>
  <si>
    <t>Barney Oatway</t>
  </si>
  <si>
    <t>499 Durweston Hill</t>
  </si>
  <si>
    <t>Benton County</t>
  </si>
  <si>
    <t>Georgia Osmond</t>
  </si>
  <si>
    <t>134 Coal Wharf Boulevard</t>
  </si>
  <si>
    <t>Mike Riley</t>
  </si>
  <si>
    <t>215 Fawn Lane</t>
  </si>
  <si>
    <t>Sabrina Bentley</t>
  </si>
  <si>
    <t>904 Chalcot Rue</t>
  </si>
  <si>
    <t>Julia Crawley</t>
  </si>
  <si>
    <t>828 Blackheath Grove</t>
  </si>
  <si>
    <t>Carla Calderwood</t>
  </si>
  <si>
    <t>270 Jackson Pass</t>
  </si>
  <si>
    <t>Harvey Thomas</t>
  </si>
  <si>
    <t>192 Parkfields Alley</t>
  </si>
  <si>
    <t>Aiden Morris</t>
  </si>
  <si>
    <t>242 Wadham Way</t>
  </si>
  <si>
    <t>Alan Olivier</t>
  </si>
  <si>
    <t>211 Bennett Boulevard</t>
  </si>
  <si>
    <t>Louisiana</t>
  </si>
  <si>
    <t>East Baton Rouge Parish</t>
  </si>
  <si>
    <t>Eduardo Blackburn</t>
  </si>
  <si>
    <t>643 Camley Drive</t>
  </si>
  <si>
    <t>Maine</t>
  </si>
  <si>
    <t>Cumberland County</t>
  </si>
  <si>
    <t>Mason Pearson</t>
  </si>
  <si>
    <t>783 Linden Road</t>
  </si>
  <si>
    <t>Maxwell Weasley</t>
  </si>
  <si>
    <t>845 Waite Way</t>
  </si>
  <si>
    <t>Naomi Swan</t>
  </si>
  <si>
    <t>143 Chantry Hill</t>
  </si>
  <si>
    <t>Pierce County</t>
  </si>
  <si>
    <t>Adelaide Young</t>
  </si>
  <si>
    <t>955 Longleigh Hill</t>
  </si>
  <si>
    <t>Sara Stanton</t>
  </si>
  <si>
    <t>638 Magnolia Crossroad</t>
  </si>
  <si>
    <t>Peter Hobson</t>
  </si>
  <si>
    <t>16 Collent Grove</t>
  </si>
  <si>
    <t>Russel Mccall</t>
  </si>
  <si>
    <t>613 North Walk</t>
  </si>
  <si>
    <t>Leroy Hooper</t>
  </si>
  <si>
    <t>100 Thurloe Way</t>
  </si>
  <si>
    <t>New York</t>
  </si>
  <si>
    <t>Albany County</t>
  </si>
  <si>
    <t>Logan Neville</t>
  </si>
  <si>
    <t>245 Ayres Tunnel</t>
  </si>
  <si>
    <t>Collin County</t>
  </si>
  <si>
    <t>Vicky Osmond</t>
  </si>
  <si>
    <t>427 Cave Street</t>
  </si>
  <si>
    <t>Alessia Connell</t>
  </si>
  <si>
    <t>907 Queensberry Vale</t>
  </si>
  <si>
    <t>Hope Antcliff</t>
  </si>
  <si>
    <t>208 Commercial Boulevard</t>
  </si>
  <si>
    <t>Matthew Bayliss</t>
  </si>
  <si>
    <t>993 Chestnut Rise Hill</t>
  </si>
  <si>
    <t>Gil Healy</t>
  </si>
  <si>
    <t>95 Camley Walk</t>
  </si>
  <si>
    <t>Ryan Chapman</t>
  </si>
  <si>
    <t>952 Elba Street</t>
  </si>
  <si>
    <t>Domenic Morrow</t>
  </si>
  <si>
    <t>2 Aberavon Road</t>
  </si>
  <si>
    <t>Mike Salt</t>
  </si>
  <si>
    <t>225 Beatty Grove</t>
  </si>
  <si>
    <t>Kamila Walton</t>
  </si>
  <si>
    <t>670 Belgrave Walk</t>
  </si>
  <si>
    <t>Cassidy Buckley</t>
  </si>
  <si>
    <t>665 Oxford Tunnel</t>
  </si>
  <si>
    <t>Benny Ross</t>
  </si>
  <si>
    <t>747 Duthie Alley</t>
  </si>
  <si>
    <t>Rufus Turner</t>
  </si>
  <si>
    <t>421 Collent Alley</t>
  </si>
  <si>
    <t>Leilani Rixon</t>
  </si>
  <si>
    <t>410 Ely Pass</t>
  </si>
  <si>
    <t>Sloane Tobin</t>
  </si>
  <si>
    <t>270 Durnford Street</t>
  </si>
  <si>
    <t>Madison Payne</t>
  </si>
  <si>
    <t>760 Cephas Boulevard</t>
  </si>
  <si>
    <t>Madison County</t>
  </si>
  <si>
    <t>Carol Savage</t>
  </si>
  <si>
    <t>723 Calshot Avenue</t>
  </si>
  <si>
    <t>Maxwell Gonzales</t>
  </si>
  <si>
    <t>75 Spruce Tunnel</t>
  </si>
  <si>
    <t>Denis Kelly</t>
  </si>
  <si>
    <t>709 Clyde Tunnel</t>
  </si>
  <si>
    <t>Kurt Simpson</t>
  </si>
  <si>
    <t>793 Chantry Avenue</t>
  </si>
  <si>
    <t>Marvin Woods</t>
  </si>
  <si>
    <t>574 Commercial Rue</t>
  </si>
  <si>
    <t>Cameron County</t>
  </si>
  <si>
    <t>Hayden Fisher</t>
  </si>
  <si>
    <t>485 Virginia Rue</t>
  </si>
  <si>
    <t>Benny Buckley</t>
  </si>
  <si>
    <t>431 Lake Street</t>
  </si>
  <si>
    <t>John Richards</t>
  </si>
  <si>
    <t>953 Lexington Road</t>
  </si>
  <si>
    <t>John Thornton</t>
  </si>
  <si>
    <t>425 Kinglake Lane</t>
  </si>
  <si>
    <t>Miriam Jobson</t>
  </si>
  <si>
    <t>158 Walnut Street</t>
  </si>
  <si>
    <t>Matt Dyson</t>
  </si>
  <si>
    <t>858 Cleaver Route</t>
  </si>
  <si>
    <t>Washington County</t>
  </si>
  <si>
    <t>Sebastian Cassidy</t>
  </si>
  <si>
    <t>54 Commercial Alley</t>
  </si>
  <si>
    <t>Lorraine Clark</t>
  </si>
  <si>
    <t>658 Caslon Walk</t>
  </si>
  <si>
    <t>Tyler Randall</t>
  </si>
  <si>
    <t>185 Queen Hill</t>
  </si>
  <si>
    <t>Union County</t>
  </si>
  <si>
    <t>Liv Shelton</t>
  </si>
  <si>
    <t>14 Yorkshire Alley</t>
  </si>
  <si>
    <t>Teagan Walsh</t>
  </si>
  <si>
    <t>214 Lake Lane</t>
  </si>
  <si>
    <t>Anne Redwood</t>
  </si>
  <si>
    <t>325 Bacton Crossroad</t>
  </si>
  <si>
    <t>Lana Buckley</t>
  </si>
  <si>
    <t>897 Victoria Rise Crossroad</t>
  </si>
  <si>
    <t>Lucas Robinson</t>
  </si>
  <si>
    <t>272 Mariner Hill</t>
  </si>
  <si>
    <t>Louise Rose</t>
  </si>
  <si>
    <t>110 Sundown Way</t>
  </si>
  <si>
    <t>Harris County</t>
  </si>
  <si>
    <t>Matt Robertson</t>
  </si>
  <si>
    <t>673 Durham Drive</t>
  </si>
  <si>
    <t>Harmony Gavin</t>
  </si>
  <si>
    <t>766 Parkfield Vale</t>
  </si>
  <si>
    <t>Washtenaw County</t>
  </si>
  <si>
    <t>Benjamin Mcgee</t>
  </si>
  <si>
    <t>76 Virginia Walk</t>
  </si>
  <si>
    <t>Evelynn Atkinson</t>
  </si>
  <si>
    <t>172 Virgil Crossroad</t>
  </si>
  <si>
    <t>Leslie Jarrett</t>
  </si>
  <si>
    <t>337 Vincent Pass</t>
  </si>
  <si>
    <t>Karla Trent</t>
  </si>
  <si>
    <t>42 Bekesbourne Avenue</t>
  </si>
  <si>
    <t>Nathan Poole</t>
  </si>
  <si>
    <t>607 Lonsdale Road</t>
  </si>
  <si>
    <t>Dakota Crawley</t>
  </si>
  <si>
    <t>487 Blackwall Avenue</t>
  </si>
  <si>
    <t>Alex Bloom</t>
  </si>
  <si>
    <t>240 Becklow Drive</t>
  </si>
  <si>
    <t>Chadwick Vass</t>
  </si>
  <si>
    <t>890 Cleveland Street</t>
  </si>
  <si>
    <t>Waukesha County</t>
  </si>
  <si>
    <t>Ellen Squire</t>
  </si>
  <si>
    <t>385 Wadham Avenue</t>
  </si>
  <si>
    <t>Wayne County</t>
  </si>
  <si>
    <t>Helen Calderwood</t>
  </si>
  <si>
    <t>165 Fieldstone Boulevard</t>
  </si>
  <si>
    <t>Ilona Graham</t>
  </si>
  <si>
    <t>165 Fairbairn Route</t>
  </si>
  <si>
    <t>Lucas County</t>
  </si>
  <si>
    <t>Nick Griffiths</t>
  </si>
  <si>
    <t>251 Norfolk Vale</t>
  </si>
  <si>
    <t>Adalie Fox</t>
  </si>
  <si>
    <t>674 Hammersmith Pass</t>
  </si>
  <si>
    <t>Lily Sawyer</t>
  </si>
  <si>
    <t>650 Cato Hill</t>
  </si>
  <si>
    <t>Bart Harrison</t>
  </si>
  <si>
    <t>515 Canning Way</t>
  </si>
  <si>
    <t>Kimberly Bayliss</t>
  </si>
  <si>
    <t>925 Longman Route</t>
  </si>
  <si>
    <t>Cuyahoga County</t>
  </si>
  <si>
    <t>Lucy Norman</t>
  </si>
  <si>
    <t>182 Beatty Alley</t>
  </si>
  <si>
    <t>Aiden Scott</t>
  </si>
  <si>
    <t>268 Canon Alley</t>
  </si>
  <si>
    <t>Carl Larkin</t>
  </si>
  <si>
    <t>238 East Drive</t>
  </si>
  <si>
    <t>Russel Carter</t>
  </si>
  <si>
    <t>749 Clavell Street</t>
  </si>
  <si>
    <t>Lucas Bradley</t>
  </si>
  <si>
    <t>624 Kimberley Street</t>
  </si>
  <si>
    <t>Dorothy Riley</t>
  </si>
  <si>
    <t>834 South Alley</t>
  </si>
  <si>
    <t>Kansas</t>
  </si>
  <si>
    <t>Roger Nielson</t>
  </si>
  <si>
    <t>242 Bellenden Crossroad</t>
  </si>
  <si>
    <t>Jacob Kennedy</t>
  </si>
  <si>
    <t>857 Hamilton Vale</t>
  </si>
  <si>
    <t>Rufus Olivier</t>
  </si>
  <si>
    <t>77 Virginia Road</t>
  </si>
  <si>
    <t>Beatrice Murphy</t>
  </si>
  <si>
    <t>145 Blackheath Walk</t>
  </si>
  <si>
    <t>Domenic Armstrong</t>
  </si>
  <si>
    <t>854 Collent Hill</t>
  </si>
  <si>
    <t>Norfolk (city) County</t>
  </si>
  <si>
    <t>Marvin Collins</t>
  </si>
  <si>
    <t>792 Cloth Drive</t>
  </si>
  <si>
    <t>Doug Wilton</t>
  </si>
  <si>
    <t>129 Collent Way</t>
  </si>
  <si>
    <t>Sienna Robinson</t>
  </si>
  <si>
    <t>261 Cable Hill</t>
  </si>
  <si>
    <t>Florence Patel</t>
  </si>
  <si>
    <t>491 Dutton Grove</t>
  </si>
  <si>
    <t>Hampden County</t>
  </si>
  <si>
    <t>Rhea Santos</t>
  </si>
  <si>
    <t>136 Amwell Grove</t>
  </si>
  <si>
    <t>Gabriel Moore</t>
  </si>
  <si>
    <t>924 Queen Way</t>
  </si>
  <si>
    <t>San Francisco County</t>
  </si>
  <si>
    <t>Colleen Camden</t>
  </si>
  <si>
    <t>304 College Route</t>
  </si>
  <si>
    <t>Bossier Parish</t>
  </si>
  <si>
    <t>Sage Burnley</t>
  </si>
  <si>
    <t>535 Meadow Avenue</t>
  </si>
  <si>
    <t>Pueblo County</t>
  </si>
  <si>
    <t>David Gosling</t>
  </si>
  <si>
    <t>602 Carol Vale</t>
  </si>
  <si>
    <t>Judith Collingwood</t>
  </si>
  <si>
    <t>374 Virginia Rue</t>
  </si>
  <si>
    <t>Macy Rodwell</t>
  </si>
  <si>
    <t>979 Camberwell Boulevard</t>
  </si>
  <si>
    <t>Benny Hill</t>
  </si>
  <si>
    <t>295 Adams Street</t>
  </si>
  <si>
    <t>Elisabeth Stone</t>
  </si>
  <si>
    <t>36 Beaconsfield Way</t>
  </si>
  <si>
    <t>Maxwell Edmonds</t>
  </si>
  <si>
    <t>777 Cavendish Boulevard</t>
  </si>
  <si>
    <t>Natalie Attwood</t>
  </si>
  <si>
    <t>324 Calderwood Lane</t>
  </si>
  <si>
    <t>George Watson</t>
  </si>
  <si>
    <t>704 Dunstable Hill</t>
  </si>
  <si>
    <t>Gregg County</t>
  </si>
  <si>
    <t>Adela Rixon</t>
  </si>
  <si>
    <t>181 Sherwood Boulevard</t>
  </si>
  <si>
    <t>Cassandra Ralph</t>
  </si>
  <si>
    <t>132 Egerton Boulevard</t>
  </si>
  <si>
    <t>Phillip Butler</t>
  </si>
  <si>
    <t>171 Calvin Street</t>
  </si>
  <si>
    <t>Tyler Willis</t>
  </si>
  <si>
    <t>4 Balfe Drive</t>
  </si>
  <si>
    <t>Sofia Wigley</t>
  </si>
  <si>
    <t>381 Heritage Boulevard</t>
  </si>
  <si>
    <t>Enoch Isaac</t>
  </si>
  <si>
    <t>579 Cloth Way</t>
  </si>
  <si>
    <t>Vera Woodcock</t>
  </si>
  <si>
    <t>148 Glenwood Hill</t>
  </si>
  <si>
    <t>Newaygo County</t>
  </si>
  <si>
    <t>Hanna Kaur</t>
  </si>
  <si>
    <t>898 Camdale Street</t>
  </si>
  <si>
    <t>Violet Mitchell</t>
  </si>
  <si>
    <t>86 Linda Lane Pass</t>
  </si>
  <si>
    <t>Maxwell Ellery</t>
  </si>
  <si>
    <t>170 Bacon Way</t>
  </si>
  <si>
    <t>Caleb Clifton</t>
  </si>
  <si>
    <t>796 Cheney Road</t>
  </si>
  <si>
    <t>Harvey Ryan</t>
  </si>
  <si>
    <t>666 Black Swan Street</t>
  </si>
  <si>
    <t>Daniel Boyle</t>
  </si>
  <si>
    <t>987 Ayres Rue</t>
  </si>
  <si>
    <t>Nick Nash</t>
  </si>
  <si>
    <t>12 Thorndike Crossroad</t>
  </si>
  <si>
    <t>Summer Jenkins</t>
  </si>
  <si>
    <t>292 Lincoln Drive</t>
  </si>
  <si>
    <t>Fred Wade</t>
  </si>
  <si>
    <t>10 Bell Alley</t>
  </si>
  <si>
    <t>Alessia Jarvis</t>
  </si>
  <si>
    <t>817 Lexington Grove</t>
  </si>
  <si>
    <t>Mackenzie Bolton</t>
  </si>
  <si>
    <t>694 Ensign Street</t>
  </si>
  <si>
    <t>Gwenyth Gregory</t>
  </si>
  <si>
    <t>900 Elizabeth Walk</t>
  </si>
  <si>
    <t>Dalia Emmett</t>
  </si>
  <si>
    <t>879 Baltic Route</t>
  </si>
  <si>
    <t>Manuel Rodwell</t>
  </si>
  <si>
    <t>195 Dyott Drive</t>
  </si>
  <si>
    <t>Hadley Judd</t>
  </si>
  <si>
    <t>43 Dunstans Street</t>
  </si>
  <si>
    <t>Daniel Mcneill</t>
  </si>
  <si>
    <t>127 Black Swan Way</t>
  </si>
  <si>
    <t>Eduardo Ianson</t>
  </si>
  <si>
    <t>595 Lincoln Alley</t>
  </si>
  <si>
    <t>Luke Cox</t>
  </si>
  <si>
    <t>73 Heritage Lane</t>
  </si>
  <si>
    <t>Natalie Clayton</t>
  </si>
  <si>
    <t>45 Hamilton Avenue</t>
  </si>
  <si>
    <t>Fred Redden</t>
  </si>
  <si>
    <t>345 Ampton Crossroad</t>
  </si>
  <si>
    <t>Nina Harper</t>
  </si>
  <si>
    <t>655 Bermondsey Pass</t>
  </si>
  <si>
    <t>Karen Vince</t>
  </si>
  <si>
    <t>888 Apsley Way</t>
  </si>
  <si>
    <t>Matt Atkinson</t>
  </si>
  <si>
    <t>710 Balfe Drive</t>
  </si>
  <si>
    <t>Carmella Ramsey</t>
  </si>
  <si>
    <t>577 Egerton Alley</t>
  </si>
  <si>
    <t>Erick Booth</t>
  </si>
  <si>
    <t>702 Virginia Tunnel</t>
  </si>
  <si>
    <t>Bob Salt</t>
  </si>
  <si>
    <t>485 Westbourne Grove</t>
  </si>
  <si>
    <t>Fresno County</t>
  </si>
  <si>
    <t>Sydney Hamilton</t>
  </si>
  <si>
    <t>687 Falconberg Way</t>
  </si>
  <si>
    <t>Britney Addis</t>
  </si>
  <si>
    <t>683 Bendall Alley</t>
  </si>
  <si>
    <t>Carl Randall</t>
  </si>
  <si>
    <t>753 Bel Street</t>
  </si>
  <si>
    <t>Juliet Tailor</t>
  </si>
  <si>
    <t>456 Bellenden Street</t>
  </si>
  <si>
    <t>Miriam Lee</t>
  </si>
  <si>
    <t>529 Beaconsfield Route</t>
  </si>
  <si>
    <t>Cedrick Villiger</t>
  </si>
  <si>
    <t>312 Geary Road</t>
  </si>
  <si>
    <t>Tom Roman</t>
  </si>
  <si>
    <t>174 Collins Walk</t>
  </si>
  <si>
    <t>Bob Harris</t>
  </si>
  <si>
    <t>218 North Grove</t>
  </si>
  <si>
    <t>Hank Pope</t>
  </si>
  <si>
    <t>597 Jackson Street</t>
  </si>
  <si>
    <t>Liliana Weasley</t>
  </si>
  <si>
    <t>50 Castlereagh Vale</t>
  </si>
  <si>
    <t>Westchester County</t>
  </si>
  <si>
    <t>Marvin Hudson</t>
  </si>
  <si>
    <t>69 Garfield Grove</t>
  </si>
  <si>
    <t>Jazmin Nash</t>
  </si>
  <si>
    <t>688 Ayres Tunnel</t>
  </si>
  <si>
    <t>Maya Wellington</t>
  </si>
  <si>
    <t>147 Boleyn Boulevard</t>
  </si>
  <si>
    <t>Britney Shelton</t>
  </si>
  <si>
    <t>909 Bethwin Pass</t>
  </si>
  <si>
    <t>David Rehman</t>
  </si>
  <si>
    <t>201 Blendon Vale</t>
  </si>
  <si>
    <t>Nick Tyler</t>
  </si>
  <si>
    <t>987 Abbey Vale</t>
  </si>
  <si>
    <t>Olivia Campbell</t>
  </si>
  <si>
    <t>408 Blackpool Lane</t>
  </si>
  <si>
    <t>Alexander Whinter</t>
  </si>
  <si>
    <t>513 Woodland Lane</t>
  </si>
  <si>
    <t>Wade Norburn</t>
  </si>
  <si>
    <t>584 Longleigh Vale</t>
  </si>
  <si>
    <t>Mike Radley</t>
  </si>
  <si>
    <t>702 Garfield Avenue</t>
  </si>
  <si>
    <t>Alexander Saunders</t>
  </si>
  <si>
    <t>78 Yorkshire Vale</t>
  </si>
  <si>
    <t>Emmanuelle Donovan</t>
  </si>
  <si>
    <t>246 Chandos Avenue</t>
  </si>
  <si>
    <t>Aleksandra Callan</t>
  </si>
  <si>
    <t>361 Clerkenwell Rue</t>
  </si>
  <si>
    <t>Benny Donovan</t>
  </si>
  <si>
    <t>18 Ayres Rue</t>
  </si>
  <si>
    <t>Goldie Stone</t>
  </si>
  <si>
    <t>612 Hampden Grove</t>
  </si>
  <si>
    <t>Nicholas Simpson</t>
  </si>
  <si>
    <t>169 Cardinal Boulevard</t>
  </si>
  <si>
    <t>Benjamin Horton</t>
  </si>
  <si>
    <t>818 Camera Boulevard</t>
  </si>
  <si>
    <t>Boris Haines</t>
  </si>
  <si>
    <t>485 Commercial Lane</t>
  </si>
  <si>
    <t>Julia Brett</t>
  </si>
  <si>
    <t>277 Apollo Street</t>
  </si>
  <si>
    <t>Candace Tobin</t>
  </si>
  <si>
    <t>126 Birkin Road</t>
  </si>
  <si>
    <t>Mackenzie Egerton</t>
  </si>
  <si>
    <t>446 Apothecary Street</t>
  </si>
  <si>
    <t>Deborah Robertson</t>
  </si>
  <si>
    <t>996 St. Johs Vale</t>
  </si>
  <si>
    <t>Martha Andersson</t>
  </si>
  <si>
    <t>448 Arlington Lane</t>
  </si>
  <si>
    <t>Melanie Allcott</t>
  </si>
  <si>
    <t>578 Ampton Lane</t>
  </si>
  <si>
    <t>Tara Lambert</t>
  </si>
  <si>
    <t>390 Bennett Route</t>
  </si>
  <si>
    <t>Camden Gunn</t>
  </si>
  <si>
    <t>457 Adams Crossroad</t>
  </si>
  <si>
    <t>Benjamin Knight</t>
  </si>
  <si>
    <t>656 Clere Lane</t>
  </si>
  <si>
    <t>Erick Ebbs</t>
  </si>
  <si>
    <t>479 Bell Rue</t>
  </si>
  <si>
    <t>Molly Lloyd</t>
  </si>
  <si>
    <t>21 Zealand Crossroad</t>
  </si>
  <si>
    <t>New York County</t>
  </si>
  <si>
    <t>Phillip Clarke</t>
  </si>
  <si>
    <t>562 Camden Way</t>
  </si>
  <si>
    <t>Enoch Richards</t>
  </si>
  <si>
    <t>338 Rivervalley Drive</t>
  </si>
  <si>
    <t>Doug Dempsey</t>
  </si>
  <si>
    <t>502 Bond Lane</t>
  </si>
  <si>
    <t>Jacob Selby</t>
  </si>
  <si>
    <t>336 Bingham Lane</t>
  </si>
  <si>
    <t>Brown County</t>
  </si>
  <si>
    <t>Isla Atkinson</t>
  </si>
  <si>
    <t>433 Church Grove</t>
  </si>
  <si>
    <t>Maxwell Upton</t>
  </si>
  <si>
    <t>61 Bloomsbury Alley</t>
  </si>
  <si>
    <t>William Rose</t>
  </si>
  <si>
    <t>203 Castlereagh Vale</t>
  </si>
  <si>
    <t>Alan Casey</t>
  </si>
  <si>
    <t>124 Sherwood Avenue</t>
  </si>
  <si>
    <t>George Walker</t>
  </si>
  <si>
    <t>506 Longman Street</t>
  </si>
  <si>
    <t>Virginia Beach (city) County</t>
  </si>
  <si>
    <t>Enoch Vince</t>
  </si>
  <si>
    <t>240 Collingwood Lane</t>
  </si>
  <si>
    <t>Kimberly Flynn</t>
  </si>
  <si>
    <t>369 Camden Vale</t>
  </si>
  <si>
    <t>Marigold Mcleod</t>
  </si>
  <si>
    <t>686 Littlebury Boulevard</t>
  </si>
  <si>
    <t>Barney Forester</t>
  </si>
  <si>
    <t>935 Apsley Hill</t>
  </si>
  <si>
    <t>Richmond County</t>
  </si>
  <si>
    <t>Bob Horton</t>
  </si>
  <si>
    <t>662 Belmont Park Drive</t>
  </si>
  <si>
    <t>Isla Olivier</t>
  </si>
  <si>
    <t>942 Pine Way</t>
  </si>
  <si>
    <t>Whatcom County</t>
  </si>
  <si>
    <t>Jessica Bloom</t>
  </si>
  <si>
    <t>633 Sheringham Vale</t>
  </si>
  <si>
    <t>Celia Anderson</t>
  </si>
  <si>
    <t>125 Carnegie Hill</t>
  </si>
  <si>
    <t>Nate Russell</t>
  </si>
  <si>
    <t>71 Blackall Way</t>
  </si>
  <si>
    <t>Fred Reid</t>
  </si>
  <si>
    <t>37 Byland Pass</t>
  </si>
  <si>
    <t>Kurt Warren</t>
  </si>
  <si>
    <t>944 Betton Pass</t>
  </si>
  <si>
    <t>Angel Cork</t>
  </si>
  <si>
    <t>350 Fieldstone Boulevard</t>
  </si>
  <si>
    <t>Macon County</t>
  </si>
  <si>
    <t>Kirsten Giles</t>
  </si>
  <si>
    <t>694 Rivervalley Hill</t>
  </si>
  <si>
    <t>Keira Truscott</t>
  </si>
  <si>
    <t>367 King Crossroad</t>
  </si>
  <si>
    <t>Wade Ashwell</t>
  </si>
  <si>
    <t>746 Union Way</t>
  </si>
  <si>
    <t>Laila Veale</t>
  </si>
  <si>
    <t>887 Cecilia Street</t>
  </si>
  <si>
    <t>Jacob Mason</t>
  </si>
  <si>
    <t>708 Linden Pass</t>
  </si>
  <si>
    <t>Melody Mould</t>
  </si>
  <si>
    <t>827 Garfield Boulevard</t>
  </si>
  <si>
    <t>Matthew Davies</t>
  </si>
  <si>
    <t>284 Thomas Doyle Hill</t>
  </si>
  <si>
    <t>Stacy Hobson</t>
  </si>
  <si>
    <t>500 Calderwood Way</t>
  </si>
  <si>
    <t>Tess Whitmore</t>
  </si>
  <si>
    <t>669 Cheltenham Walk</t>
  </si>
  <si>
    <t>Emely Redwood</t>
  </si>
  <si>
    <t>891 Baltic Lane</t>
  </si>
  <si>
    <t>Marvin Briggs</t>
  </si>
  <si>
    <t>218 Dunton Way</t>
  </si>
  <si>
    <t>Bryon Weasley</t>
  </si>
  <si>
    <t>136 Chestnut Street</t>
  </si>
  <si>
    <t>Carl Ralph</t>
  </si>
  <si>
    <t>27 Castile Vale</t>
  </si>
  <si>
    <t>Jolene Farmer</t>
  </si>
  <si>
    <t>592 Littlebury Hill</t>
  </si>
  <si>
    <t>Johnathan Garcia</t>
  </si>
  <si>
    <t>246 Castlereagh Way</t>
  </si>
  <si>
    <t>Mary Adler</t>
  </si>
  <si>
    <t>116 Hamilton Grove</t>
  </si>
  <si>
    <t>Megan Steer</t>
  </si>
  <si>
    <t>190 Dunstans Hill</t>
  </si>
  <si>
    <t>Kieth Brown</t>
  </si>
  <si>
    <t>674 Ashley Crossroad</t>
  </si>
  <si>
    <t>Joseph Fall</t>
  </si>
  <si>
    <t>109 Elba Lane</t>
  </si>
  <si>
    <t>Michelle Mccall</t>
  </si>
  <si>
    <t>137 Calderwood Lane</t>
  </si>
  <si>
    <t>Melania Walter</t>
  </si>
  <si>
    <t>403 Bond Route</t>
  </si>
  <si>
    <t>Anabel Benfield</t>
  </si>
  <si>
    <t>347 Hampden Hill</t>
  </si>
  <si>
    <t>Chad Webster</t>
  </si>
  <si>
    <t>988 Caslon Walk</t>
  </si>
  <si>
    <t>Anthony Ross</t>
  </si>
  <si>
    <t>889 Tilson Alley</t>
  </si>
  <si>
    <t>St. Charles County</t>
  </si>
  <si>
    <t>Molly Chappell</t>
  </si>
  <si>
    <t>515 Canal Hill</t>
  </si>
  <si>
    <t>Amelia Jennson</t>
  </si>
  <si>
    <t>948 Clerkenwell Lane</t>
  </si>
  <si>
    <t>Francesca Moreno</t>
  </si>
  <si>
    <t>961 Emily Pass</t>
  </si>
  <si>
    <t>Elle Morris</t>
  </si>
  <si>
    <t>209 Cavaye Vale</t>
  </si>
  <si>
    <t>Barney Myatt</t>
  </si>
  <si>
    <t>200 Bletchley Avenue</t>
  </si>
  <si>
    <t>Nate Ballard</t>
  </si>
  <si>
    <t>373 Dunsley Crossroad</t>
  </si>
  <si>
    <t>Hayden Carter</t>
  </si>
  <si>
    <t>8 Cliff Road</t>
  </si>
  <si>
    <t>Barney Vallins</t>
  </si>
  <si>
    <t>436 Emily Lane</t>
  </si>
  <si>
    <t>Vanessa Furnell</t>
  </si>
  <si>
    <t>169 West Boulevard</t>
  </si>
  <si>
    <t>Richmond city</t>
  </si>
  <si>
    <t>Andrea Stone</t>
  </si>
  <si>
    <t>590 Charnwood Pass</t>
  </si>
  <si>
    <t>Martin Michael</t>
  </si>
  <si>
    <t>136 Thoresby Way</t>
  </si>
  <si>
    <t>Angelique Wright</t>
  </si>
  <si>
    <t>437 Ernest Street</t>
  </si>
  <si>
    <t>Santa Barbara County</t>
  </si>
  <si>
    <t>Rick Foxley</t>
  </si>
  <si>
    <t>469 Carlton Pass</t>
  </si>
  <si>
    <t>Adelaide Santos</t>
  </si>
  <si>
    <t>485 Bayberry Street</t>
  </si>
  <si>
    <t>Chadwick Vallory</t>
  </si>
  <si>
    <t>480 Chelsea Manor Grove</t>
  </si>
  <si>
    <t>Brooklyn Kirby</t>
  </si>
  <si>
    <t>297 Longmoore Boulevard</t>
  </si>
  <si>
    <t>Noah Notman</t>
  </si>
  <si>
    <t>433 Enderby Pass</t>
  </si>
  <si>
    <t>Melanie Douglas</t>
  </si>
  <si>
    <t>951 Gavel Vale</t>
  </si>
  <si>
    <t>Marvin Lakey</t>
  </si>
  <si>
    <t>850 Camdenhurst Rue</t>
  </si>
  <si>
    <t>Alexander Uttridge</t>
  </si>
  <si>
    <t>928 Abbotswell Vale</t>
  </si>
  <si>
    <t>Dorothy Avery</t>
  </si>
  <si>
    <t>287 Wager Road</t>
  </si>
  <si>
    <t>Harvey Stewart</t>
  </si>
  <si>
    <t>507 Linden Avenue</t>
  </si>
  <si>
    <t>Chad Simpson</t>
  </si>
  <si>
    <t>504 Blendon Grove</t>
  </si>
  <si>
    <t>Cecilia Partridge</t>
  </si>
  <si>
    <t>288 West Lane</t>
  </si>
  <si>
    <t>John Lloyd</t>
  </si>
  <si>
    <t>149 Callcott Road</t>
  </si>
  <si>
    <t>Katelyn Powell</t>
  </si>
  <si>
    <t>154 Elba Hill</t>
  </si>
  <si>
    <t>Susan Nelson</t>
  </si>
  <si>
    <t>903 Camelot Road</t>
  </si>
  <si>
    <t>Martin Nanton</t>
  </si>
  <si>
    <t>461 Champion Grove</t>
  </si>
  <si>
    <t>Irene Dowson</t>
  </si>
  <si>
    <t>521 Linden Drive</t>
  </si>
  <si>
    <t>Rebecca Fox</t>
  </si>
  <si>
    <t>847 Rosewood Route</t>
  </si>
  <si>
    <t>Rosalee Quinton</t>
  </si>
  <si>
    <t>572 Chantry Boulevard</t>
  </si>
  <si>
    <t>Louise Booth</t>
  </si>
  <si>
    <t>621 Armory Route</t>
  </si>
  <si>
    <t>Leroy Graham</t>
  </si>
  <si>
    <t>836 Elba Rue</t>
  </si>
  <si>
    <t>Vicky Jennson</t>
  </si>
  <si>
    <t>227 Charterhouse Way</t>
  </si>
  <si>
    <t>Mya Briggs</t>
  </si>
  <si>
    <t>211 Blue Anchor Road</t>
  </si>
  <si>
    <t>Elisabeth Bell</t>
  </si>
  <si>
    <t>820 King Lane</t>
  </si>
  <si>
    <t>Leroy Janes</t>
  </si>
  <si>
    <t>886 Norfolk Lane</t>
  </si>
  <si>
    <t>Roger Alldridge</t>
  </si>
  <si>
    <t>792 Beatty Road</t>
  </si>
  <si>
    <t>659 Kilner Boulevard</t>
  </si>
  <si>
    <t>Johnathan Overson</t>
  </si>
  <si>
    <t>4 Calshot Route</t>
  </si>
  <si>
    <t>Eduardo Ranks</t>
  </si>
  <si>
    <t>428 Camera Road</t>
  </si>
  <si>
    <t>Kimberly Huggins</t>
  </si>
  <si>
    <t>652 Clissold Boulevard</t>
  </si>
  <si>
    <t>Matt Baker</t>
  </si>
  <si>
    <t>536 Heritage Grove</t>
  </si>
  <si>
    <t>Kenzie Blackwall</t>
  </si>
  <si>
    <t>724 Magnolia Vale</t>
  </si>
  <si>
    <t>Carter Silva</t>
  </si>
  <si>
    <t>954 Bayberry Lane</t>
  </si>
  <si>
    <t>Boris Martin</t>
  </si>
  <si>
    <t>470 Calvin Route</t>
  </si>
  <si>
    <t>Rufus Rycroft</t>
  </si>
  <si>
    <t>578 Besson Road</t>
  </si>
  <si>
    <t>Francesca Jordan</t>
  </si>
  <si>
    <t>591 Abbey Grove</t>
  </si>
  <si>
    <t>Hayden Mcnally</t>
  </si>
  <si>
    <t>68 Spruce Rue</t>
  </si>
  <si>
    <t>Greta Aldridge</t>
  </si>
  <si>
    <t>499 Archery Rue</t>
  </si>
  <si>
    <t>Benjamin Rainford</t>
  </si>
  <si>
    <t>448 Blore Alley</t>
  </si>
  <si>
    <t>Brevard County</t>
  </si>
  <si>
    <t>Chester Gray</t>
  </si>
  <si>
    <t>886 Elystan Vale</t>
  </si>
  <si>
    <t>Kate Chester</t>
  </si>
  <si>
    <t>357 Arbutus Route</t>
  </si>
  <si>
    <t>Rebecca Hunter</t>
  </si>
  <si>
    <t>33 Shepherds Route</t>
  </si>
  <si>
    <t>Tess Baldwin</t>
  </si>
  <si>
    <t>393 Blackwall Alley</t>
  </si>
  <si>
    <t>Ronald Willson</t>
  </si>
  <si>
    <t>142 Baynes Vale</t>
  </si>
  <si>
    <t>Kurt Harris</t>
  </si>
  <si>
    <t>417 Viscount Street</t>
  </si>
  <si>
    <t>Marla Bowen</t>
  </si>
  <si>
    <t>405 Buttonwood Vale</t>
  </si>
  <si>
    <t>Adina Parker</t>
  </si>
  <si>
    <t>732 Cavell Avenue</t>
  </si>
  <si>
    <t>Shelby Garner</t>
  </si>
  <si>
    <t>171 Chestnut Rise Street</t>
  </si>
  <si>
    <t>Cedrick Wills</t>
  </si>
  <si>
    <t>626 Chestnut Rise Way</t>
  </si>
  <si>
    <t>Aileen Moreno</t>
  </si>
  <si>
    <t>374 Caxton Drive</t>
  </si>
  <si>
    <t>Aisha Simpson</t>
  </si>
  <si>
    <t>248 Longleigh Alley</t>
  </si>
  <si>
    <t>Boris Cavanagh</t>
  </si>
  <si>
    <t>921 Chesterfield Rue</t>
  </si>
  <si>
    <t>Celina Hastings</t>
  </si>
  <si>
    <t>981 Cingworth Street</t>
  </si>
  <si>
    <t>Nick Stevenson</t>
  </si>
  <si>
    <t>417 Camera Grove</t>
  </si>
  <si>
    <t>Camellia Ballard</t>
  </si>
  <si>
    <t>537 Rosewood Route</t>
  </si>
  <si>
    <t>Janelle Walsh</t>
  </si>
  <si>
    <t>263 Oxford Lane</t>
  </si>
  <si>
    <t>Rae Hunter</t>
  </si>
  <si>
    <t>139 Cingworth Rue</t>
  </si>
  <si>
    <t>Chris Carson</t>
  </si>
  <si>
    <t>831 Ely Route</t>
  </si>
  <si>
    <t>Leroy Smith</t>
  </si>
  <si>
    <t>521 Dunton Crossroad</t>
  </si>
  <si>
    <t>Aleksandra Wheeler</t>
  </si>
  <si>
    <t>458 Calshot Route</t>
  </si>
  <si>
    <t>Joseph Scott</t>
  </si>
  <si>
    <t>485 Bloomsbury Pass</t>
  </si>
  <si>
    <t>Angel Waterson</t>
  </si>
  <si>
    <t>838 Ely Tunnel</t>
  </si>
  <si>
    <t>Janelle Alldridge</t>
  </si>
  <si>
    <t>574 Becher Rue</t>
  </si>
  <si>
    <t>Priscilla Rosenbloom</t>
  </si>
  <si>
    <t>896 Eaglet Pass</t>
  </si>
  <si>
    <t>Sebastian Stone</t>
  </si>
  <si>
    <t>618 Bletchley Rue</t>
  </si>
  <si>
    <t>Megan Taylor</t>
  </si>
  <si>
    <t>983 Erindale Boulevard</t>
  </si>
  <si>
    <t>Nathan Lindsay</t>
  </si>
  <si>
    <t>261 Bellenden Rue</t>
  </si>
  <si>
    <t>Lexi Kaur</t>
  </si>
  <si>
    <t>430 Belfort Lane</t>
  </si>
  <si>
    <t>Tyler Durrant</t>
  </si>
  <si>
    <t>275 Thomas Hill</t>
  </si>
  <si>
    <t>Benny Vinton</t>
  </si>
  <si>
    <t>264 Elba Street</t>
  </si>
  <si>
    <t>Hannah Thorpe</t>
  </si>
  <si>
    <t>169 Cheltenham Way</t>
  </si>
  <si>
    <t>Vera Haines</t>
  </si>
  <si>
    <t>626 Ellerslie Way</t>
  </si>
  <si>
    <t>Daniel Victor</t>
  </si>
  <si>
    <t>961 Black Swan Street</t>
  </si>
  <si>
    <t>Payton Ventura</t>
  </si>
  <si>
    <t>153 Balfour Pass</t>
  </si>
  <si>
    <t>Mike Gordon</t>
  </si>
  <si>
    <t>202 Norland Drive</t>
  </si>
  <si>
    <t>Britney Nicolas</t>
  </si>
  <si>
    <t>171 Vincent Tunnel</t>
  </si>
  <si>
    <t>Erica Sylvester</t>
  </si>
  <si>
    <t>417 Callcott Rue</t>
  </si>
  <si>
    <t>Roger Bradley</t>
  </si>
  <si>
    <t>773 Chantry Road</t>
  </si>
  <si>
    <t>Stacy Rogers</t>
  </si>
  <si>
    <t>653 Bedford Grove</t>
  </si>
  <si>
    <t>Gwenyth Jackson</t>
  </si>
  <si>
    <t>628 Cingworth Walk</t>
  </si>
  <si>
    <t>Maryland</t>
  </si>
  <si>
    <t>Baltimore city</t>
  </si>
  <si>
    <t>Michael Lucas</t>
  </si>
  <si>
    <t>179 Ellerslie Pass</t>
  </si>
  <si>
    <t>Miriam Murphy</t>
  </si>
  <si>
    <t>489 Longman Way</t>
  </si>
  <si>
    <t>Barney Phillips</t>
  </si>
  <si>
    <t>847 Fieldstone Pass</t>
  </si>
  <si>
    <t>Norah Baxter</t>
  </si>
  <si>
    <t>959 Geffrye Way</t>
  </si>
  <si>
    <t>Oliver Drake</t>
  </si>
  <si>
    <t>287 Walnut Walk</t>
  </si>
  <si>
    <t>Polk County</t>
  </si>
  <si>
    <t>Julianna Gordon</t>
  </si>
  <si>
    <t>893 Lake Boulevard</t>
  </si>
  <si>
    <t>Holly Middleton</t>
  </si>
  <si>
    <t>499 Abourne Vale</t>
  </si>
  <si>
    <t>Carter Rogers</t>
  </si>
  <si>
    <t>555 Fairbairn Crossroad</t>
  </si>
  <si>
    <t>Cara Rycroft</t>
  </si>
  <si>
    <t>176 Elba Alley</t>
  </si>
  <si>
    <t>Elijah Lynn</t>
  </si>
  <si>
    <t>84 Linden Alley</t>
  </si>
  <si>
    <t>Sloane Powell</t>
  </si>
  <si>
    <t>507 Belmore Alley</t>
  </si>
  <si>
    <t>Alexander Holmes</t>
  </si>
  <si>
    <t>20 Dunsley Tunnel</t>
  </si>
  <si>
    <t>Carl Hammond</t>
  </si>
  <si>
    <t>291 Belmont Park Pass</t>
  </si>
  <si>
    <t>Noah Glass</t>
  </si>
  <si>
    <t>311 Rivervalley Grove</t>
  </si>
  <si>
    <t>Trisha Funnell</t>
  </si>
  <si>
    <t>70 Chandos Road</t>
  </si>
  <si>
    <t>Oliver Rees</t>
  </si>
  <si>
    <t>188 Howard Vale</t>
  </si>
  <si>
    <t>Carina Malone</t>
  </si>
  <si>
    <t>54 Camdale Tunnel</t>
  </si>
  <si>
    <t>Julius Stevens</t>
  </si>
  <si>
    <t>45 Woodland Pass</t>
  </si>
  <si>
    <t>Gil Richardson</t>
  </si>
  <si>
    <t>975 Blue Anchor Pass</t>
  </si>
  <si>
    <t>Hank Salt</t>
  </si>
  <si>
    <t>944 Comet House Alley</t>
  </si>
  <si>
    <t>Michael Taylor</t>
  </si>
  <si>
    <t>462 Blackheath Tunnel</t>
  </si>
  <si>
    <t>Winnie Lomax</t>
  </si>
  <si>
    <t>394 Edwin Vale</t>
  </si>
  <si>
    <t>George Higgs</t>
  </si>
  <si>
    <t>792 Queen Caroline Vale</t>
  </si>
  <si>
    <t>Rachael Kelly</t>
  </si>
  <si>
    <t>722 Angel Drive</t>
  </si>
  <si>
    <t>Russel Little</t>
  </si>
  <si>
    <t>870 Dunstans Hill</t>
  </si>
  <si>
    <t>Kaylee Aldridge</t>
  </si>
  <si>
    <t>599 Elba Hill</t>
  </si>
  <si>
    <t>Elijah Bentley</t>
  </si>
  <si>
    <t>567 Boleyn Vale</t>
  </si>
  <si>
    <t>Livia Nicolas</t>
  </si>
  <si>
    <t>655 Waite Walk</t>
  </si>
  <si>
    <t>Josh Paterson</t>
  </si>
  <si>
    <t>778 Carlisle Rue</t>
  </si>
  <si>
    <t>Denny Stevenson</t>
  </si>
  <si>
    <t>285 Parkgate Lane</t>
  </si>
  <si>
    <t>Alice Pond</t>
  </si>
  <si>
    <t>749 Gautrey Road</t>
  </si>
  <si>
    <t>Wade Barclay</t>
  </si>
  <si>
    <t>62 Woodland Vale</t>
  </si>
  <si>
    <t>Angela Ross</t>
  </si>
  <si>
    <t>526 Ensign Walk</t>
  </si>
  <si>
    <t>Pima County</t>
  </si>
  <si>
    <t>John Irving</t>
  </si>
  <si>
    <t>661 Camden Lane</t>
  </si>
  <si>
    <t>Ramon Fox</t>
  </si>
  <si>
    <t>768 Bagford Pass</t>
  </si>
  <si>
    <t>Chester Garcia</t>
  </si>
  <si>
    <t>279 Timothy Avenue</t>
  </si>
  <si>
    <t>Caydence Morris</t>
  </si>
  <si>
    <t>64 Epworth Street</t>
  </si>
  <si>
    <t>Eden Stone</t>
  </si>
  <si>
    <t>671 Thomas Doyle Lane</t>
  </si>
  <si>
    <t>Caleb Rogers</t>
  </si>
  <si>
    <t>986 Blackwall Alley</t>
  </si>
  <si>
    <t>Nathan Varley</t>
  </si>
  <si>
    <t>204 Becklow Crossroad</t>
  </si>
  <si>
    <t>Percy Steer</t>
  </si>
  <si>
    <t>552 Bingham Way</t>
  </si>
  <si>
    <t>Harvey Shields</t>
  </si>
  <si>
    <t>280 Camera Alley</t>
  </si>
  <si>
    <t>Marvin Rigg</t>
  </si>
  <si>
    <t>447 Arbutus Tunnel</t>
  </si>
  <si>
    <t>Bryon Cunningham</t>
  </si>
  <si>
    <t>147 Vintners Route</t>
  </si>
  <si>
    <t>Rylee Spencer</t>
  </si>
  <si>
    <t>298 Catherine Grove</t>
  </si>
  <si>
    <t>Rowan Thomas</t>
  </si>
  <si>
    <t>581 Rosewood Grove</t>
  </si>
  <si>
    <t>Elise Osman</t>
  </si>
  <si>
    <t>337 Shepherds Route</t>
  </si>
  <si>
    <t>Erick Ellery</t>
  </si>
  <si>
    <t>496 Castle Pass</t>
  </si>
  <si>
    <t>Cameron Leigh</t>
  </si>
  <si>
    <t>213 Cockspur Drive</t>
  </si>
  <si>
    <t>Penny Potter</t>
  </si>
  <si>
    <t>348 Billing Crossroad</t>
  </si>
  <si>
    <t>Jack Allwood</t>
  </si>
  <si>
    <t>931 Chambers Walk</t>
  </si>
  <si>
    <t>Anthony Stewart</t>
  </si>
  <si>
    <t>637 Linda Walk</t>
  </si>
  <si>
    <t>Estrella Fulton</t>
  </si>
  <si>
    <t>98 Dutton Boulevard</t>
  </si>
  <si>
    <t>Barry James</t>
  </si>
  <si>
    <t>591 Marischal Vale</t>
  </si>
  <si>
    <t>Denny Ellwood</t>
  </si>
  <si>
    <t>906 Queen Vale</t>
  </si>
  <si>
    <t>Oliver Goodman</t>
  </si>
  <si>
    <t>306 Caroline Boulevard</t>
  </si>
  <si>
    <t>Abdul Walsh</t>
  </si>
  <si>
    <t>74 Waite Hill</t>
  </si>
  <si>
    <t>Denny James</t>
  </si>
  <si>
    <t>995 Enford Tunnel</t>
  </si>
  <si>
    <t>Rosemary Stone</t>
  </si>
  <si>
    <t>886 Castlereagh Boulevard</t>
  </si>
  <si>
    <t>Johnny Oakley</t>
  </si>
  <si>
    <t>108 Mariner Pass</t>
  </si>
  <si>
    <t>Julia Allington</t>
  </si>
  <si>
    <t>226 Cloth Walk</t>
  </si>
  <si>
    <t>Alex Needham</t>
  </si>
  <si>
    <t>250 Monroe Lane</t>
  </si>
  <si>
    <t>Vivian Lee</t>
  </si>
  <si>
    <t>37 Thomas Grove</t>
  </si>
  <si>
    <t>Clint Corbett</t>
  </si>
  <si>
    <t>875 Amwell Drive</t>
  </si>
  <si>
    <t>Meredith Wilton</t>
  </si>
  <si>
    <t>766 Thurloe Walk</t>
  </si>
  <si>
    <t>Mason Watt</t>
  </si>
  <si>
    <t>608 Chancellor Pass</t>
  </si>
  <si>
    <t>Liam Dillon</t>
  </si>
  <si>
    <t>92 Pine Crossroad</t>
  </si>
  <si>
    <t>Chad Blackwall</t>
  </si>
  <si>
    <t>11 Meadow Street</t>
  </si>
  <si>
    <t>Marie Vallory</t>
  </si>
  <si>
    <t>637 Bellenden Tunnel</t>
  </si>
  <si>
    <t>Aiden Thatcher</t>
  </si>
  <si>
    <t>349 Black Friars Avenue</t>
  </si>
  <si>
    <t>Adela Rehman</t>
  </si>
  <si>
    <t>934 Chesterfield Grove</t>
  </si>
  <si>
    <t>Owen Potter</t>
  </si>
  <si>
    <t>990 Enderby Walk</t>
  </si>
  <si>
    <t>Maria Connell</t>
  </si>
  <si>
    <t>232 Hickory Pass</t>
  </si>
  <si>
    <t>Anabelle Poole</t>
  </si>
  <si>
    <t>219 Chester Drive</t>
  </si>
  <si>
    <t>Rick Quinn</t>
  </si>
  <si>
    <t>394 Adelaide Pass</t>
  </si>
  <si>
    <t>Raquel Doherty</t>
  </si>
  <si>
    <t>108 Ashley Alley</t>
  </si>
  <si>
    <t>Helen Flynn</t>
  </si>
  <si>
    <t>189 Victoria Rise Way</t>
  </si>
  <si>
    <t>Melody Janes</t>
  </si>
  <si>
    <t>312 Longleigh Alley</t>
  </si>
  <si>
    <t>Bryon Needham</t>
  </si>
  <si>
    <t>266 Archery Pass</t>
  </si>
  <si>
    <t>Alessia Stone</t>
  </si>
  <si>
    <t>944 Howard Way</t>
  </si>
  <si>
    <t>Harry Bentley</t>
  </si>
  <si>
    <t>298 Bingham Vale</t>
  </si>
  <si>
    <t>Joseph Harper</t>
  </si>
  <si>
    <t>762 Cato Road</t>
  </si>
  <si>
    <t>Doug Harrington</t>
  </si>
  <si>
    <t>504 Fawn Alley</t>
  </si>
  <si>
    <t>Rosalee Darcy</t>
  </si>
  <si>
    <t>321 Bury Crossroad</t>
  </si>
  <si>
    <t>Johnny Sherwood</t>
  </si>
  <si>
    <t>495 Catherine Tunnel</t>
  </si>
  <si>
    <t>Louise Kennedy</t>
  </si>
  <si>
    <t>936 Chambers Road</t>
  </si>
  <si>
    <t>Gil Attwood</t>
  </si>
  <si>
    <t>795 Castlereagh Avenue</t>
  </si>
  <si>
    <t>Alan Niles</t>
  </si>
  <si>
    <t>707 Cleveland Grove</t>
  </si>
  <si>
    <t>Cabarrus County</t>
  </si>
  <si>
    <t>Louise Addison</t>
  </si>
  <si>
    <t>227 Cleaver Drive</t>
  </si>
  <si>
    <t>David Flanders</t>
  </si>
  <si>
    <t>463 Bethwin Tunnel</t>
  </si>
  <si>
    <t>Mina Varley</t>
  </si>
  <si>
    <t>831 Bolingbroke Hill</t>
  </si>
  <si>
    <t>Gwen Miller</t>
  </si>
  <si>
    <t>993 Longmoore Avenue</t>
  </si>
  <si>
    <t>Goldie Nurton</t>
  </si>
  <si>
    <t>181 Chandos Walk</t>
  </si>
  <si>
    <t>Alexa Garcia</t>
  </si>
  <si>
    <t>150 Oxford Pass</t>
  </si>
  <si>
    <t>Mavis Egerton</t>
  </si>
  <si>
    <t>469 Belmont Park Boulevard</t>
  </si>
  <si>
    <t>Ruby Fowler</t>
  </si>
  <si>
    <t>660 Thomas Doyle Crossroad</t>
  </si>
  <si>
    <t>Callie Griffiths</t>
  </si>
  <si>
    <t>332 Dunstans Street</t>
  </si>
  <si>
    <t>Rosalyn Wallace</t>
  </si>
  <si>
    <t>17 Beechen Tunnel</t>
  </si>
  <si>
    <t>Isabella Santos</t>
  </si>
  <si>
    <t>978 Billing Rue</t>
  </si>
  <si>
    <t>Nicholas Evans</t>
  </si>
  <si>
    <t>244 Balham Avenue</t>
  </si>
  <si>
    <t>Harmony Kirby</t>
  </si>
  <si>
    <t>222 Ensign Avenue</t>
  </si>
  <si>
    <t>Bernadette Bell</t>
  </si>
  <si>
    <t>478 Lake Walk</t>
  </si>
  <si>
    <t>Percy Camden</t>
  </si>
  <si>
    <t>695 Catherine Grove</t>
  </si>
  <si>
    <t>Manuel Redden</t>
  </si>
  <si>
    <t>371 Balham Rue</t>
  </si>
  <si>
    <t>Hayden Dempsey</t>
  </si>
  <si>
    <t>322 Timothy Alley</t>
  </si>
  <si>
    <t>Phillip Verdon</t>
  </si>
  <si>
    <t>278 Ashley Walk</t>
  </si>
  <si>
    <t>Rylee Todd</t>
  </si>
  <si>
    <t>96 Mariner Avenue</t>
  </si>
  <si>
    <t>Hayden Tobin</t>
  </si>
  <si>
    <t>547 Clarges Hill</t>
  </si>
  <si>
    <t>Ron Camden</t>
  </si>
  <si>
    <t>851 Howard Crossroad</t>
  </si>
  <si>
    <t>Emma Middleton</t>
  </si>
  <si>
    <t>101 Aspen Vale</t>
  </si>
  <si>
    <t>Violet Gilbert</t>
  </si>
  <si>
    <t>813 Cardinal Grove</t>
  </si>
  <si>
    <t>Doug Olivier</t>
  </si>
  <si>
    <t>816 Waite Tunnel</t>
  </si>
  <si>
    <t>Virginia Beach City</t>
  </si>
  <si>
    <t>Charlize Broomfield</t>
  </si>
  <si>
    <t>571 Lincoln Grove</t>
  </si>
  <si>
    <t>Carissa James</t>
  </si>
  <si>
    <t>748 Duthie Drive</t>
  </si>
  <si>
    <t>Cherish Egerton</t>
  </si>
  <si>
    <t>696 Blackheath Pass</t>
  </si>
  <si>
    <t>Jayden Chappell</t>
  </si>
  <si>
    <t>214 Clifton Road</t>
  </si>
  <si>
    <t>Nate Fields</t>
  </si>
  <si>
    <t>470 Abbey Tunnel</t>
  </si>
  <si>
    <t>Sasha Everett</t>
  </si>
  <si>
    <t>270 Howard Alley</t>
  </si>
  <si>
    <t>Chris Widdows</t>
  </si>
  <si>
    <t>267 Marina Tunnel</t>
  </si>
  <si>
    <t>Chris Ramsey</t>
  </si>
  <si>
    <t>856 Bolton Street</t>
  </si>
  <si>
    <t>Maxwell Calderwood</t>
  </si>
  <si>
    <t>66 Bliss Street</t>
  </si>
  <si>
    <t>Noah Lucas</t>
  </si>
  <si>
    <t>877 Dunstable Street</t>
  </si>
  <si>
    <t>David Stone</t>
  </si>
  <si>
    <t>940 Blackall Rue</t>
  </si>
  <si>
    <t>Daria Ballard</t>
  </si>
  <si>
    <t>552 Camera Pass</t>
  </si>
  <si>
    <t>Amelia Marshall</t>
  </si>
  <si>
    <t>584 Chantry Grove</t>
  </si>
  <si>
    <t>Chad Glass</t>
  </si>
  <si>
    <t>957 Camley Pass</t>
  </si>
  <si>
    <t>Anthony Vane</t>
  </si>
  <si>
    <t>174 Fairfield Avenue</t>
  </si>
  <si>
    <t>Rufus Ellis</t>
  </si>
  <si>
    <t>621 Apollo Tunnel</t>
  </si>
  <si>
    <t>Katelyn Dickson</t>
  </si>
  <si>
    <t>958 Magnolia Drive</t>
  </si>
  <si>
    <t>Sebastian Duvall</t>
  </si>
  <si>
    <t>387 Gate Way</t>
  </si>
  <si>
    <t>Sofia Tait</t>
  </si>
  <si>
    <t>325 Vine Crossroad</t>
  </si>
  <si>
    <t>Florence Brennan</t>
  </si>
  <si>
    <t>192 Baylis Walk</t>
  </si>
  <si>
    <t>Rosa Goldsmith</t>
  </si>
  <si>
    <t>727 Elf Tunnel</t>
  </si>
  <si>
    <t>Sabina Ulyatt</t>
  </si>
  <si>
    <t>849 Cliff Walk</t>
  </si>
  <si>
    <t>Owen Woods</t>
  </si>
  <si>
    <t>207 Blandford Walk</t>
  </si>
  <si>
    <t>Nate Oswald</t>
  </si>
  <si>
    <t>730 Charterhouse Lane</t>
  </si>
  <si>
    <t>Daniel Power</t>
  </si>
  <si>
    <t>434 Camberwell Walk</t>
  </si>
  <si>
    <t>Candace Emerson</t>
  </si>
  <si>
    <t>103 Duthie Rue</t>
  </si>
  <si>
    <t>Henry Jackson</t>
  </si>
  <si>
    <t>786 Antrobus Avenue</t>
  </si>
  <si>
    <t>Melanie Radley</t>
  </si>
  <si>
    <t>875 Calvin Drive</t>
  </si>
  <si>
    <t>Barry Alcroft</t>
  </si>
  <si>
    <t>148 Calvin Hill</t>
  </si>
  <si>
    <t>Sienna Horton</t>
  </si>
  <si>
    <t>288 Rosewood Grove</t>
  </si>
  <si>
    <t>Melania Addis</t>
  </si>
  <si>
    <t>411 Bell Alley</t>
  </si>
  <si>
    <t>Jaylene Benfield</t>
  </si>
  <si>
    <t>210 Chancellor Route</t>
  </si>
  <si>
    <t>Martha Middleton</t>
  </si>
  <si>
    <t>429 Cheney Hill</t>
  </si>
  <si>
    <t>Clint Evans</t>
  </si>
  <si>
    <t>914 Egerton Drive</t>
  </si>
  <si>
    <t>Sedgwick County</t>
  </si>
  <si>
    <t>Danny Waterhouse</t>
  </si>
  <si>
    <t>934 Ellerslie Avenue</t>
  </si>
  <si>
    <t>Kamila Ring</t>
  </si>
  <si>
    <t>213 Chantry Grove</t>
  </si>
  <si>
    <t>Sonya Wigley</t>
  </si>
  <si>
    <t>371 Waite Lane</t>
  </si>
  <si>
    <t>Martin Norburn</t>
  </si>
  <si>
    <t>126 Billing Crossroad</t>
  </si>
  <si>
    <t>Brad Shaw</t>
  </si>
  <si>
    <t>502 Camley Avenue</t>
  </si>
  <si>
    <t>Emmanuelle Morrow</t>
  </si>
  <si>
    <t>183 Chantry Tunnel</t>
  </si>
  <si>
    <t>Rufus Henderson</t>
  </si>
  <si>
    <t>751 Sheringham Street</t>
  </si>
  <si>
    <t>Mark Swift</t>
  </si>
  <si>
    <t>959 Cloth Hill</t>
  </si>
  <si>
    <t>Daron Cavanagh</t>
  </si>
  <si>
    <t>467 Bedford Walk</t>
  </si>
  <si>
    <t>Owen Thomson</t>
  </si>
  <si>
    <t>281 North Pass</t>
  </si>
  <si>
    <t>Payton Goodman</t>
  </si>
  <si>
    <t>497 Shepherds Street</t>
  </si>
  <si>
    <t>Valerie Jackson</t>
  </si>
  <si>
    <t>141 Cobden Route</t>
  </si>
  <si>
    <t>Ronald Farrow</t>
  </si>
  <si>
    <t>549 Empress Hill</t>
  </si>
  <si>
    <t>Havana Mcneill</t>
  </si>
  <si>
    <t>387 Vintners Pass</t>
  </si>
  <si>
    <t>Melinda Eastwood</t>
  </si>
  <si>
    <t>948 Rosewood Avenue</t>
  </si>
  <si>
    <t>Abdul Uttridge</t>
  </si>
  <si>
    <t>928 Belgrave Grove</t>
  </si>
  <si>
    <t>Bob Ellwood</t>
  </si>
  <si>
    <t>451 Elgood Boulevard</t>
  </si>
  <si>
    <t>Julian Evans</t>
  </si>
  <si>
    <t>738 Garfield Pass</t>
  </si>
  <si>
    <t>Ema Lindsay</t>
  </si>
  <si>
    <t>284 Wager Alley</t>
  </si>
  <si>
    <t>Chester Lakey</t>
  </si>
  <si>
    <t>688 Fairholt Street</t>
  </si>
  <si>
    <t>Shannon Hall</t>
  </si>
  <si>
    <t>489 Carltoun Way</t>
  </si>
  <si>
    <t>Britney Collis</t>
  </si>
  <si>
    <t>205 West Lane</t>
  </si>
  <si>
    <t>Ryan Barrett</t>
  </si>
  <si>
    <t>684 Arline Street</t>
  </si>
  <si>
    <t>Renee Morris</t>
  </si>
  <si>
    <t>397 Glenwood Way</t>
  </si>
  <si>
    <t>Skylar Tate</t>
  </si>
  <si>
    <t>703 Angel Tunnel</t>
  </si>
  <si>
    <t>Harvey Redwood</t>
  </si>
  <si>
    <t>941 Sheffield Alley</t>
  </si>
  <si>
    <t>Bob Pond</t>
  </si>
  <si>
    <t>320 Gavel Road</t>
  </si>
  <si>
    <t>Tiffany Sherwood</t>
  </si>
  <si>
    <t>510 Elia Alley</t>
  </si>
  <si>
    <t>Nathan Mccormick</t>
  </si>
  <si>
    <t>530 Sheffield Walk</t>
  </si>
  <si>
    <t>Isla Vangness</t>
  </si>
  <si>
    <t>192 Boleyn Drive</t>
  </si>
  <si>
    <t>Ronald Pond</t>
  </si>
  <si>
    <t>797 Charterhouse Grove</t>
  </si>
  <si>
    <t>Tyler Becker</t>
  </si>
  <si>
    <t>297 Balfour Alley</t>
  </si>
  <si>
    <t>Danny Wheeler</t>
  </si>
  <si>
    <t>395 Oxford Street</t>
  </si>
  <si>
    <t>Phillip Ring</t>
  </si>
  <si>
    <t>827 Cleaver Route</t>
  </si>
  <si>
    <t>George Oswald</t>
  </si>
  <si>
    <t>186 Blanchard Vale</t>
  </si>
  <si>
    <t>Bethany Simpson</t>
  </si>
  <si>
    <t>66 Cadogan Pass</t>
  </si>
  <si>
    <t>Marvin Gilmour</t>
  </si>
  <si>
    <t>551 Linda Street</t>
  </si>
  <si>
    <t>Leslie Vaughan</t>
  </si>
  <si>
    <t>322 Bicknell Walk</t>
  </si>
  <si>
    <t>Chuck Swift</t>
  </si>
  <si>
    <t>413 Heritage Drive</t>
  </si>
  <si>
    <t>Indiana</t>
  </si>
  <si>
    <t>Tippecanoe County</t>
  </si>
  <si>
    <t>Logan Thompson</t>
  </si>
  <si>
    <t>98 South Boulevard</t>
  </si>
  <si>
    <t>Sara Rogers</t>
  </si>
  <si>
    <t>868 Elizabeth Tunnel</t>
  </si>
  <si>
    <t>Bart Ianson</t>
  </si>
  <si>
    <t>267 King Edward Crossroad</t>
  </si>
  <si>
    <t>Paige Campbell</t>
  </si>
  <si>
    <t>819 Hampden Rue</t>
  </si>
  <si>
    <t>Ellen Button</t>
  </si>
  <si>
    <t>185 Berriman Drive</t>
  </si>
  <si>
    <t>Emerald Emmott</t>
  </si>
  <si>
    <t>833 Vintners Street</t>
  </si>
  <si>
    <t>Maribel Hunter</t>
  </si>
  <si>
    <t>839 Sundown Hill</t>
  </si>
  <si>
    <t>Marina Giles</t>
  </si>
  <si>
    <t>853 Blenkarne Boulevard</t>
  </si>
  <si>
    <t>Harry Uddin</t>
  </si>
  <si>
    <t>197 Belfort Tunnel</t>
  </si>
  <si>
    <t>Noah Harper</t>
  </si>
  <si>
    <t>593 Blackwall Rue</t>
  </si>
  <si>
    <t>Luke Garcia</t>
  </si>
  <si>
    <t>537 Ernest Drive</t>
  </si>
  <si>
    <t>Hank Carpenter</t>
  </si>
  <si>
    <t>626 Blendon Boulevard</t>
  </si>
  <si>
    <t>Josh Kidd</t>
  </si>
  <si>
    <t>491 Tisbury Tunnel</t>
  </si>
  <si>
    <t>Renee Stewart</t>
  </si>
  <si>
    <t>663 Gatonby Vale</t>
  </si>
  <si>
    <t>Maxwell Stevens</t>
  </si>
  <si>
    <t>675 Linden Rue</t>
  </si>
  <si>
    <t>Carina Crawford</t>
  </si>
  <si>
    <t>120 Bel Drive</t>
  </si>
  <si>
    <t>Tara Webster</t>
  </si>
  <si>
    <t>95 Black Swan Street</t>
  </si>
  <si>
    <t>Daniel Aldridge</t>
  </si>
  <si>
    <t>94 Clissold Road</t>
  </si>
  <si>
    <t>Denny Ainsworth</t>
  </si>
  <si>
    <t>979 Linden Drive</t>
  </si>
  <si>
    <t>Josh Booth</t>
  </si>
  <si>
    <t>965 Thomas Crossroad</t>
  </si>
  <si>
    <t>Benjamin Eddison</t>
  </si>
  <si>
    <t>398 Burton Route</t>
  </si>
  <si>
    <t>Cadence Tutton</t>
  </si>
  <si>
    <t>654 Gavel Hill</t>
  </si>
  <si>
    <t>Agnes Jackson</t>
  </si>
  <si>
    <t>94 Norfolk Hill</t>
  </si>
  <si>
    <t>Daniel Clayton</t>
  </si>
  <si>
    <t>412 Rosewood Vale</t>
  </si>
  <si>
    <t>Manuel Brett</t>
  </si>
  <si>
    <t>342 Bel Vale</t>
  </si>
  <si>
    <t>Tom Collingwood</t>
  </si>
  <si>
    <t>425 Unwin Rue</t>
  </si>
  <si>
    <t>Denny Barclay</t>
  </si>
  <si>
    <t>881 Walnut Boulevard</t>
  </si>
  <si>
    <t>Cedrick Gregory</t>
  </si>
  <si>
    <t>838 Blenkarne Crossroad</t>
  </si>
  <si>
    <t>Clarissa Curtis</t>
  </si>
  <si>
    <t>714 Baylis Drive</t>
  </si>
  <si>
    <t>Candace Vinton</t>
  </si>
  <si>
    <t>990 Thorndike Boulevard</t>
  </si>
  <si>
    <t>Cassandra Thomas</t>
  </si>
  <si>
    <t>572 Balfe Avenue</t>
  </si>
  <si>
    <t>Lillian Shaw</t>
  </si>
  <si>
    <t>834 Linda Pass</t>
  </si>
  <si>
    <t>Lucas Pearce</t>
  </si>
  <si>
    <t>779 Canon Lane</t>
  </si>
  <si>
    <t>Grace Bright</t>
  </si>
  <si>
    <t>154 Hamilton Vale</t>
  </si>
  <si>
    <t>Carmen Jackson</t>
  </si>
  <si>
    <t>875 Angela Alley</t>
  </si>
  <si>
    <t>Harvey Williams</t>
  </si>
  <si>
    <t>965 Cecilia Grove</t>
  </si>
  <si>
    <t>Gabriel Dixon</t>
  </si>
  <si>
    <t>500 Collins Grove</t>
  </si>
  <si>
    <t>Eduardo Poulton</t>
  </si>
  <si>
    <t>800 Bletchley Alley</t>
  </si>
  <si>
    <t>Jazmin Duvall</t>
  </si>
  <si>
    <t>185 Kimberley Vale</t>
  </si>
  <si>
    <t>Harvey Rogan</t>
  </si>
  <si>
    <t>535 Waldram Park Grove</t>
  </si>
  <si>
    <t>Matt Norman</t>
  </si>
  <si>
    <t>6 Geffrye Alley</t>
  </si>
  <si>
    <t>Eileen Clifton</t>
  </si>
  <si>
    <t>717 Camley Rue</t>
  </si>
  <si>
    <t>Ruby Clifton</t>
  </si>
  <si>
    <t>831 Capeners Route</t>
  </si>
  <si>
    <t>Rufus Dwyer</t>
  </si>
  <si>
    <t>804 Fair Walk</t>
  </si>
  <si>
    <t>William Neville</t>
  </si>
  <si>
    <t>591 Adams Boulevard</t>
  </si>
  <si>
    <t>Allison Carpenter</t>
  </si>
  <si>
    <t>646 Viscount Alley</t>
  </si>
  <si>
    <t>Nick Wigley</t>
  </si>
  <si>
    <t>356 Cavendish Drive</t>
  </si>
  <si>
    <t>Daphne Parker</t>
  </si>
  <si>
    <t>913 Bishop Route</t>
  </si>
  <si>
    <t>Ema Powell</t>
  </si>
  <si>
    <t>167 Thorndike Boulevard</t>
  </si>
  <si>
    <t>Rocco Herbert</t>
  </si>
  <si>
    <t>584 Boleyn Alley</t>
  </si>
  <si>
    <t>Brooklyn Palmer</t>
  </si>
  <si>
    <t>73 Timber Crossroad</t>
  </si>
  <si>
    <t>Doris Robertson</t>
  </si>
  <si>
    <t>914 Virginia Pass</t>
  </si>
  <si>
    <t>Jack Ralph</t>
  </si>
  <si>
    <t>754 Bempton Vale</t>
  </si>
  <si>
    <t>Emely Clifton</t>
  </si>
  <si>
    <t>798 Beaconsfield Pass</t>
  </si>
  <si>
    <t>Jayden Gordon</t>
  </si>
  <si>
    <t>189 King Route</t>
  </si>
  <si>
    <t>Lynn Larkin</t>
  </si>
  <si>
    <t>140 St. Pauls Walk</t>
  </si>
  <si>
    <t>Matt Irving</t>
  </si>
  <si>
    <t>914 Virginia Street</t>
  </si>
  <si>
    <t>Mike Robertson</t>
  </si>
  <si>
    <t>82 Kinglake Grove</t>
  </si>
  <si>
    <t>Rosalyn Ward</t>
  </si>
  <si>
    <t>216 Chantry Avenue</t>
  </si>
  <si>
    <t>Bree Fenton</t>
  </si>
  <si>
    <t>942 Dutton Avenue</t>
  </si>
  <si>
    <t>Renee May</t>
  </si>
  <si>
    <t>220 Camdale Rue</t>
  </si>
  <si>
    <t>Makena Hogg</t>
  </si>
  <si>
    <t>806 Champion Rue</t>
  </si>
  <si>
    <t>Catherine Upsdell</t>
  </si>
  <si>
    <t>625 Gate Road</t>
  </si>
  <si>
    <t>Leroy Mann</t>
  </si>
  <si>
    <t>438 Ampton Hill</t>
  </si>
  <si>
    <t>Johnny Darcy</t>
  </si>
  <si>
    <t>923 Sheraton Crossroad</t>
  </si>
  <si>
    <t>Chris Cobb</t>
  </si>
  <si>
    <t>191 Chancellor Route</t>
  </si>
  <si>
    <t>Violet Rixon</t>
  </si>
  <si>
    <t>625 Bocking Boulevard</t>
  </si>
  <si>
    <t>Cedrick Norton</t>
  </si>
  <si>
    <t>356 Chicksand Walk</t>
  </si>
  <si>
    <t>Margot Mullins</t>
  </si>
  <si>
    <t>293 Cedarne Way</t>
  </si>
  <si>
    <t>Cecilia Blythe</t>
  </si>
  <si>
    <t>146 Baylis Tunnel</t>
  </si>
  <si>
    <t>Kurt Armstrong</t>
  </si>
  <si>
    <t>16 Longman Alley</t>
  </si>
  <si>
    <t>Parker Shaw</t>
  </si>
  <si>
    <t>419 Addison Rue</t>
  </si>
  <si>
    <t>Iris Blackburn</t>
  </si>
  <si>
    <t>902 Blean Tunnel</t>
  </si>
  <si>
    <t>Anthony Khan</t>
  </si>
  <si>
    <t>918 Virginia Alley</t>
  </si>
  <si>
    <t>Liam Daniells</t>
  </si>
  <si>
    <t>645 Carltoun Hill</t>
  </si>
  <si>
    <t>Belinda Morris</t>
  </si>
  <si>
    <t>914 Vincent Vale</t>
  </si>
  <si>
    <t>Liam Steer</t>
  </si>
  <si>
    <t>527 Geary Street</t>
  </si>
  <si>
    <t>Sloane Cassidy</t>
  </si>
  <si>
    <t>254 Enford Grove</t>
  </si>
  <si>
    <t>Cameron Notman</t>
  </si>
  <si>
    <t>891 Blore Alley</t>
  </si>
  <si>
    <t>Kendra Matthews</t>
  </si>
  <si>
    <t>565 King Drive</t>
  </si>
  <si>
    <t>Leanne Yarlett</t>
  </si>
  <si>
    <t>467 Billing Route</t>
  </si>
  <si>
    <t>Nicole Notman</t>
  </si>
  <si>
    <t>861 Chicksand Route</t>
  </si>
  <si>
    <t>Chad Glynn</t>
  </si>
  <si>
    <t>172 Pine Road</t>
  </si>
  <si>
    <t>Cecilia Farrell</t>
  </si>
  <si>
    <t>955 Ampton Street</t>
  </si>
  <si>
    <t>Benny Fenton</t>
  </si>
  <si>
    <t>548 Cephas Drive</t>
  </si>
  <si>
    <t>Bob Holmes</t>
  </si>
  <si>
    <t>84 Emden Grove</t>
  </si>
  <si>
    <t>Benny Strong</t>
  </si>
  <si>
    <t>938 Gate Street</t>
  </si>
  <si>
    <t>Doris Seymour</t>
  </si>
  <si>
    <t>765 Sheraton Street</t>
  </si>
  <si>
    <t>Benny Morris</t>
  </si>
  <si>
    <t>675 Enderby Pass</t>
  </si>
  <si>
    <t>Marina Lynn</t>
  </si>
  <si>
    <t>248 Westcott Route</t>
  </si>
  <si>
    <t>Monica Huggins</t>
  </si>
  <si>
    <t>154 St. Johs Avenue</t>
  </si>
  <si>
    <t>Barry Lyon</t>
  </si>
  <si>
    <t>480 Anns Boulevard</t>
  </si>
  <si>
    <t>Julianna Wilson</t>
  </si>
  <si>
    <t>810 East Route</t>
  </si>
  <si>
    <t>Drew Norris</t>
  </si>
  <si>
    <t>408 Queensberry Pass</t>
  </si>
  <si>
    <t>Eduardo Morris</t>
  </si>
  <si>
    <t>687 Bedford Grove</t>
  </si>
  <si>
    <t>Denny Andrews</t>
  </si>
  <si>
    <t>506 Sherwood Way</t>
  </si>
  <si>
    <t>Rae Terry</t>
  </si>
  <si>
    <t>675 Blackall Rue</t>
  </si>
  <si>
    <t>Barry Owen</t>
  </si>
  <si>
    <t>622 Bempton Hill</t>
  </si>
  <si>
    <t>Alessia Edley</t>
  </si>
  <si>
    <t>643 Bedford Crossroad</t>
  </si>
  <si>
    <t>Erica Upton</t>
  </si>
  <si>
    <t>582 Collins Drive</t>
  </si>
  <si>
    <t>Colleen Wellington</t>
  </si>
  <si>
    <t>689 Aspen Drive</t>
  </si>
  <si>
    <t>Cedrick Kelly</t>
  </si>
  <si>
    <t>81 Queensberry Walk</t>
  </si>
  <si>
    <t>Solano County</t>
  </si>
  <si>
    <t>Javier Ross</t>
  </si>
  <si>
    <t>845 Elgood Grove</t>
  </si>
  <si>
    <t>Noemi Cox</t>
  </si>
  <si>
    <t>751 Abbotswell Rue</t>
  </si>
  <si>
    <t>Ron Robe</t>
  </si>
  <si>
    <t>830 Calderwood Grove</t>
  </si>
  <si>
    <t>Rebecca Stark</t>
  </si>
  <si>
    <t>890 Anns Street</t>
  </si>
  <si>
    <t>Diane Wright</t>
  </si>
  <si>
    <t>98 Becher Route</t>
  </si>
  <si>
    <t>Karen Robinson</t>
  </si>
  <si>
    <t>403 Sherwood Way</t>
  </si>
  <si>
    <t>Phillip Anderson</t>
  </si>
  <si>
    <t>60 Glenwood Alley</t>
  </si>
  <si>
    <t>Gloria Quinton</t>
  </si>
  <si>
    <t>23 Dunton Boulevard</t>
  </si>
  <si>
    <t>Benny Thompson</t>
  </si>
  <si>
    <t>502 Epworth Drive</t>
  </si>
  <si>
    <t>Luke Edmonds</t>
  </si>
  <si>
    <t>884 Linden Rue</t>
  </si>
  <si>
    <t>Lana Whitmore</t>
  </si>
  <si>
    <t>354 Fairbairn Grove</t>
  </si>
  <si>
    <t>Chris Mcgregor</t>
  </si>
  <si>
    <t>897 Arlington Crossroad</t>
  </si>
  <si>
    <t>Barney Lindop</t>
  </si>
  <si>
    <t>822 Victoria Lane</t>
  </si>
  <si>
    <t>Rick Murphy</t>
  </si>
  <si>
    <t>998 Angela Vale</t>
  </si>
  <si>
    <t>John Cowan</t>
  </si>
  <si>
    <t>387 Ellerman Rue</t>
  </si>
  <si>
    <t>Maddison Mcgregor</t>
  </si>
  <si>
    <t>313 Berriman Way</t>
  </si>
  <si>
    <t>Felicity Allen</t>
  </si>
  <si>
    <t>432 Dyott Hill</t>
  </si>
  <si>
    <t>Molly Vaughn</t>
  </si>
  <si>
    <t>316 Clyde Hill</t>
  </si>
  <si>
    <t>Barry Attwood</t>
  </si>
  <si>
    <t>815 Virginia Lane</t>
  </si>
  <si>
    <t>Passaic County</t>
  </si>
  <si>
    <t>Matt Andrews</t>
  </si>
  <si>
    <t>264 Coalecroft Lane</t>
  </si>
  <si>
    <t>Ronald Rossi</t>
  </si>
  <si>
    <t>434 Zealand Avenue</t>
  </si>
  <si>
    <t>Kate Morris</t>
  </si>
  <si>
    <t>309 Norfolk Hill</t>
  </si>
  <si>
    <t>Benny Newman</t>
  </si>
  <si>
    <t>209 Carlisle Alley</t>
  </si>
  <si>
    <t>Maddison Ellison</t>
  </si>
  <si>
    <t>483 Timothy Avenue</t>
  </si>
  <si>
    <t>Chad Russell</t>
  </si>
  <si>
    <t>87 Heritage Crossroad</t>
  </si>
  <si>
    <t>Percy Gonzales</t>
  </si>
  <si>
    <t>444 King Edward Avenue</t>
  </si>
  <si>
    <t>Noah Yates</t>
  </si>
  <si>
    <t>133 Apsley Road</t>
  </si>
  <si>
    <t>Sofie Allington</t>
  </si>
  <si>
    <t>949 Chatsworth Drive</t>
  </si>
  <si>
    <t>Tyler Vallory</t>
  </si>
  <si>
    <t>496 Argyle Drive</t>
  </si>
  <si>
    <t>Gil Hepburn</t>
  </si>
  <si>
    <t>670 Dunstable Vale</t>
  </si>
  <si>
    <t>Isla Woods</t>
  </si>
  <si>
    <t>380 Abbey Road</t>
  </si>
  <si>
    <t>Florence Umney</t>
  </si>
  <si>
    <t>469 Angel Street</t>
  </si>
  <si>
    <t>Clint Stanley</t>
  </si>
  <si>
    <t>752 Thoresby Vale</t>
  </si>
  <si>
    <t>Henry Richardson</t>
  </si>
  <si>
    <t>321 Clyde Drive</t>
  </si>
  <si>
    <t>Phillip Jenkins</t>
  </si>
  <si>
    <t>789 Ellerman Hill</t>
  </si>
  <si>
    <t>Gladys Willson</t>
  </si>
  <si>
    <t>818 Cheney Road</t>
  </si>
  <si>
    <t>Vera Gilmour</t>
  </si>
  <si>
    <t>918 Gavel Lane</t>
  </si>
  <si>
    <t>Melody Parsons</t>
  </si>
  <si>
    <t>821 Eaglet Alley</t>
  </si>
  <si>
    <t>Angelina Pierce</t>
  </si>
  <si>
    <t>856 Clissold Hill</t>
  </si>
  <si>
    <t>Ivette Collins</t>
  </si>
  <si>
    <t>361 Queen Drive</t>
  </si>
  <si>
    <t>Harvey Wright</t>
  </si>
  <si>
    <t>281 Ben Avenue</t>
  </si>
  <si>
    <t>Deborah Lynn</t>
  </si>
  <si>
    <t>830 Lonsdale Road</t>
  </si>
  <si>
    <t>Abdul Garner</t>
  </si>
  <si>
    <t>941 Cavendish Drive</t>
  </si>
  <si>
    <t>Cara Terry</t>
  </si>
  <si>
    <t>695 Bolton Drive</t>
  </si>
  <si>
    <t>Cecilia Nayler</t>
  </si>
  <si>
    <t>348 Canal Hill</t>
  </si>
  <si>
    <t>Morgan Sherwood</t>
  </si>
  <si>
    <t>662 Viscount Hill</t>
  </si>
  <si>
    <t>Esmeralda Kelly</t>
  </si>
  <si>
    <t>572 Lexington Road</t>
  </si>
  <si>
    <t>Jack Larsen</t>
  </si>
  <si>
    <t>213 Chambers Grove</t>
  </si>
  <si>
    <t>Tom Green County</t>
  </si>
  <si>
    <t>Meredith Graham</t>
  </si>
  <si>
    <t>18 Fair Hill</t>
  </si>
  <si>
    <t>Macy Norburn</t>
  </si>
  <si>
    <t>734 Thurloe Avenue</t>
  </si>
  <si>
    <t>Denis Funnell</t>
  </si>
  <si>
    <t>355 Camelot Tunnel</t>
  </si>
  <si>
    <t>Liam Yarwood</t>
  </si>
  <si>
    <t>407 Caxton Vale</t>
  </si>
  <si>
    <t>Robyn Wheeler</t>
  </si>
  <si>
    <t>890 Carlisle Vale</t>
  </si>
  <si>
    <t>Matt Selby</t>
  </si>
  <si>
    <t>759 Canal Way</t>
  </si>
  <si>
    <t>Tess Fenton</t>
  </si>
  <si>
    <t>697 Magnolia Crossroad</t>
  </si>
  <si>
    <t>Luna Uttley</t>
  </si>
  <si>
    <t>155 Yoakley Crossroad</t>
  </si>
  <si>
    <t>Ema Allcott</t>
  </si>
  <si>
    <t>258 Norland Way</t>
  </si>
  <si>
    <t>Abbey Townend</t>
  </si>
  <si>
    <t>704 Gate Crossroad</t>
  </si>
  <si>
    <t>Celia Strong</t>
  </si>
  <si>
    <t>30 Earl Rise Way</t>
  </si>
  <si>
    <t>Zara Tutton</t>
  </si>
  <si>
    <t>87 Babmaes Pass</t>
  </si>
  <si>
    <t>Leroy James</t>
  </si>
  <si>
    <t>602 Ashley Pass</t>
  </si>
  <si>
    <t>Jayden Drew</t>
  </si>
  <si>
    <t>336 Cedarne Avenue</t>
  </si>
  <si>
    <t>Javier Drake</t>
  </si>
  <si>
    <t>482 Belmore Vale</t>
  </si>
  <si>
    <t>Alan Jackson</t>
  </si>
  <si>
    <t>666 Ernest Alley</t>
  </si>
  <si>
    <t>Marjorie Simpson</t>
  </si>
  <si>
    <t>644 Sheringham Rue</t>
  </si>
  <si>
    <t>Ethan Norman</t>
  </si>
  <si>
    <t>877 Kilner Boulevard</t>
  </si>
  <si>
    <t>Joyce Palmer</t>
  </si>
  <si>
    <t>571 Canning Vale</t>
  </si>
  <si>
    <t>Rihanna Flett</t>
  </si>
  <si>
    <t>620 Calshot Rue</t>
  </si>
  <si>
    <t>Makena Ellery</t>
  </si>
  <si>
    <t>988 Falconberg Alley</t>
  </si>
  <si>
    <t>Percy Holmes</t>
  </si>
  <si>
    <t>305 Union Crossroad</t>
  </si>
  <si>
    <t>Carmella Partridge</t>
  </si>
  <si>
    <t>549 King Road</t>
  </si>
  <si>
    <t>Rae Thatcher</t>
  </si>
  <si>
    <t>367 Cleaver Tunnel</t>
  </si>
  <si>
    <t>Mona Brock</t>
  </si>
  <si>
    <t>800 Callcott Walk</t>
  </si>
  <si>
    <t>Gil Evans</t>
  </si>
  <si>
    <t>321 Kinglake Alley</t>
  </si>
  <si>
    <t>Chad York</t>
  </si>
  <si>
    <t>609 Bempton Pass</t>
  </si>
  <si>
    <t>Peter Murray</t>
  </si>
  <si>
    <t>742 Bigland Route</t>
  </si>
  <si>
    <t>Barry Quinn</t>
  </si>
  <si>
    <t>128 Waldram Park Hill</t>
  </si>
  <si>
    <t>Vera Coates</t>
  </si>
  <si>
    <t>171 Bede Pass</t>
  </si>
  <si>
    <t>Matt Dallas</t>
  </si>
  <si>
    <t>745 Black Swan Vale</t>
  </si>
  <si>
    <t>Chad Thorne</t>
  </si>
  <si>
    <t>248 Cavendish Pass</t>
  </si>
  <si>
    <t>Trisha Jones</t>
  </si>
  <si>
    <t>343 Bocking Road</t>
  </si>
  <si>
    <t>Leilani Craig</t>
  </si>
  <si>
    <t>207 Comet House Street</t>
  </si>
  <si>
    <t>Britney Woodley</t>
  </si>
  <si>
    <t>938 Besson Grove</t>
  </si>
  <si>
    <t>Jack Gray</t>
  </si>
  <si>
    <t>101 Bazely Drive</t>
  </si>
  <si>
    <t>Rosie Tennant</t>
  </si>
  <si>
    <t>284 West Crossroad</t>
  </si>
  <si>
    <t>Lucas Shea</t>
  </si>
  <si>
    <t>145 Tilson Crossroad</t>
  </si>
  <si>
    <t>Fred Mcguire</t>
  </si>
  <si>
    <t>206 Aberavon Hill</t>
  </si>
  <si>
    <t>Dalia Jones</t>
  </si>
  <si>
    <t>485 Emily Boulevard</t>
  </si>
  <si>
    <t>Aiden Taylor</t>
  </si>
  <si>
    <t>85 Ellerslie Tunnel</t>
  </si>
  <si>
    <t>Ellen Hobson</t>
  </si>
  <si>
    <t>25 Bloomsbury Lane</t>
  </si>
  <si>
    <t>Alice Savage</t>
  </si>
  <si>
    <t>523 Canning Walk</t>
  </si>
  <si>
    <t>Nicholas Sloan</t>
  </si>
  <si>
    <t>454 Thurloe Lane</t>
  </si>
  <si>
    <t>Summer Samuel</t>
  </si>
  <si>
    <t>746 Walnut Walk</t>
  </si>
  <si>
    <t>Jolene Nash</t>
  </si>
  <si>
    <t>448 Hammersmith Alley</t>
  </si>
  <si>
    <t>Sharon Yang</t>
  </si>
  <si>
    <t>598 Geary Street</t>
  </si>
  <si>
    <t>Regina Mason</t>
  </si>
  <si>
    <t>435 Bagford Drive</t>
  </si>
  <si>
    <t>Maxwell Callan</t>
  </si>
  <si>
    <t>238 Gate Way</t>
  </si>
  <si>
    <t>Estrella Hill</t>
  </si>
  <si>
    <t>801 St. Jamess Tunnel</t>
  </si>
  <si>
    <t>Brad Phillips</t>
  </si>
  <si>
    <t>991 Clissold Alley</t>
  </si>
  <si>
    <t>Sylvia Wilde</t>
  </si>
  <si>
    <t>379 Cliffords Crossroad</t>
  </si>
  <si>
    <t>Mary Bowen</t>
  </si>
  <si>
    <t>732 Chart Boulevard</t>
  </si>
  <si>
    <t>Sage Doherty</t>
  </si>
  <si>
    <t>349 Adderley Walk</t>
  </si>
  <si>
    <t>Michelle Button</t>
  </si>
  <si>
    <t>80 Blackall Grove</t>
  </si>
  <si>
    <t>Rosemary Kennedy</t>
  </si>
  <si>
    <t>305 West Crossroad</t>
  </si>
  <si>
    <t>Logan Shields</t>
  </si>
  <si>
    <t>780 Bliss Alley</t>
  </si>
  <si>
    <t>Phillip Neville</t>
  </si>
  <si>
    <t>921 Bigland Crossroad</t>
  </si>
  <si>
    <t>Enoch Gilmore</t>
  </si>
  <si>
    <t>532 Ellerslie Road</t>
  </si>
  <si>
    <t>Gil Adams</t>
  </si>
  <si>
    <t>923 Apsley Rue</t>
  </si>
  <si>
    <t>John Hancock</t>
  </si>
  <si>
    <t>767 Bel Walk</t>
  </si>
  <si>
    <t>Maxwell Goldsmith</t>
  </si>
  <si>
    <t>135 Longleigh Hill</t>
  </si>
  <si>
    <t>Cedrick Connell</t>
  </si>
  <si>
    <t>567 Queen Vale</t>
  </si>
  <si>
    <t>Lucas Locke</t>
  </si>
  <si>
    <t>282 Edwin Walk</t>
  </si>
  <si>
    <t>Makena Morley</t>
  </si>
  <si>
    <t>280 Arbutus Crossroad</t>
  </si>
  <si>
    <t>Hank Edley</t>
  </si>
  <si>
    <t>702 Cavell Vale</t>
  </si>
  <si>
    <t>Chester Faulkner</t>
  </si>
  <si>
    <t>278 Thurloe Route</t>
  </si>
  <si>
    <t>Eve Uddin</t>
  </si>
  <si>
    <t>875 Victoria Rise Route</t>
  </si>
  <si>
    <t>Samara Stubbs</t>
  </si>
  <si>
    <t>31 Oxford Avenue</t>
  </si>
  <si>
    <t>Violet Whatson</t>
  </si>
  <si>
    <t>466 Buttonwood Crossroad</t>
  </si>
  <si>
    <t>Rocco Moreno</t>
  </si>
  <si>
    <t>900 Rosewood Crossroad</t>
  </si>
  <si>
    <t>Lillian Clark</t>
  </si>
  <si>
    <t>506 Blake Route</t>
  </si>
  <si>
    <t>Fred Roberts</t>
  </si>
  <si>
    <t>803 Beatty Rue</t>
  </si>
  <si>
    <t>Bart Chadwick</t>
  </si>
  <si>
    <t>470 Magnolia Walk</t>
  </si>
  <si>
    <t>Makena Pond</t>
  </si>
  <si>
    <t>620 Bolton Drive</t>
  </si>
  <si>
    <t>George Murphy</t>
  </si>
  <si>
    <t>160 South Rue</t>
  </si>
  <si>
    <t>Evie John</t>
  </si>
  <si>
    <t>965 Addison Alley</t>
  </si>
  <si>
    <t>Angela Hobbs</t>
  </si>
  <si>
    <t>561 Camelot Lane</t>
  </si>
  <si>
    <t>Felicity Avery</t>
  </si>
  <si>
    <t>830 Thomas Way</t>
  </si>
  <si>
    <t>Martin Andersson</t>
  </si>
  <si>
    <t>855 College Vale</t>
  </si>
  <si>
    <t>Johnny Hepburn</t>
  </si>
  <si>
    <t>942 Wadham Rue</t>
  </si>
  <si>
    <t>Maya Wilcox</t>
  </si>
  <si>
    <t>457 Caslon Avenue</t>
  </si>
  <si>
    <t>Anthony Bennett</t>
  </si>
  <si>
    <t>960 King Pass</t>
  </si>
  <si>
    <t>Rita Burge</t>
  </si>
  <si>
    <t>891 Chester Vale</t>
  </si>
  <si>
    <t>Roger Kennedy</t>
  </si>
  <si>
    <t>91 Marina Walk</t>
  </si>
  <si>
    <t>Anabel Sherwood</t>
  </si>
  <si>
    <t>958 Baylis Way</t>
  </si>
  <si>
    <t>Maya Rowan</t>
  </si>
  <si>
    <t>964 Blackheath Route</t>
  </si>
  <si>
    <t>Noemi Latham</t>
  </si>
  <si>
    <t>232 Union Lane</t>
  </si>
  <si>
    <t>Liv Allington</t>
  </si>
  <si>
    <t>465 Birkenhead Road</t>
  </si>
  <si>
    <t>Barney Emmett</t>
  </si>
  <si>
    <t>369 Betton Route</t>
  </si>
  <si>
    <t>Jamie John</t>
  </si>
  <si>
    <t>356 Aylward Road</t>
  </si>
  <si>
    <t>Mackenzie Michael</t>
  </si>
  <si>
    <t>51 Ashley Lane</t>
  </si>
  <si>
    <t>Ron Styles</t>
  </si>
  <si>
    <t>453 Gathorne Crossroad</t>
  </si>
  <si>
    <t>Vivian Rodwell</t>
  </si>
  <si>
    <t>865 Queen Avenue</t>
  </si>
  <si>
    <t>Nancy Chadwick</t>
  </si>
  <si>
    <t>3 Linda Lane Way</t>
  </si>
  <si>
    <t>Harry Morris</t>
  </si>
  <si>
    <t>637 Gathorne Crossroad</t>
  </si>
  <si>
    <t>Janelle Gilmour</t>
  </si>
  <si>
    <t>701 St. Jamess Grove</t>
  </si>
  <si>
    <t>Jacob Carson</t>
  </si>
  <si>
    <t>396 Rosewood Lane</t>
  </si>
  <si>
    <t>Sarah Owens</t>
  </si>
  <si>
    <t>139 Abbots Avenue</t>
  </si>
  <si>
    <t>Robyn Tutton</t>
  </si>
  <si>
    <t>894 Calshot Road</t>
  </si>
  <si>
    <t>Matt Brock</t>
  </si>
  <si>
    <t>17 Carltoun Vale</t>
  </si>
  <si>
    <t>Marilyn Cooper</t>
  </si>
  <si>
    <t>997 Bingham Way</t>
  </si>
  <si>
    <t>Kurt Stone</t>
  </si>
  <si>
    <t>460 Chalcot Avenue</t>
  </si>
  <si>
    <t>Maxwell Owen</t>
  </si>
  <si>
    <t>345 Chapel Walk</t>
  </si>
  <si>
    <t>Noah Savage</t>
  </si>
  <si>
    <t>224 Railroad Crossroad</t>
  </si>
  <si>
    <t>Natalie Huggins</t>
  </si>
  <si>
    <t>715 Cato Vale</t>
  </si>
  <si>
    <t>Bryon Lee</t>
  </si>
  <si>
    <t>830 Thorndike Lane</t>
  </si>
  <si>
    <t>Crystal Uttridge</t>
  </si>
  <si>
    <t>662 Lincoln Alley</t>
  </si>
  <si>
    <t>Tom Turner</t>
  </si>
  <si>
    <t>831 Cheltenham Rue</t>
  </si>
  <si>
    <t>Cristal Williams</t>
  </si>
  <si>
    <t>912 Collent Walk</t>
  </si>
  <si>
    <t>Selena Downing</t>
  </si>
  <si>
    <t>76 Adelaide Pass</t>
  </si>
  <si>
    <t>Raquel Nobbs</t>
  </si>
  <si>
    <t>908 Eldon Avenue</t>
  </si>
  <si>
    <t>Bristol Brooks</t>
  </si>
  <si>
    <t>500 Rail Hill</t>
  </si>
  <si>
    <t>Sadie Bailey</t>
  </si>
  <si>
    <t>625 Dunstans Lane</t>
  </si>
  <si>
    <t>Anabel Michael</t>
  </si>
  <si>
    <t>216 St. Jamess Lane</t>
  </si>
  <si>
    <t>Carla Andersson</t>
  </si>
  <si>
    <t>970 Lincoln Hill</t>
  </si>
  <si>
    <t>Rufus Slater</t>
  </si>
  <si>
    <t>560 Oxford Lane</t>
  </si>
  <si>
    <t>Bart Gallacher</t>
  </si>
  <si>
    <t>388 Clavell Grove</t>
  </si>
  <si>
    <t>Alan Kirby</t>
  </si>
  <si>
    <t>281 Tisbury Grove</t>
  </si>
  <si>
    <t>Miley Durrant</t>
  </si>
  <si>
    <t>142 Caroline Rue</t>
  </si>
  <si>
    <t>Domenic Thomson</t>
  </si>
  <si>
    <t>29 Elia Hill</t>
  </si>
  <si>
    <t>Eduardo Malone</t>
  </si>
  <si>
    <t>25 Church Alley</t>
  </si>
  <si>
    <t>Alessandra Whinter</t>
  </si>
  <si>
    <t>371 Rosewood Crossroad</t>
  </si>
  <si>
    <t>Chad Leslie</t>
  </si>
  <si>
    <t>728 Queensberry Rue</t>
  </si>
  <si>
    <t>5 Bazely Grove</t>
  </si>
  <si>
    <t>Davina Hammond</t>
  </si>
  <si>
    <t>223 Chantry Route</t>
  </si>
  <si>
    <t>Benny Olivier</t>
  </si>
  <si>
    <t>239 Camdenhurst Tunnel</t>
  </si>
  <si>
    <t>Tyson Vollans</t>
  </si>
  <si>
    <t>118 Bigland Walk</t>
  </si>
  <si>
    <t>Rocco Quinnell</t>
  </si>
  <si>
    <t>536 Woodland Boulevard</t>
  </si>
  <si>
    <t>Hayden Benfield</t>
  </si>
  <si>
    <t>573 Abourne Road</t>
  </si>
  <si>
    <t>Tara Flynn</t>
  </si>
  <si>
    <t>120 Vintners Vale</t>
  </si>
  <si>
    <t>Nathan Pearson</t>
  </si>
  <si>
    <t>614 Elgood Avenue</t>
  </si>
  <si>
    <t>Hayden Ripley</t>
  </si>
  <si>
    <t>714 Abourne Lane</t>
  </si>
  <si>
    <t>Tania Wilton</t>
  </si>
  <si>
    <t>940 Ellerslie Rue</t>
  </si>
  <si>
    <t>Noah Mcnally</t>
  </si>
  <si>
    <t>497 Canon Rue</t>
  </si>
  <si>
    <t>Maxwell Ebbs</t>
  </si>
  <si>
    <t>59 Clere Drive</t>
  </si>
  <si>
    <t>Peter Kirby</t>
  </si>
  <si>
    <t>223 Rail Lane</t>
  </si>
  <si>
    <t>Jessica Mcgregor</t>
  </si>
  <si>
    <t>176 Queensberry Crossroad</t>
  </si>
  <si>
    <t>Domenic Baker</t>
  </si>
  <si>
    <t>73 Bacton Alley</t>
  </si>
  <si>
    <t>Julia Morrison</t>
  </si>
  <si>
    <t>692 Falconberg Rue</t>
  </si>
  <si>
    <t>Daron Collins</t>
  </si>
  <si>
    <t>632 Becklow Pass</t>
  </si>
  <si>
    <t>Eve Collingwood</t>
  </si>
  <si>
    <t>89 Bendmore Boulevard</t>
  </si>
  <si>
    <t>Leslie Powell</t>
  </si>
  <si>
    <t>957 Bush Lane</t>
  </si>
  <si>
    <t>Henry Craig</t>
  </si>
  <si>
    <t>480 Bendmore Vale</t>
  </si>
  <si>
    <t>Lorraine Williams</t>
  </si>
  <si>
    <t>67 Parkfields Avenue</t>
  </si>
  <si>
    <t>Melania Silva</t>
  </si>
  <si>
    <t>842 Norland Hill</t>
  </si>
  <si>
    <t>Elle Reid</t>
  </si>
  <si>
    <t>822 Tiptree Pass</t>
  </si>
  <si>
    <t>Hazel Newton</t>
  </si>
  <si>
    <t>379 Queen Vale</t>
  </si>
  <si>
    <t>Lily Yarwood</t>
  </si>
  <si>
    <t>944 Howard Road</t>
  </si>
  <si>
    <t>Rocco Partridge</t>
  </si>
  <si>
    <t>490 Longmoore Alley</t>
  </si>
  <si>
    <t>Rita Beal</t>
  </si>
  <si>
    <t>146 Linden Walk</t>
  </si>
  <si>
    <t>Percy Dickson</t>
  </si>
  <si>
    <t>738 Cave Tunnel</t>
  </si>
  <si>
    <t>Irene Baldwin</t>
  </si>
  <si>
    <t>198 East Grove</t>
  </si>
  <si>
    <t>Lexi Redden</t>
  </si>
  <si>
    <t>168 Boleyn Pass</t>
  </si>
  <si>
    <t>Lorraine Vane</t>
  </si>
  <si>
    <t>435 Collins Boulevard</t>
  </si>
  <si>
    <t>Darlene Morgan</t>
  </si>
  <si>
    <t>972 Duthie Street</t>
  </si>
  <si>
    <t>Julian Thompson</t>
  </si>
  <si>
    <t>280 Liverpool Tunnel</t>
  </si>
  <si>
    <t>George Mccall</t>
  </si>
  <si>
    <t>271 Pine Drive</t>
  </si>
  <si>
    <t>Kurt Giles</t>
  </si>
  <si>
    <t>864 Bazely Street</t>
  </si>
  <si>
    <t>Sebastian Kerr</t>
  </si>
  <si>
    <t>225 English Pass</t>
  </si>
  <si>
    <t>Zara Edwards</t>
  </si>
  <si>
    <t>449 Howard Vale</t>
  </si>
  <si>
    <t>Ethan Wilkinson</t>
  </si>
  <si>
    <t>318 Fairholt Street</t>
  </si>
  <si>
    <t>Alexia Wade</t>
  </si>
  <si>
    <t>32 Central Road</t>
  </si>
  <si>
    <t>Rufus Ralph</t>
  </si>
  <si>
    <t>868 Coal Wharf Pass</t>
  </si>
  <si>
    <t>Daron Gonzales</t>
  </si>
  <si>
    <t>337 English Lane</t>
  </si>
  <si>
    <t>Daniel Flett</t>
  </si>
  <si>
    <t>747 Rosewood Lane</t>
  </si>
  <si>
    <t>Logan Ryan</t>
  </si>
  <si>
    <t>423 Arline Vale</t>
  </si>
  <si>
    <t>Ethan Sherwood</t>
  </si>
  <si>
    <t>18 Mariner Lane</t>
  </si>
  <si>
    <t>Kurt Vallins</t>
  </si>
  <si>
    <t>29 Andsell Grove</t>
  </si>
  <si>
    <t>Carl Brown</t>
  </si>
  <si>
    <t>250 Bayberry Drive</t>
  </si>
  <si>
    <t>Hanna Wilson</t>
  </si>
  <si>
    <t>914 Yoakley Tunnel</t>
  </si>
  <si>
    <t>Benjamin Oatway</t>
  </si>
  <si>
    <t>193 Victorian Grove</t>
  </si>
  <si>
    <t>Gil Wilkinson</t>
  </si>
  <si>
    <t>393 Jackson Boulevard</t>
  </si>
  <si>
    <t>Jaylene Wild</t>
  </si>
  <si>
    <t>622 Archery Pass</t>
  </si>
  <si>
    <t>Charlotte Richards</t>
  </si>
  <si>
    <t>432 Byland Vale</t>
  </si>
  <si>
    <t>Enoch Whittle</t>
  </si>
  <si>
    <t>742 Fawn Alley</t>
  </si>
  <si>
    <t>Margot Watt</t>
  </si>
  <si>
    <t>535 Rosewood Crossroad</t>
  </si>
  <si>
    <t>Aiden Burnley</t>
  </si>
  <si>
    <t>155 Liverpool Crossroad</t>
  </si>
  <si>
    <t>Leilani Vernon</t>
  </si>
  <si>
    <t>469 Charterhouse Tunnel</t>
  </si>
  <si>
    <t>Nick Lynch</t>
  </si>
  <si>
    <t>666 Badric Pass</t>
  </si>
  <si>
    <t>Ron Stewart</t>
  </si>
  <si>
    <t>944 Bede Rue</t>
  </si>
  <si>
    <t>Cassidy Vass</t>
  </si>
  <si>
    <t>390 Gatonby Alley</t>
  </si>
  <si>
    <t>Joseph Hall</t>
  </si>
  <si>
    <t>71 Lincoln Tunnel</t>
  </si>
  <si>
    <t>Ryan Whatson</t>
  </si>
  <si>
    <t>646 Cecilia Tunnel</t>
  </si>
  <si>
    <t>Celina Hopkinson</t>
  </si>
  <si>
    <t>779 King Crossroad</t>
  </si>
  <si>
    <t>Johnny Pierce</t>
  </si>
  <si>
    <t>171 Birkbeck Street</t>
  </si>
  <si>
    <t>Ruth Brooks</t>
  </si>
  <si>
    <t>921 Hamilton Alley</t>
  </si>
  <si>
    <t>Eryn Waterson</t>
  </si>
  <si>
    <t>578 Hickory Lane Way</t>
  </si>
  <si>
    <t>Cassidy Russel</t>
  </si>
  <si>
    <t>587 Charnwood Boulevard</t>
  </si>
  <si>
    <t>Julius Maxwell</t>
  </si>
  <si>
    <t>780 Bede Way</t>
  </si>
  <si>
    <t>Carina Glynn</t>
  </si>
  <si>
    <t>148 Cavell Lane</t>
  </si>
  <si>
    <t>Teagan Gray</t>
  </si>
  <si>
    <t>917 Balham Pass</t>
  </si>
  <si>
    <t>Luna Stone</t>
  </si>
  <si>
    <t>723 Badric Street</t>
  </si>
  <si>
    <t>Matthew Shelton</t>
  </si>
  <si>
    <t>231 Ellerman Hill</t>
  </si>
  <si>
    <t>Michelle Jones</t>
  </si>
  <si>
    <t>278 Vintners Vale</t>
  </si>
  <si>
    <t>Alex Harvey</t>
  </si>
  <si>
    <t>99 Longman Grove</t>
  </si>
  <si>
    <t>Anthony Casey</t>
  </si>
  <si>
    <t>514 Castle Rue</t>
  </si>
  <si>
    <t>Tom Donovan</t>
  </si>
  <si>
    <t>629 Rivervalley Road</t>
  </si>
  <si>
    <t>Gil Coates</t>
  </si>
  <si>
    <t>104 Lincoln Lane</t>
  </si>
  <si>
    <t>Rufus Myatt</t>
  </si>
  <si>
    <t>133 Hammersmith Way</t>
  </si>
  <si>
    <t>Carter Dickson</t>
  </si>
  <si>
    <t>893 Berry Way</t>
  </si>
  <si>
    <t>Wade Wright</t>
  </si>
  <si>
    <t>750 Ellerman Pass</t>
  </si>
  <si>
    <t>Esmeralda Vaughn</t>
  </si>
  <si>
    <t>715 Battersea Rue</t>
  </si>
  <si>
    <t>Benny Wilson</t>
  </si>
  <si>
    <t>801 Cleveland Drive</t>
  </si>
  <si>
    <t>Laila Allcott</t>
  </si>
  <si>
    <t>420 Adams Route</t>
  </si>
  <si>
    <t>Bart Mcgregor</t>
  </si>
  <si>
    <t>175 Union Pass</t>
  </si>
  <si>
    <t>Vivian Shaw</t>
  </si>
  <si>
    <t>552 Camberwell Route</t>
  </si>
  <si>
    <t>Ryan Paterson</t>
  </si>
  <si>
    <t>959 King Grove</t>
  </si>
  <si>
    <t>Marina Martin</t>
  </si>
  <si>
    <t>332 Cockspur Alley</t>
  </si>
  <si>
    <t>Alexia Jenkin</t>
  </si>
  <si>
    <t>531 Camdale Boulevard</t>
  </si>
  <si>
    <t>Victoria Mackenzie</t>
  </si>
  <si>
    <t>601 Cobden Tunnel</t>
  </si>
  <si>
    <t>Hayden Knight</t>
  </si>
  <si>
    <t>661 Church Grove</t>
  </si>
  <si>
    <t>Doris Knott</t>
  </si>
  <si>
    <t>804 Chatfield Crossroad</t>
  </si>
  <si>
    <t>Nick Malone</t>
  </si>
  <si>
    <t>235 Heritage Road</t>
  </si>
  <si>
    <t>Elisabeth Lambert</t>
  </si>
  <si>
    <t>426 Durweston Road</t>
  </si>
  <si>
    <t>Marigold Thomson</t>
  </si>
  <si>
    <t>481 Bennett Crossroad</t>
  </si>
  <si>
    <t>William Hobson</t>
  </si>
  <si>
    <t>482 Marina Alley</t>
  </si>
  <si>
    <t>Russel Weatcroft</t>
  </si>
  <si>
    <t>713 Bazely Route</t>
  </si>
  <si>
    <t>Owen Horton</t>
  </si>
  <si>
    <t>671 Ayres Street</t>
  </si>
  <si>
    <t>Jack Samuel</t>
  </si>
  <si>
    <t>52 Arlington Route</t>
  </si>
  <si>
    <t>Julius Knight</t>
  </si>
  <si>
    <t>395 Chamberlain Pass</t>
  </si>
  <si>
    <t>Camila Fields</t>
  </si>
  <si>
    <t>851 Apothecary Pass</t>
  </si>
  <si>
    <t>William Ripley</t>
  </si>
  <si>
    <t>381 Collent Grove</t>
  </si>
  <si>
    <t>Victoria Mason</t>
  </si>
  <si>
    <t>395 Belfort Street</t>
  </si>
  <si>
    <t>Elijah Weldon</t>
  </si>
  <si>
    <t>601 Lincoln Crossroad</t>
  </si>
  <si>
    <t>Noemi Bradley</t>
  </si>
  <si>
    <t>1 Cleveland Alley</t>
  </si>
  <si>
    <t>Cedrick Randall</t>
  </si>
  <si>
    <t>555 Chalcot Avenue</t>
  </si>
  <si>
    <t>Eryn Brock</t>
  </si>
  <si>
    <t>667 Canning Route</t>
  </si>
  <si>
    <t>Jayden Hooper</t>
  </si>
  <si>
    <t>962 Bazely Drive</t>
  </si>
  <si>
    <t>Abdul Robinson</t>
  </si>
  <si>
    <t>694 Beechen Pass</t>
  </si>
  <si>
    <t>Nicholas Dyson</t>
  </si>
  <si>
    <t>392 Arlington Vale</t>
  </si>
  <si>
    <t>Ilona Collins</t>
  </si>
  <si>
    <t>89 Blue Anchor Crossroad</t>
  </si>
  <si>
    <t>Matthew Miller</t>
  </si>
  <si>
    <t>372 Thurloe Lane</t>
  </si>
  <si>
    <t>Raquel Tailor</t>
  </si>
  <si>
    <t>794 Sherlock Road</t>
  </si>
  <si>
    <t>Chuck Glynn</t>
  </si>
  <si>
    <t>894 Cephas Crossroad</t>
  </si>
  <si>
    <t>Owen Styles</t>
  </si>
  <si>
    <t>33 Hamilton Tunnel</t>
  </si>
  <si>
    <t>Holly Stewart</t>
  </si>
  <si>
    <t>920 Coal Wharf Crossroad</t>
  </si>
  <si>
    <t>Nathan Pratt</t>
  </si>
  <si>
    <t>767 Camera Boulevard</t>
  </si>
  <si>
    <t>Karen Knott</t>
  </si>
  <si>
    <t>759 York Street</t>
  </si>
  <si>
    <t>Teagan Booth</t>
  </si>
  <si>
    <t>420 Cardinal Boulevard</t>
  </si>
  <si>
    <t>106 Yorkshire Crossroad</t>
  </si>
  <si>
    <t>Joseph Hilton</t>
  </si>
  <si>
    <t>503 Fair Vale</t>
  </si>
  <si>
    <t>Henry Vaughan</t>
  </si>
  <si>
    <t>957 Belfort Way</t>
  </si>
  <si>
    <t>Nathan Griffiths</t>
  </si>
  <si>
    <t>923 Belfort Vale</t>
  </si>
  <si>
    <t>Camila Bell</t>
  </si>
  <si>
    <t>660 Wake Boulevard</t>
  </si>
  <si>
    <t>Melinda Preston</t>
  </si>
  <si>
    <t>613 Bolingbroke Tunnel</t>
  </si>
  <si>
    <t>Erin Butler</t>
  </si>
  <si>
    <t>953 Aspen Grove</t>
  </si>
  <si>
    <t>Charlotte Whinter</t>
  </si>
  <si>
    <t>808 Buttonwood Street</t>
  </si>
  <si>
    <t>Britney Hooper</t>
  </si>
  <si>
    <t>692 Cheney Crossroad</t>
  </si>
  <si>
    <t>Marissa Forth</t>
  </si>
  <si>
    <t>795 Chelsea Manor Crossroad</t>
  </si>
  <si>
    <t>Sara Parker</t>
  </si>
  <si>
    <t>242 Fairholt Boulevard</t>
  </si>
  <si>
    <t>Christy Morris</t>
  </si>
  <si>
    <t>797 Gatonby Pass</t>
  </si>
  <si>
    <t>Henry Doherty</t>
  </si>
  <si>
    <t>220 Marischal Lane</t>
  </si>
  <si>
    <t>Roger Upton</t>
  </si>
  <si>
    <t>99 Bekesbourne Vale</t>
  </si>
  <si>
    <t>Moira Vollans</t>
  </si>
  <si>
    <t>106 Thomas Doyle Hill</t>
  </si>
  <si>
    <t>Cynthia Dyson</t>
  </si>
  <si>
    <t>653 Carlisle Lane</t>
  </si>
  <si>
    <t>Teagan Stubbs</t>
  </si>
  <si>
    <t>523 Elba Lane</t>
  </si>
  <si>
    <t>Denis Jackson</t>
  </si>
  <si>
    <t>240 West Road</t>
  </si>
  <si>
    <t>Rachael Shaw</t>
  </si>
  <si>
    <t>290 St. Johs Rue</t>
  </si>
  <si>
    <t>Rick Goldsmith</t>
  </si>
  <si>
    <t>827 Linda Walk</t>
  </si>
  <si>
    <t>Rosie James</t>
  </si>
  <si>
    <t>736 Blanchard Hill</t>
  </si>
  <si>
    <t>Jazmin Quinn</t>
  </si>
  <si>
    <t>43 Lonsdale Crossroad</t>
  </si>
  <si>
    <t>Aiden Fenton</t>
  </si>
  <si>
    <t>966 Clarks Route</t>
  </si>
  <si>
    <t>Lauren Hilton</t>
  </si>
  <si>
    <t>246 Chestnut Rue</t>
  </si>
  <si>
    <t>Carter Jennson</t>
  </si>
  <si>
    <t>17 Angela Avenue</t>
  </si>
  <si>
    <t>Caleb Swan</t>
  </si>
  <si>
    <t>989 Berriman Hill</t>
  </si>
  <si>
    <t>Josh Dubois</t>
  </si>
  <si>
    <t>849 Littlebury Walk</t>
  </si>
  <si>
    <t>Kurt Stevens</t>
  </si>
  <si>
    <t>482 Hamilton Walk</t>
  </si>
  <si>
    <t>Christine Corbett</t>
  </si>
  <si>
    <t>948 Wadham Avenue</t>
  </si>
  <si>
    <t>David Harrington</t>
  </si>
  <si>
    <t>502 Coleman Road</t>
  </si>
  <si>
    <t>Mark Redfern</t>
  </si>
  <si>
    <t>931 Black Swan Drive</t>
  </si>
  <si>
    <t>David Eddison</t>
  </si>
  <si>
    <t>177 Ensign Route</t>
  </si>
  <si>
    <t>Amelia Andersson</t>
  </si>
  <si>
    <t>693 Clissold Hill</t>
  </si>
  <si>
    <t>Mason Lloyd</t>
  </si>
  <si>
    <t>122 Balfour Boulevard</t>
  </si>
  <si>
    <t>Jasmine Osman</t>
  </si>
  <si>
    <t>501 Angrave Hill</t>
  </si>
  <si>
    <t>Jacob Stubbs</t>
  </si>
  <si>
    <t>488 Lexington Walk</t>
  </si>
  <si>
    <t>Bridget Whatson</t>
  </si>
  <si>
    <t>64 Caxton Avenue</t>
  </si>
  <si>
    <t>Phillip Lakey</t>
  </si>
  <si>
    <t>635 Catherine Road</t>
  </si>
  <si>
    <t>Bryce Lambert</t>
  </si>
  <si>
    <t>840 Gavel Street</t>
  </si>
  <si>
    <t>Daniel Powell</t>
  </si>
  <si>
    <t>846 Bishop Grove</t>
  </si>
  <si>
    <t>Mark Allwood</t>
  </si>
  <si>
    <t>440 Kilner Crossroad</t>
  </si>
  <si>
    <t>Rosalee Phillips</t>
  </si>
  <si>
    <t>273 Collins Drive</t>
  </si>
  <si>
    <t>Benny Haines</t>
  </si>
  <si>
    <t>355 Magnolia Crossroad</t>
  </si>
  <si>
    <t>Olivia Sheldon</t>
  </si>
  <si>
    <t>887 Camden Street</t>
  </si>
  <si>
    <t>Cherish Glynn</t>
  </si>
  <si>
    <t>94 Ely Drive</t>
  </si>
  <si>
    <t>Alessia Mackenzie</t>
  </si>
  <si>
    <t>292 Egerton Walk</t>
  </si>
  <si>
    <t>Thea Nicholls</t>
  </si>
  <si>
    <t>311 Hickory Avenue</t>
  </si>
  <si>
    <t>Eduardo Donnelly</t>
  </si>
  <si>
    <t>921 Collins Hill</t>
  </si>
  <si>
    <t>Harry Cooper</t>
  </si>
  <si>
    <t>12 Kinglake Street</t>
  </si>
  <si>
    <t>Jules Blythe</t>
  </si>
  <si>
    <t>177 Eaglet Alley</t>
  </si>
  <si>
    <t>Carl Stanton</t>
  </si>
  <si>
    <t>517 Ernest Hill</t>
  </si>
  <si>
    <t>Cedrick Goodman</t>
  </si>
  <si>
    <t>328 Parkfield Walk</t>
  </si>
  <si>
    <t>Alice Fisher</t>
  </si>
  <si>
    <t>391 Meadow Route</t>
  </si>
  <si>
    <t>Ethan Power</t>
  </si>
  <si>
    <t>240 Callcott Boulevard</t>
  </si>
  <si>
    <t>Rhea Nicolas</t>
  </si>
  <si>
    <t>119 Camelot Vale</t>
  </si>
  <si>
    <t>Eduardo Reading</t>
  </si>
  <si>
    <t>682 Gavel Route</t>
  </si>
  <si>
    <t>Vera Adams</t>
  </si>
  <si>
    <t>820 Sundown Walk</t>
  </si>
  <si>
    <t>Caleb Lowe</t>
  </si>
  <si>
    <t>907 Boldero Tunnel</t>
  </si>
  <si>
    <t>Bryon Phillips</t>
  </si>
  <si>
    <t>711 Blendon Street</t>
  </si>
  <si>
    <t>Carl Howard</t>
  </si>
  <si>
    <t>946 Becher Pass</t>
  </si>
  <si>
    <t>Jacob Clark</t>
  </si>
  <si>
    <t>975 Clere Rue</t>
  </si>
  <si>
    <t>Percy Hunter</t>
  </si>
  <si>
    <t>857 Gate Boulevard</t>
  </si>
  <si>
    <t>Mark Janes</t>
  </si>
  <si>
    <t>875 Bell Walk</t>
  </si>
  <si>
    <t>Liv Tate</t>
  </si>
  <si>
    <t>752 St. Pauls Crossroad</t>
  </si>
  <si>
    <t>Thea Turner</t>
  </si>
  <si>
    <t>941 Pine Crossroad</t>
  </si>
  <si>
    <t>Eryn Fisher</t>
  </si>
  <si>
    <t>254 Under Lane</t>
  </si>
  <si>
    <t>Henry Tobin</t>
  </si>
  <si>
    <t>123 Ensign Crossroad</t>
  </si>
  <si>
    <t>Danielle Payne</t>
  </si>
  <si>
    <t>171 Caxton Alley</t>
  </si>
  <si>
    <t>Jacob Clarke</t>
  </si>
  <si>
    <t>187 Berry Street</t>
  </si>
  <si>
    <t>Doug Grant</t>
  </si>
  <si>
    <t>242 Blackheath Lane</t>
  </si>
  <si>
    <t>Madison Spencer</t>
  </si>
  <si>
    <t>609 Woodland Way</t>
  </si>
  <si>
    <t>Henry Todd</t>
  </si>
  <si>
    <t>546 Blanchard Way</t>
  </si>
  <si>
    <t>Kurt Whitehouse</t>
  </si>
  <si>
    <t>100 Linda Alley</t>
  </si>
  <si>
    <t>Bryon Upton</t>
  </si>
  <si>
    <t>914 Bective Crossroad</t>
  </si>
  <si>
    <t>Faith Yoman</t>
  </si>
  <si>
    <t>438 Dunstans Hill</t>
  </si>
  <si>
    <t>Summer Walker</t>
  </si>
  <si>
    <t>755 Carnegie Way</t>
  </si>
  <si>
    <t>Percy Lyon</t>
  </si>
  <si>
    <t>914 Coal Wharf Grove</t>
  </si>
  <si>
    <t>Harry Griffiths</t>
  </si>
  <si>
    <t>820 Collingwood Avenue</t>
  </si>
  <si>
    <t>Luke Webster</t>
  </si>
  <si>
    <t>491 Cave Way</t>
  </si>
  <si>
    <t>Scarlett Bell</t>
  </si>
  <si>
    <t>700 Birkbeck Boulevard</t>
  </si>
  <si>
    <t>Karen Blythe</t>
  </si>
  <si>
    <t>284 Boadicea Boulevard</t>
  </si>
  <si>
    <t>Emmanuelle Addis</t>
  </si>
  <si>
    <t>925 Boadicea Drive</t>
  </si>
  <si>
    <t>Johnathan Bishop</t>
  </si>
  <si>
    <t>556 Blore Way</t>
  </si>
  <si>
    <t>Rufus Lewin</t>
  </si>
  <si>
    <t>105 Linda Lane Tunnel</t>
  </si>
  <si>
    <t>Roger Vinton</t>
  </si>
  <si>
    <t>511 Enderby Street</t>
  </si>
  <si>
    <t>Maya Leslie</t>
  </si>
  <si>
    <t>522 Yorkshire Hill</t>
  </si>
  <si>
    <t>Dorothy Lewis</t>
  </si>
  <si>
    <t>893 Durham Hill</t>
  </si>
  <si>
    <t>Roger Thomas</t>
  </si>
  <si>
    <t>491 Collent Vale</t>
  </si>
  <si>
    <t>Andrea Egerton</t>
  </si>
  <si>
    <t>130 Bethwin Grove</t>
  </si>
  <si>
    <t>Tom Forester</t>
  </si>
  <si>
    <t>424 Lexington Road</t>
  </si>
  <si>
    <t>Denny Blackwall</t>
  </si>
  <si>
    <t>700 Marina Street</t>
  </si>
  <si>
    <t>Norah Dubois</t>
  </si>
  <si>
    <t>300 Bolingbroke Road</t>
  </si>
  <si>
    <t>Leanne Robe</t>
  </si>
  <si>
    <t>694 Chamberlain Pass</t>
  </si>
  <si>
    <t>Julius Ainsworth</t>
  </si>
  <si>
    <t>92 Arlington Alley</t>
  </si>
  <si>
    <t>Angelina Farmer</t>
  </si>
  <si>
    <t>824 North Drive</t>
  </si>
  <si>
    <t>Henry Jarrett</t>
  </si>
  <si>
    <t>92 Walnut Crossroad</t>
  </si>
  <si>
    <t>Makenzie May</t>
  </si>
  <si>
    <t>687 Garfield Pass</t>
  </si>
  <si>
    <t>Amelia Norburn</t>
  </si>
  <si>
    <t>846 Bocking Road</t>
  </si>
  <si>
    <t>Clint Maxwell</t>
  </si>
  <si>
    <t>974 Empress Street</t>
  </si>
  <si>
    <t>Caydence Weldon</t>
  </si>
  <si>
    <t>827 Chester  Crossroad</t>
  </si>
  <si>
    <t>Regina Lyon</t>
  </si>
  <si>
    <t>943 Caxton Way</t>
  </si>
  <si>
    <t>Nick Dixon</t>
  </si>
  <si>
    <t>179 Virgil Route</t>
  </si>
  <si>
    <t>Clint Booth</t>
  </si>
  <si>
    <t>657 Callcott Drive</t>
  </si>
  <si>
    <t>Vanessa Holmes</t>
  </si>
  <si>
    <t>203 Clere Alley</t>
  </si>
  <si>
    <t>Alma Irwin</t>
  </si>
  <si>
    <t>495 Baynes Lane</t>
  </si>
  <si>
    <t>Eve Leslie</t>
  </si>
  <si>
    <t>772 Fairbairn Walk</t>
  </si>
  <si>
    <t>Spokane County</t>
  </si>
  <si>
    <t>Violet Radcliffe</t>
  </si>
  <si>
    <t>814 Monroe Vale</t>
  </si>
  <si>
    <t>Jacob Flett</t>
  </si>
  <si>
    <t>240 Andsell Pass</t>
  </si>
  <si>
    <t>Rae Button</t>
  </si>
  <si>
    <t>746 Lonsdale Way</t>
  </si>
  <si>
    <t>Regina Benson</t>
  </si>
  <si>
    <t>503 Pine Vale</t>
  </si>
  <si>
    <t>Matthew Wilcox</t>
  </si>
  <si>
    <t>229 Bletchley Grove</t>
  </si>
  <si>
    <t>Peter Mills</t>
  </si>
  <si>
    <t>651 Chesterfield Pass</t>
  </si>
  <si>
    <t>Peter Clifford</t>
  </si>
  <si>
    <t>692 Wakley Tunnel</t>
  </si>
  <si>
    <t>Marigold Hill</t>
  </si>
  <si>
    <t>396 Linda Lane Boulevard</t>
  </si>
  <si>
    <t>Sylvia Khan</t>
  </si>
  <si>
    <t>83 Chester  Alley</t>
  </si>
  <si>
    <t>Norah Olivier</t>
  </si>
  <si>
    <t>213 Chester  Walk</t>
  </si>
  <si>
    <t>Fred Mcneill</t>
  </si>
  <si>
    <t>423 Andrews Street</t>
  </si>
  <si>
    <t>Emmanuelle Lyon</t>
  </si>
  <si>
    <t>397 Fieldstone Tunnel</t>
  </si>
  <si>
    <t>Mayleen Bingham</t>
  </si>
  <si>
    <t>96 Capeners Hill</t>
  </si>
  <si>
    <t>Ruth Bentley</t>
  </si>
  <si>
    <t>242 Thoresby Drive</t>
  </si>
  <si>
    <t>Enoch Cartwright</t>
  </si>
  <si>
    <t>222 Blake Street</t>
  </si>
  <si>
    <t>Eduardo Grant</t>
  </si>
  <si>
    <t>498 Waldram Park Rue</t>
  </si>
  <si>
    <t>Francesca Swift</t>
  </si>
  <si>
    <t>581 Howard Rue</t>
  </si>
  <si>
    <t>Josh Mcguire</t>
  </si>
  <si>
    <t>447 Belmont Park Alley</t>
  </si>
  <si>
    <t>Javier Grey</t>
  </si>
  <si>
    <t>571 Chestnut Rise Street</t>
  </si>
  <si>
    <t>Wade Norton</t>
  </si>
  <si>
    <t>226 King Vale</t>
  </si>
  <si>
    <t>Madison Widdows</t>
  </si>
  <si>
    <t>481 Wadham Way</t>
  </si>
  <si>
    <t>Wade Forester</t>
  </si>
  <si>
    <t>937 Burton Rue</t>
  </si>
  <si>
    <t>Judith Hogg</t>
  </si>
  <si>
    <t>621 Birkin Walk</t>
  </si>
  <si>
    <t>Savannah Kaur</t>
  </si>
  <si>
    <t>354 Cleveland Lane</t>
  </si>
  <si>
    <t>Harry Purvis</t>
  </si>
  <si>
    <t>331 Cavendish Route</t>
  </si>
  <si>
    <t>Kendra Vangness</t>
  </si>
  <si>
    <t>978 Birkenhead Drive</t>
  </si>
  <si>
    <t>Sofie Ranks</t>
  </si>
  <si>
    <t>230 Birkenhead Way</t>
  </si>
  <si>
    <t>Tony Davies</t>
  </si>
  <si>
    <t>2 Baynes Way</t>
  </si>
  <si>
    <t>Clint May</t>
  </si>
  <si>
    <t>977 Bendall Vale</t>
  </si>
  <si>
    <t>Maxwell Hamilton</t>
  </si>
  <si>
    <t>753 Beaumont Way</t>
  </si>
  <si>
    <t>Celina Waterson</t>
  </si>
  <si>
    <t>834 Cecilia Way</t>
  </si>
  <si>
    <t>Bart Lane</t>
  </si>
  <si>
    <t>797 Vincent Vale</t>
  </si>
  <si>
    <t>Daniel Holmes</t>
  </si>
  <si>
    <t>495 Battis Boulevard</t>
  </si>
  <si>
    <t>Leanne Parker</t>
  </si>
  <si>
    <t>309 Howard Road</t>
  </si>
  <si>
    <t>Moira Miller</t>
  </si>
  <si>
    <t>667 Dutton Avenue</t>
  </si>
  <si>
    <t>Matthew Farrell</t>
  </si>
  <si>
    <t>678 Boleyn Vale</t>
  </si>
  <si>
    <t>Tony Lindop</t>
  </si>
  <si>
    <t>165 Rosewood Street</t>
  </si>
  <si>
    <t>Benny Atkinson</t>
  </si>
  <si>
    <t>106 Ashley Tunnel</t>
  </si>
  <si>
    <t>Carter Bayliss</t>
  </si>
  <si>
    <t>24 Cobden Avenue</t>
  </si>
  <si>
    <t>Aiden Evans</t>
  </si>
  <si>
    <t>513 Blendon Vale</t>
  </si>
  <si>
    <t>Sloane Addison</t>
  </si>
  <si>
    <t>147 Wakley Walk</t>
  </si>
  <si>
    <t>Evie Adler</t>
  </si>
  <si>
    <t>198 Bede Hill</t>
  </si>
  <si>
    <t>Andrea Drummond</t>
  </si>
  <si>
    <t>107 Catherine Rue</t>
  </si>
  <si>
    <t>Analise Allen</t>
  </si>
  <si>
    <t>494 Durnford Route</t>
  </si>
  <si>
    <t>Percy Lomax</t>
  </si>
  <si>
    <t>355 Walnut Boulevard</t>
  </si>
  <si>
    <t>Mabel Gaynor</t>
  </si>
  <si>
    <t>669 Wakley Rue</t>
  </si>
  <si>
    <t>Summer Weasley</t>
  </si>
  <si>
    <t>224 Victoria Rise Hill</t>
  </si>
  <si>
    <t>Mabel Collins</t>
  </si>
  <si>
    <t>505 Dunton Pass</t>
  </si>
  <si>
    <t>Chris Gordon</t>
  </si>
  <si>
    <t>654 Arthur Drive</t>
  </si>
  <si>
    <t>Harry Dixon</t>
  </si>
  <si>
    <t>737 Camdale Pass</t>
  </si>
  <si>
    <t>Mark Evans</t>
  </si>
  <si>
    <t>300 Babmaes Walk</t>
  </si>
  <si>
    <t>Phillip Hamilton</t>
  </si>
  <si>
    <t>611 Bush Tunnel</t>
  </si>
  <si>
    <t>Liam Funnell</t>
  </si>
  <si>
    <t>989 Collingwood Crossroad</t>
  </si>
  <si>
    <t>Ellen Oldfield</t>
  </si>
  <si>
    <t>530 Sundown Road</t>
  </si>
  <si>
    <t>George Cattell</t>
  </si>
  <si>
    <t>126 Black Swan Avenue</t>
  </si>
  <si>
    <t>Leanne Lindop</t>
  </si>
  <si>
    <t>259 Linda Road</t>
  </si>
  <si>
    <t>John Nelson</t>
  </si>
  <si>
    <t>833 Adderley Pass</t>
  </si>
  <si>
    <t>Penny Woodley</t>
  </si>
  <si>
    <t>100 Ely Walk</t>
  </si>
  <si>
    <t>Beatrice Reese</t>
  </si>
  <si>
    <t>617 Bethwin Avenue</t>
  </si>
  <si>
    <t>Cara Davies</t>
  </si>
  <si>
    <t>577 Chatfield Boulevard</t>
  </si>
  <si>
    <t>Bree Robinson</t>
  </si>
  <si>
    <t>42 Lake Tunnel</t>
  </si>
  <si>
    <t>Mike Ashley</t>
  </si>
  <si>
    <t>287 Arline Tunnel</t>
  </si>
  <si>
    <t>Dasha Harris</t>
  </si>
  <si>
    <t>736 Udall Hill</t>
  </si>
  <si>
    <t>Owen Bradshaw</t>
  </si>
  <si>
    <t>881 Viscount Way</t>
  </si>
  <si>
    <t>Jane Mullins</t>
  </si>
  <si>
    <t>783 Udall Tunnel</t>
  </si>
  <si>
    <t>Ronald Cadman</t>
  </si>
  <si>
    <t>807 Vine Road</t>
  </si>
  <si>
    <t>Florence Ellery</t>
  </si>
  <si>
    <t>139 Balham Boulevard</t>
  </si>
  <si>
    <t>Eduardo Turner</t>
  </si>
  <si>
    <t>844 Thrale Crossroad</t>
  </si>
  <si>
    <t>Carolyn Wren</t>
  </si>
  <si>
    <t>175 Cockspur Vale</t>
  </si>
  <si>
    <t>Chester Lee</t>
  </si>
  <si>
    <t>236 Oxford Avenue</t>
  </si>
  <si>
    <t>Percy Yang</t>
  </si>
  <si>
    <t>706 Lexington Lane</t>
  </si>
  <si>
    <t>Josh Hardwick</t>
  </si>
  <si>
    <t>227 Marischal Lane</t>
  </si>
  <si>
    <t>George Rycroft</t>
  </si>
  <si>
    <t>56 Monroe Way</t>
  </si>
  <si>
    <t>Rowan Wallace</t>
  </si>
  <si>
    <t>979 Caslon Lane</t>
  </si>
  <si>
    <t>Isabella Wright</t>
  </si>
  <si>
    <t>942 Ensign Vale</t>
  </si>
  <si>
    <t>Maribel Fisher</t>
  </si>
  <si>
    <t>42 Charterhouse Road</t>
  </si>
  <si>
    <t>Roger Rowlands</t>
  </si>
  <si>
    <t>95 Linden Rue</t>
  </si>
  <si>
    <t>Sofie Johnson</t>
  </si>
  <si>
    <t>109 Woodland Alley</t>
  </si>
  <si>
    <t>Enoch Weasley</t>
  </si>
  <si>
    <t>414 Fairbairn Tunnel</t>
  </si>
  <si>
    <t>Mara James</t>
  </si>
  <si>
    <t>919 Blake Alley</t>
  </si>
  <si>
    <t>Sofie Summers</t>
  </si>
  <si>
    <t>256 Gathorne Lane</t>
  </si>
  <si>
    <t>Elijah Shaw</t>
  </si>
  <si>
    <t>793 Andsell Crossroad</t>
  </si>
  <si>
    <t>Denis Ingram</t>
  </si>
  <si>
    <t>265 Bolingbroke Lane</t>
  </si>
  <si>
    <t>Britney Carter</t>
  </si>
  <si>
    <t>190 Champion Way</t>
  </si>
  <si>
    <t>Evie Johnson</t>
  </si>
  <si>
    <t>938 Bekesbourne Vale</t>
  </si>
  <si>
    <t>Carol Bullock</t>
  </si>
  <si>
    <t>219 St. Jamess Crossroad</t>
  </si>
  <si>
    <t>Josh Hilton</t>
  </si>
  <si>
    <t>328 Udall Way</t>
  </si>
  <si>
    <t>81 Blean Rue</t>
  </si>
  <si>
    <t>Makena Owen</t>
  </si>
  <si>
    <t>18 Bloomsbury Alley</t>
  </si>
  <si>
    <t>Alessia Allwood</t>
  </si>
  <si>
    <t>43 Erindale Crossroad</t>
  </si>
  <si>
    <t>Oliver Sherry</t>
  </si>
  <si>
    <t>249 Dunsley Road</t>
  </si>
  <si>
    <t>Peyton Brown</t>
  </si>
  <si>
    <t>294 Besson Crossroad</t>
  </si>
  <si>
    <t>Lexi Fields</t>
  </si>
  <si>
    <t>983 Birkenhead Crossroad</t>
  </si>
  <si>
    <t>872 Bethwin Street</t>
  </si>
  <si>
    <t>Alba Gordon</t>
  </si>
  <si>
    <t>310 Sheraton Tunnel</t>
  </si>
  <si>
    <t>Bart Faulkner</t>
  </si>
  <si>
    <t>899 Hamilton Pass</t>
  </si>
  <si>
    <t>Alessia Edwards</t>
  </si>
  <si>
    <t>902 Calvin Alley</t>
  </si>
  <si>
    <t>Estrella Eaton</t>
  </si>
  <si>
    <t>674 Clifton Drive</t>
  </si>
  <si>
    <t>Emmanuelle King</t>
  </si>
  <si>
    <t>224 Lake Drive</t>
  </si>
  <si>
    <t>Brooklyn Baker</t>
  </si>
  <si>
    <t>239 Fieldstone Route</t>
  </si>
  <si>
    <t>Florence Oatway</t>
  </si>
  <si>
    <t>28 Angela Drive</t>
  </si>
  <si>
    <t>Sarah Mcguire</t>
  </si>
  <si>
    <t>239 Calverley Street</t>
  </si>
  <si>
    <t>Rebecca Little</t>
  </si>
  <si>
    <t>197 South Crossroad</t>
  </si>
  <si>
    <t>Danielle Appleton</t>
  </si>
  <si>
    <t>537 Baynes Hill</t>
  </si>
  <si>
    <t>Carter Ripley</t>
  </si>
  <si>
    <t>553 Clifton Grove</t>
  </si>
  <si>
    <t>Chadwick Nobbs</t>
  </si>
  <si>
    <t>663 Fieldstone Road</t>
  </si>
  <si>
    <t>Chad Brock</t>
  </si>
  <si>
    <t>45 Fawn Drive</t>
  </si>
  <si>
    <t>Chadwick Gallacher</t>
  </si>
  <si>
    <t>461 Dyott Road</t>
  </si>
  <si>
    <t>Sonya Ashwell</t>
  </si>
  <si>
    <t>908 Andrews Avenue</t>
  </si>
  <si>
    <t>Harry Walsh</t>
  </si>
  <si>
    <t>47 Carol Rue</t>
  </si>
  <si>
    <t>Margot Addley</t>
  </si>
  <si>
    <t>406 Cephas Hill</t>
  </si>
  <si>
    <t>Fred Olivier</t>
  </si>
  <si>
    <t>396 Bekesbourne Avenue</t>
  </si>
  <si>
    <t>Caydence Mcgee</t>
  </si>
  <si>
    <t>794 East Alley</t>
  </si>
  <si>
    <t>Sydney Addison</t>
  </si>
  <si>
    <t>119 Collingwood Pass</t>
  </si>
  <si>
    <t>Ron Stark</t>
  </si>
  <si>
    <t>856 Tilloch Drive</t>
  </si>
  <si>
    <t>Domenic Wallace</t>
  </si>
  <si>
    <t>549 Abbots Road</t>
  </si>
  <si>
    <t>Abdul Gibson</t>
  </si>
  <si>
    <t>867 Kinglake Avenue</t>
  </si>
  <si>
    <t>Mark Khan</t>
  </si>
  <si>
    <t>715 Carnegie Tunnel</t>
  </si>
  <si>
    <t>Josh Potts</t>
  </si>
  <si>
    <t>332 Bermondsey Tunnel</t>
  </si>
  <si>
    <t>Lexi Patel</t>
  </si>
  <si>
    <t>611 Oxford Tunnel</t>
  </si>
  <si>
    <t>Carissa Grant</t>
  </si>
  <si>
    <t>922 Capeners Tunnel</t>
  </si>
  <si>
    <t>Lucas Pearson</t>
  </si>
  <si>
    <t>918 Fawn Vale</t>
  </si>
  <si>
    <t>Jolene Purvis</t>
  </si>
  <si>
    <t>489 Camden Street</t>
  </si>
  <si>
    <t>Chanelle Walsh</t>
  </si>
  <si>
    <t>652 Lake Hill</t>
  </si>
  <si>
    <t>Maggie Rogers</t>
  </si>
  <si>
    <t>353 Linda Lane Alley</t>
  </si>
  <si>
    <t>Erick Lane</t>
  </si>
  <si>
    <t>650 Oxford Route</t>
  </si>
  <si>
    <t>Elena Price</t>
  </si>
  <si>
    <t>753 Western Route</t>
  </si>
  <si>
    <t>Martin Reynolds</t>
  </si>
  <si>
    <t>291 Dutton Vale</t>
  </si>
  <si>
    <t>Chris Mccall</t>
  </si>
  <si>
    <t>325 Unwin Tunnel</t>
  </si>
  <si>
    <t>Robyn Bryson</t>
  </si>
  <si>
    <t>752 Oxford Hill</t>
  </si>
  <si>
    <t>Irene Norman</t>
  </si>
  <si>
    <t>40 Bendmore Crossroad</t>
  </si>
  <si>
    <t>Melania Stone</t>
  </si>
  <si>
    <t>747 Clarks Lane</t>
  </si>
  <si>
    <t>Freya Emmott</t>
  </si>
  <si>
    <t>341 Wake Alley</t>
  </si>
  <si>
    <t>Rick Wilson</t>
  </si>
  <si>
    <t>221 Yoakley Boulevard</t>
  </si>
  <si>
    <t>Mona Benson</t>
  </si>
  <si>
    <t>176 Cecilia Road</t>
  </si>
  <si>
    <t>Anthony Marshall</t>
  </si>
  <si>
    <t>861 Cleaver Tunnel</t>
  </si>
  <si>
    <t>Hayden Holmes</t>
  </si>
  <si>
    <t>807 Parkfield Route</t>
  </si>
  <si>
    <t>Eduardo Judd</t>
  </si>
  <si>
    <t>463 Cleveland Walk</t>
  </si>
  <si>
    <t>Madison Mullins</t>
  </si>
  <si>
    <t>606 Monroe Hill</t>
  </si>
  <si>
    <t>Matthew Holmes</t>
  </si>
  <si>
    <t>784 Cecilia Avenue</t>
  </si>
  <si>
    <t>Destiny Chapman</t>
  </si>
  <si>
    <t>408 Cave Vale</t>
  </si>
  <si>
    <t>Leroy Holt</t>
  </si>
  <si>
    <t>443 Bekesbourne Route</t>
  </si>
  <si>
    <t>Javier James</t>
  </si>
  <si>
    <t>23 Elgood Route</t>
  </si>
  <si>
    <t>Ruby Bloom</t>
  </si>
  <si>
    <t>284 Besson Avenue</t>
  </si>
  <si>
    <t>Kieth Gilmore</t>
  </si>
  <si>
    <t>968 Thoresby Road</t>
  </si>
  <si>
    <t>Chris Oatway</t>
  </si>
  <si>
    <t>949 Marina Road</t>
  </si>
  <si>
    <t>Piper Niles</t>
  </si>
  <si>
    <t>374 Parkfields Vale</t>
  </si>
  <si>
    <t>Kurt Lewis</t>
  </si>
  <si>
    <t>438 Under Vale</t>
  </si>
  <si>
    <t>Louise James</t>
  </si>
  <si>
    <t>663 Duthie Avenue</t>
  </si>
  <si>
    <t>Caitlyn Dann</t>
  </si>
  <si>
    <t>57 Virgil Alley</t>
  </si>
  <si>
    <t>Janelle Yard</t>
  </si>
  <si>
    <t>548 King Edward Lane</t>
  </si>
  <si>
    <t>Havana Flett</t>
  </si>
  <si>
    <t>273 Boldero Street</t>
  </si>
  <si>
    <t>Cameron Wade</t>
  </si>
  <si>
    <t>243 Thoresby Avenue</t>
  </si>
  <si>
    <t>Tony Sawyer</t>
  </si>
  <si>
    <t>458 Meadow Lane</t>
  </si>
  <si>
    <t>Priscilla Aldridge</t>
  </si>
  <si>
    <t>615 Parkgate Walk</t>
  </si>
  <si>
    <t>Clint Emmett</t>
  </si>
  <si>
    <t>240 Camberwell Rue</t>
  </si>
  <si>
    <t>Caydence Drummond</t>
  </si>
  <si>
    <t>916 Vine Pass</t>
  </si>
  <si>
    <t>Bernadette Potter</t>
  </si>
  <si>
    <t>428 Clere Walk</t>
  </si>
  <si>
    <t>Alexander Potter</t>
  </si>
  <si>
    <t>499 Bletchley Lane</t>
  </si>
  <si>
    <t>Chuck Edwards</t>
  </si>
  <si>
    <t>241 Gathorne Lane</t>
  </si>
  <si>
    <t>Johnathan Rogers</t>
  </si>
  <si>
    <t>580 Earl Rise Alley</t>
  </si>
  <si>
    <t>Vicky Powell</t>
  </si>
  <si>
    <t>371 Adams Street</t>
  </si>
  <si>
    <t>Gwen Boden</t>
  </si>
  <si>
    <t>554 Arline Pass</t>
  </si>
  <si>
    <t>Samara Parsons</t>
  </si>
  <si>
    <t>854 South Rue</t>
  </si>
  <si>
    <t>Livia Rose</t>
  </si>
  <si>
    <t>539 Queen Route</t>
  </si>
  <si>
    <t>Leroy Turner</t>
  </si>
  <si>
    <t>47 Spruce Lane</t>
  </si>
  <si>
    <t>Martin Cunningham</t>
  </si>
  <si>
    <t>939 Buttonwood Crossroad</t>
  </si>
  <si>
    <t>Marissa Vass</t>
  </si>
  <si>
    <t>936 Lake Avenue</t>
  </si>
  <si>
    <t>Valentina Khan</t>
  </si>
  <si>
    <t>805 Chalcot Pass</t>
  </si>
  <si>
    <t>Aileen Pearce</t>
  </si>
  <si>
    <t>533 Bethwin Crossroad</t>
  </si>
  <si>
    <t>Ruth Hall</t>
  </si>
  <si>
    <t>606 Bacton Avenue</t>
  </si>
  <si>
    <t>Zara Baldwin</t>
  </si>
  <si>
    <t>270 Bendmore Lane</t>
  </si>
  <si>
    <t>Carrie Hood</t>
  </si>
  <si>
    <t>226 Cingworth Way</t>
  </si>
  <si>
    <t>Chris Waterson</t>
  </si>
  <si>
    <t>305 Balham Tunnel</t>
  </si>
  <si>
    <t>Margaret Bentley</t>
  </si>
  <si>
    <t>901 Oxford Route</t>
  </si>
  <si>
    <t>Tom Neal</t>
  </si>
  <si>
    <t>759 Becher Boulevard</t>
  </si>
  <si>
    <t>Hazel Noon</t>
  </si>
  <si>
    <t>99 Rail Hill</t>
  </si>
  <si>
    <t>Phillip Judd</t>
  </si>
  <si>
    <t>726 Bazely Boulevard</t>
  </si>
  <si>
    <t>Parker Woods</t>
  </si>
  <si>
    <t>514 Cam Boulevard</t>
  </si>
  <si>
    <t>Jayden Murphy</t>
  </si>
  <si>
    <t>376 Badric Grove</t>
  </si>
  <si>
    <t>Katelyn Sheldon</t>
  </si>
  <si>
    <t>212 Calderwood Street</t>
  </si>
  <si>
    <t>William Latham</t>
  </si>
  <si>
    <t>765 Egerton Vale</t>
  </si>
  <si>
    <t>Hank Wade</t>
  </si>
  <si>
    <t>196 Dutton Tunnel</t>
  </si>
  <si>
    <t>Luke Moore</t>
  </si>
  <si>
    <t>803 Garfield Tunnel</t>
  </si>
  <si>
    <t>Helen Hood</t>
  </si>
  <si>
    <t>40 Woodland Boulevard</t>
  </si>
  <si>
    <t>Bob Ebden</t>
  </si>
  <si>
    <t>632 Elf Boulevard</t>
  </si>
  <si>
    <t>Marvin Adams</t>
  </si>
  <si>
    <t>958 Balham Road</t>
  </si>
  <si>
    <t>Luke Vinton</t>
  </si>
  <si>
    <t>963 Clerkenwell Street</t>
  </si>
  <si>
    <t>Henry Price</t>
  </si>
  <si>
    <t>611 Beaconsfield Route</t>
  </si>
  <si>
    <t>Shay Hobson</t>
  </si>
  <si>
    <t>656 Caslon Pass</t>
  </si>
  <si>
    <t>Enoch Allen</t>
  </si>
  <si>
    <t>780 Lincoln Hill</t>
  </si>
  <si>
    <t>Manuel Underhill</t>
  </si>
  <si>
    <t>268 Epworth Crossroad</t>
  </si>
  <si>
    <t>Miriam Vernon</t>
  </si>
  <si>
    <t>145 Byland Alley</t>
  </si>
  <si>
    <t>Javier Shelton</t>
  </si>
  <si>
    <t>209 Gathorne Road</t>
  </si>
  <si>
    <t>Rita Bryson</t>
  </si>
  <si>
    <t>454 Calshot Boulevard</t>
  </si>
  <si>
    <t>Charlize Richardson</t>
  </si>
  <si>
    <t>591 Geary Street</t>
  </si>
  <si>
    <t>Hank Mcneill</t>
  </si>
  <si>
    <t>577 Charterhouse Boulevard</t>
  </si>
  <si>
    <t>Sofie Wood</t>
  </si>
  <si>
    <t>180 Blendon Avenue</t>
  </si>
  <si>
    <t>David Moran</t>
  </si>
  <si>
    <t>296 Magnolia Hill</t>
  </si>
  <si>
    <t>Alma White</t>
  </si>
  <si>
    <t>242 Queen Hill</t>
  </si>
  <si>
    <t>Rosalyn Rixon</t>
  </si>
  <si>
    <t>418 Unwin Way</t>
  </si>
  <si>
    <t>Erica Hunter</t>
  </si>
  <si>
    <t>33 Carol Tunnel</t>
  </si>
  <si>
    <t>Michael Kelly</t>
  </si>
  <si>
    <t>480 Norfolk Boulevard</t>
  </si>
  <si>
    <t>Louise Gallacher</t>
  </si>
  <si>
    <t>62 Bellenden Rue</t>
  </si>
  <si>
    <t>Adalind Uttley</t>
  </si>
  <si>
    <t>627 Timber Lane</t>
  </si>
  <si>
    <t>Mark Clifton</t>
  </si>
  <si>
    <t>770 Aberavon Crossroad</t>
  </si>
  <si>
    <t>Cedrick Booth</t>
  </si>
  <si>
    <t>464 Fair Crossroad</t>
  </si>
  <si>
    <t>Rita Emerson</t>
  </si>
  <si>
    <t>527 Bales Pass</t>
  </si>
  <si>
    <t>Caydence Thorpe</t>
  </si>
  <si>
    <t>231 Thoresby Route</t>
  </si>
  <si>
    <t>Teagan Santos</t>
  </si>
  <si>
    <t>378 Camdale Route</t>
  </si>
  <si>
    <t>Erica Eagle</t>
  </si>
  <si>
    <t>224 Arbutus Pass</t>
  </si>
  <si>
    <t>Rosie Vinton</t>
  </si>
  <si>
    <t>886 Spruce Way</t>
  </si>
  <si>
    <t>Chloe Connell</t>
  </si>
  <si>
    <t>134 Blean Alley</t>
  </si>
  <si>
    <t>Luke Clifton</t>
  </si>
  <si>
    <t>14 English Hill</t>
  </si>
  <si>
    <t>Adalind Santos</t>
  </si>
  <si>
    <t>592 Thorndike Alley</t>
  </si>
  <si>
    <t>Monica Cadman</t>
  </si>
  <si>
    <t>458 Blore Boulevard</t>
  </si>
  <si>
    <t>Rosalie Truscott</t>
  </si>
  <si>
    <t>20 Balfour Boulevard</t>
  </si>
  <si>
    <t>Chad Ross</t>
  </si>
  <si>
    <t>637 Beaumont Tunnel</t>
  </si>
  <si>
    <t>Rowan Wilde</t>
  </si>
  <si>
    <t>761 Byland Street</t>
  </si>
  <si>
    <t>Nate Slater</t>
  </si>
  <si>
    <t>591 Cavendish Boulevard</t>
  </si>
  <si>
    <t>Hayden Cavanagh</t>
  </si>
  <si>
    <t>528 Apollo Rue</t>
  </si>
  <si>
    <t>Renee Wooldridge</t>
  </si>
  <si>
    <t>302 Addison Drive</t>
  </si>
  <si>
    <t>Hayden Quinton</t>
  </si>
  <si>
    <t>499 Woodland Drive</t>
  </si>
  <si>
    <t>Tom Shea</t>
  </si>
  <si>
    <t>809 Sheringham Rue</t>
  </si>
  <si>
    <t>Melody Wilde</t>
  </si>
  <si>
    <t>639 Catherine Grove</t>
  </si>
  <si>
    <t>Katelyn Murray</t>
  </si>
  <si>
    <t>726 Walnut Alley</t>
  </si>
  <si>
    <t>Boris Herbert</t>
  </si>
  <si>
    <t>428 Bede Grove</t>
  </si>
  <si>
    <t>Dakota Coates</t>
  </si>
  <si>
    <t>561 Longmoore Alley</t>
  </si>
  <si>
    <t>Karen Rees</t>
  </si>
  <si>
    <t>679 York Pass</t>
  </si>
  <si>
    <t>Alessandra Sinclair</t>
  </si>
  <si>
    <t>272 Queen Rue</t>
  </si>
  <si>
    <t>Alex Grey</t>
  </si>
  <si>
    <t>133 Central Route</t>
  </si>
  <si>
    <t>Nathan Robinson</t>
  </si>
  <si>
    <t>658 Camdale Alley</t>
  </si>
  <si>
    <t>Hailey Potts</t>
  </si>
  <si>
    <t>732 West Road</t>
  </si>
  <si>
    <t>Rick Abbot</t>
  </si>
  <si>
    <t>47 Black Swan Vale</t>
  </si>
  <si>
    <t>Evelynn Addley</t>
  </si>
  <si>
    <t>704 Emily Rue</t>
  </si>
  <si>
    <t>Bryon Harper</t>
  </si>
  <si>
    <t>565 Longmoore Hill</t>
  </si>
  <si>
    <t>Tom Carter</t>
  </si>
  <si>
    <t>138 Hammersmith Way</t>
  </si>
  <si>
    <t>Norah Groves</t>
  </si>
  <si>
    <t>749 Longleigh Vale</t>
  </si>
  <si>
    <t>Leilani Plant</t>
  </si>
  <si>
    <t>891 Epworth Alley</t>
  </si>
  <si>
    <t>Ethan Durrant</t>
  </si>
  <si>
    <t>290 Adelaide Drive</t>
  </si>
  <si>
    <t>Aleksandra Hunt</t>
  </si>
  <si>
    <t>578 Blake Vale</t>
  </si>
  <si>
    <t>Domenic Tate</t>
  </si>
  <si>
    <t>518 Magnolia Lane</t>
  </si>
  <si>
    <t>Fred Yarlett</t>
  </si>
  <si>
    <t>868 Clifton Drive</t>
  </si>
  <si>
    <t>Harry Wigley</t>
  </si>
  <si>
    <t>161 Thurloe Rue</t>
  </si>
  <si>
    <t>Barry Mullins</t>
  </si>
  <si>
    <t>759 Cardinal Crossroad</t>
  </si>
  <si>
    <t>Alexander Robinson</t>
  </si>
  <si>
    <t>544 Boleyn Vale</t>
  </si>
  <si>
    <t>Harriet Snow</t>
  </si>
  <si>
    <t>878 Blean Route</t>
  </si>
  <si>
    <t>Macy Lynn</t>
  </si>
  <si>
    <t>191 Kinglake Grove</t>
  </si>
  <si>
    <t>George Stubbs</t>
  </si>
  <si>
    <t>899 Victoria Rise Grove</t>
  </si>
  <si>
    <t>Rihanna Dann</t>
  </si>
  <si>
    <t>17 Rivervalley Pass</t>
  </si>
  <si>
    <t>Benjamin Mcgregor</t>
  </si>
  <si>
    <t>583 Cephas Boulevard</t>
  </si>
  <si>
    <t>Gil Shields</t>
  </si>
  <si>
    <t>309 Tilloch Tunnel</t>
  </si>
  <si>
    <t>Drew Andrews</t>
  </si>
  <si>
    <t>437 Boadicea Hill</t>
  </si>
  <si>
    <t>Nick Mason</t>
  </si>
  <si>
    <t>500 Ely Way</t>
  </si>
  <si>
    <t>Wade Pond</t>
  </si>
  <si>
    <t>567 Norfolk Crossroad</t>
  </si>
  <si>
    <t>Alison Poulton</t>
  </si>
  <si>
    <t>600 Egerton Way</t>
  </si>
  <si>
    <t>Clint Kennedy</t>
  </si>
  <si>
    <t>143 Queensberry Way</t>
  </si>
  <si>
    <t>Willow Ventura</t>
  </si>
  <si>
    <t>607 Biggerstaff Hill</t>
  </si>
  <si>
    <t>Hank Hepburn</t>
  </si>
  <si>
    <t>186 Belfort Alley</t>
  </si>
  <si>
    <t>Benjamin Varndell</t>
  </si>
  <si>
    <t>480 Ayres Pass</t>
  </si>
  <si>
    <t>Wade Wills</t>
  </si>
  <si>
    <t>798 Boleyn Crossroad</t>
  </si>
  <si>
    <t>Ivette Marshall</t>
  </si>
  <si>
    <t>190 Coborn Route</t>
  </si>
  <si>
    <t>Madelyn Connell</t>
  </si>
  <si>
    <t>390 Geffrye Drive</t>
  </si>
  <si>
    <t>Logan King</t>
  </si>
  <si>
    <t>669 Aspen Rue</t>
  </si>
  <si>
    <t>Mike Ellis</t>
  </si>
  <si>
    <t>208 Hampden Walk</t>
  </si>
  <si>
    <t>Josh Goodman</t>
  </si>
  <si>
    <t>214 Longleigh Drive</t>
  </si>
  <si>
    <t>Johnathan Dunbar</t>
  </si>
  <si>
    <t>868 Cephas Alley</t>
  </si>
  <si>
    <t>Zara Mann</t>
  </si>
  <si>
    <t>68 Blackheath Vale</t>
  </si>
  <si>
    <t>Abdul Umney</t>
  </si>
  <si>
    <t>262 Longman Avenue</t>
  </si>
  <si>
    <t>Gwenyth Hall</t>
  </si>
  <si>
    <t>122 Chamberlain Street</t>
  </si>
  <si>
    <t>Enoch Baxter</t>
  </si>
  <si>
    <t>835 Fieldstone Grove</t>
  </si>
  <si>
    <t>Sebastian Saunders</t>
  </si>
  <si>
    <t>167 Blomfield Walk</t>
  </si>
  <si>
    <t>Lucas Veale</t>
  </si>
  <si>
    <t>899 Chatfield Vale</t>
  </si>
  <si>
    <t>Vera Sanchez</t>
  </si>
  <si>
    <t>253 St. Pauls Drive</t>
  </si>
  <si>
    <t>Henry Rossi</t>
  </si>
  <si>
    <t>53 Eldon Pass</t>
  </si>
  <si>
    <t>Livia Wood</t>
  </si>
  <si>
    <t>957 Calverley Street</t>
  </si>
  <si>
    <t>Aisha Briggs</t>
  </si>
  <si>
    <t>267 Spruce Alley</t>
  </si>
  <si>
    <t>Domenic Durrant</t>
  </si>
  <si>
    <t>26 Caedmon Street</t>
  </si>
  <si>
    <t>Sylvia Bell</t>
  </si>
  <si>
    <t>362 Fairfield Hill</t>
  </si>
  <si>
    <t>Ellen Carter</t>
  </si>
  <si>
    <t>52 Coborn Alley</t>
  </si>
  <si>
    <t>Chester Quinn</t>
  </si>
  <si>
    <t>599 Chester  Drive</t>
  </si>
  <si>
    <t>John Cartwright</t>
  </si>
  <si>
    <t>759 South Drive</t>
  </si>
  <si>
    <t>Nina Ellery</t>
  </si>
  <si>
    <t>204 Bayberry Road</t>
  </si>
  <si>
    <t>Liam Russell</t>
  </si>
  <si>
    <t>346 Blendon Way</t>
  </si>
  <si>
    <t>Carina Partridge</t>
  </si>
  <si>
    <t>479 Wake Street</t>
  </si>
  <si>
    <t>Cedrick Hancock</t>
  </si>
  <si>
    <t>90 Geffrye Grove</t>
  </si>
  <si>
    <t>Jane Mason</t>
  </si>
  <si>
    <t>496 Caroline Way</t>
  </si>
  <si>
    <t>Janice Wise</t>
  </si>
  <si>
    <t>544 Cavaye Crossroad</t>
  </si>
  <si>
    <t>Leroy Townend</t>
  </si>
  <si>
    <t>827 Duthie Tunnel</t>
  </si>
  <si>
    <t>Leanne Kirby</t>
  </si>
  <si>
    <t>432 Berry Tunnel</t>
  </si>
  <si>
    <t>Caleb Benfield</t>
  </si>
  <si>
    <t>643 Dunton Alley</t>
  </si>
  <si>
    <t>Maria Adler</t>
  </si>
  <si>
    <t>759 Abbey Crossroad</t>
  </si>
  <si>
    <t>Carmella Seymour</t>
  </si>
  <si>
    <t>958 Chapel Lane</t>
  </si>
  <si>
    <t>Chuck Faulkner</t>
  </si>
  <si>
    <t>521 Sheffield Tunnel</t>
  </si>
  <si>
    <t>Margot Kennedy</t>
  </si>
  <si>
    <t>107 Bletchley Alley</t>
  </si>
  <si>
    <t>Gil Emmott</t>
  </si>
  <si>
    <t>269 Clissold Lane</t>
  </si>
  <si>
    <t>Louise Mcgee</t>
  </si>
  <si>
    <t>839 Duthie Avenue</t>
  </si>
  <si>
    <t>Manuel Plumb</t>
  </si>
  <si>
    <t>596 College Vale</t>
  </si>
  <si>
    <t>Manuel Woodley</t>
  </si>
  <si>
    <t>261 Cedarne Rue</t>
  </si>
  <si>
    <t>Ron Bailey</t>
  </si>
  <si>
    <t>639 Addison Boulevard</t>
  </si>
  <si>
    <t>Joseph Tate</t>
  </si>
  <si>
    <t>241 Ampton Tunnel</t>
  </si>
  <si>
    <t>Grace Power</t>
  </si>
  <si>
    <t>607 Bermondsey Rue</t>
  </si>
  <si>
    <t>Chuck Stewart</t>
  </si>
  <si>
    <t>172 Marischal Hill</t>
  </si>
  <si>
    <t>Keira Rehman</t>
  </si>
  <si>
    <t>542 Bethwin Hill</t>
  </si>
  <si>
    <t>Erick Rixon</t>
  </si>
  <si>
    <t>391 Chalcot Route</t>
  </si>
  <si>
    <t>Nate Bingham</t>
  </si>
  <si>
    <t>955 Jackson Rue</t>
  </si>
  <si>
    <t>Cedrick Murphy</t>
  </si>
  <si>
    <t>50 Camden Grove</t>
  </si>
  <si>
    <t>Owen Paterson</t>
  </si>
  <si>
    <t>35 Chesterfield Rue</t>
  </si>
  <si>
    <t>Lucas Brooks</t>
  </si>
  <si>
    <t>883 Cliffords Drive</t>
  </si>
  <si>
    <t>Kieth Woods</t>
  </si>
  <si>
    <t>217 Westcott Walk</t>
  </si>
  <si>
    <t>Gabriel Cox</t>
  </si>
  <si>
    <t>472 Beaconsfield Hill</t>
  </si>
  <si>
    <t>Vera Boyle</t>
  </si>
  <si>
    <t>977 Bayberry Hill</t>
  </si>
  <si>
    <t>Caleb Torres</t>
  </si>
  <si>
    <t>538 Bendall Alley</t>
  </si>
  <si>
    <t>Julian Dale</t>
  </si>
  <si>
    <t>957 Castlereagh Crossroad</t>
  </si>
  <si>
    <t>Rick Gates</t>
  </si>
  <si>
    <t>405 Angel Hill</t>
  </si>
  <si>
    <t>Karla Parker</t>
  </si>
  <si>
    <t>1 Rivervalley Lane</t>
  </si>
  <si>
    <t>Eve Edmonds</t>
  </si>
  <si>
    <t>931 Cleveland Lane</t>
  </si>
  <si>
    <t>Carl Thomas</t>
  </si>
  <si>
    <t>536 Calverley Road</t>
  </si>
  <si>
    <t>Karla Morris</t>
  </si>
  <si>
    <t>55 Apollo Street</t>
  </si>
  <si>
    <t>Quinn Webster</t>
  </si>
  <si>
    <t>935 Linden Hill</t>
  </si>
  <si>
    <t>Faith Raven</t>
  </si>
  <si>
    <t>126 Baltic Rue</t>
  </si>
  <si>
    <t>Keira Moreno</t>
  </si>
  <si>
    <t>110 Under Avenue</t>
  </si>
  <si>
    <t>Bob Lynn</t>
  </si>
  <si>
    <t>551 Gatonby Grove</t>
  </si>
  <si>
    <t>Alma Collins</t>
  </si>
  <si>
    <t>327 Gate Street</t>
  </si>
  <si>
    <t>Nathan Nielson</t>
  </si>
  <si>
    <t>85 Western Drive</t>
  </si>
  <si>
    <t>Caitlyn Shaw</t>
  </si>
  <si>
    <t>16 Clarges Route</t>
  </si>
  <si>
    <t>Gabriel Olivier</t>
  </si>
  <si>
    <t>283 Angela Walk</t>
  </si>
  <si>
    <t>Clint Ebden</t>
  </si>
  <si>
    <t>529 Lake Road</t>
  </si>
  <si>
    <t>Josh Crawford</t>
  </si>
  <si>
    <t>898 Coborn Drive</t>
  </si>
  <si>
    <t>Alma Michael</t>
  </si>
  <si>
    <t>675 Canning Alley</t>
  </si>
  <si>
    <t>Noah Morgan</t>
  </si>
  <si>
    <t>596 Norfolk Boulevard</t>
  </si>
  <si>
    <t>Danny Walker</t>
  </si>
  <si>
    <t>650 Littlebury Route</t>
  </si>
  <si>
    <t>Lillian Selby</t>
  </si>
  <si>
    <t>48 Udall Alley</t>
  </si>
  <si>
    <t>Javier Anderson</t>
  </si>
  <si>
    <t>447 Marischal Avenue</t>
  </si>
  <si>
    <t>Macy Holmes</t>
  </si>
  <si>
    <t>665 Timber Crossroad</t>
  </si>
  <si>
    <t>Cameron Weston</t>
  </si>
  <si>
    <t>68 Cockspur Boulevard</t>
  </si>
  <si>
    <t>Maya Holt</t>
  </si>
  <si>
    <t>960 Elia Vale</t>
  </si>
  <si>
    <t>Bryon Mills</t>
  </si>
  <si>
    <t>437 Empress Way</t>
  </si>
  <si>
    <t>Brad Vernon</t>
  </si>
  <si>
    <t>788 Caslon Vale</t>
  </si>
  <si>
    <t>Gabriel Gordon</t>
  </si>
  <si>
    <t>802 Viscount Drive</t>
  </si>
  <si>
    <t>Tom Little</t>
  </si>
  <si>
    <t>805 Chamberlain Tunnel</t>
  </si>
  <si>
    <t>Cedrick Wilton</t>
  </si>
  <si>
    <t>174 Chamberlain Vale</t>
  </si>
  <si>
    <t>Julian Shepherd</t>
  </si>
  <si>
    <t>102 Abourne Walk</t>
  </si>
  <si>
    <t>Cedrick Holmes</t>
  </si>
  <si>
    <t>673 Emden Rue</t>
  </si>
  <si>
    <t>Julian Ward</t>
  </si>
  <si>
    <t>469 Balfour Hill</t>
  </si>
  <si>
    <t>Luke Wade</t>
  </si>
  <si>
    <t>602 Calshot Drive</t>
  </si>
  <si>
    <t>Chris Denton</t>
  </si>
  <si>
    <t>79 Clere Vale</t>
  </si>
  <si>
    <t>Jack Gregory</t>
  </si>
  <si>
    <t>106 Hammersmith Rue</t>
  </si>
  <si>
    <t>Melody John</t>
  </si>
  <si>
    <t>127 Caxton Drive</t>
  </si>
  <si>
    <t>Lauren Pope</t>
  </si>
  <si>
    <t>550 Paris Alley</t>
  </si>
  <si>
    <t>Barney Dale</t>
  </si>
  <si>
    <t>98 Bocking Route</t>
  </si>
  <si>
    <t>Mason Dickson</t>
  </si>
  <si>
    <t>955 Cliffords Road</t>
  </si>
  <si>
    <t>Eduardo Clarke</t>
  </si>
  <si>
    <t>474 Virginia Avenue</t>
  </si>
  <si>
    <t>Molly Jeffery</t>
  </si>
  <si>
    <t>562 Garfield Drive</t>
  </si>
  <si>
    <t>758 Rivervalley Avenue</t>
  </si>
  <si>
    <t>Johnny Niles</t>
  </si>
  <si>
    <t>550 Cato Road</t>
  </si>
  <si>
    <t>Daron Kerr</t>
  </si>
  <si>
    <t>498 Ensign Vale</t>
  </si>
  <si>
    <t>Britney May</t>
  </si>
  <si>
    <t>98 Marischal Hill</t>
  </si>
  <si>
    <t>Agnes Truscott</t>
  </si>
  <si>
    <t>632 Clyde Street</t>
  </si>
  <si>
    <t>Julian Fisher</t>
  </si>
  <si>
    <t>249 Andsell Lane</t>
  </si>
  <si>
    <t>Lily Stevenson</t>
  </si>
  <si>
    <t>951 Apollo Alley</t>
  </si>
  <si>
    <t>Benny Gaynor</t>
  </si>
  <si>
    <t>650 Chester Boulevard</t>
  </si>
  <si>
    <t>John Tanner</t>
  </si>
  <si>
    <t>103 Wager Grove</t>
  </si>
  <si>
    <t>Olivia Styles</t>
  </si>
  <si>
    <t>186 Elia Crossroad</t>
  </si>
  <si>
    <t>Aleksandra Blackwall</t>
  </si>
  <si>
    <t>601 Chamberlain Street</t>
  </si>
  <si>
    <t>Clint Quinnell</t>
  </si>
  <si>
    <t>987 Wager Vale</t>
  </si>
  <si>
    <t>Georgia Eastwood</t>
  </si>
  <si>
    <t>402 Queen Drive</t>
  </si>
  <si>
    <t>Joseph Raven</t>
  </si>
  <si>
    <t>813 Wager Vale</t>
  </si>
  <si>
    <t>Greta Antcliff</t>
  </si>
  <si>
    <t>843 Railroad Road</t>
  </si>
  <si>
    <t>Logan Clarke</t>
  </si>
  <si>
    <t>820 Beaumont Alley</t>
  </si>
  <si>
    <t>Domenic Plumb</t>
  </si>
  <si>
    <t>282 Chantry Walk</t>
  </si>
  <si>
    <t>Erica Nicolas</t>
  </si>
  <si>
    <t>311 Ellerslie Walk</t>
  </si>
  <si>
    <t>Gwen Gallacher</t>
  </si>
  <si>
    <t>881 Durnford Alley</t>
  </si>
  <si>
    <t>Mavis Potter</t>
  </si>
  <si>
    <t>690 Cliff Hill</t>
  </si>
  <si>
    <t>Samantha Raven</t>
  </si>
  <si>
    <t>23 Adams Drive</t>
  </si>
  <si>
    <t>George Kennedy</t>
  </si>
  <si>
    <t>343 Wake Way</t>
  </si>
  <si>
    <t>Julianna Mitchell</t>
  </si>
  <si>
    <t>196 Ensign Boulevard</t>
  </si>
  <si>
    <t>Aurelia Saunders</t>
  </si>
  <si>
    <t>653 Bempton Drive</t>
  </si>
  <si>
    <t>Colleen Samuel</t>
  </si>
  <si>
    <t>131 Belgrave Avenue</t>
  </si>
  <si>
    <t>Aiden Reese</t>
  </si>
  <si>
    <t>289 Rosewood Lane</t>
  </si>
  <si>
    <t>Moira Rogers</t>
  </si>
  <si>
    <t>469 Apollo Tunnel</t>
  </si>
  <si>
    <t>Moira Wilkinson</t>
  </si>
  <si>
    <t>297 Lexington Hill</t>
  </si>
  <si>
    <t>Marvin Osman</t>
  </si>
  <si>
    <t>297 Blanchard Pass</t>
  </si>
  <si>
    <t>Jayden Nayler</t>
  </si>
  <si>
    <t>697 Coborn Pass</t>
  </si>
  <si>
    <t>Alessia Rycroft</t>
  </si>
  <si>
    <t>645 Maple Road</t>
  </si>
  <si>
    <t>Percy Baker</t>
  </si>
  <si>
    <t>21 Blenkarne Avenue</t>
  </si>
  <si>
    <t>Amy Walsh</t>
  </si>
  <si>
    <t>181 Argyle Drive</t>
  </si>
  <si>
    <t>Monica Robe</t>
  </si>
  <si>
    <t>607 Collingwood Walk</t>
  </si>
  <si>
    <t>Logan Matthews</t>
  </si>
  <si>
    <t>181 Andsell Rue</t>
  </si>
  <si>
    <t>Lauren Johnson</t>
  </si>
  <si>
    <t>789 Canon Tunnel</t>
  </si>
  <si>
    <t>Fred Ryan</t>
  </si>
  <si>
    <t>616 Calverley Avenue</t>
  </si>
  <si>
    <t>Kate Eddison</t>
  </si>
  <si>
    <t>825 Spruce Grove</t>
  </si>
  <si>
    <t>Josh Beal</t>
  </si>
  <si>
    <t>359 Collins Road</t>
  </si>
  <si>
    <t>Russel Spencer</t>
  </si>
  <si>
    <t>692 Balfe Drive</t>
  </si>
  <si>
    <t>Chris Bloom</t>
  </si>
  <si>
    <t>325 Tisbury Drive</t>
  </si>
  <si>
    <t>Ryan Wallace</t>
  </si>
  <si>
    <t>114 Bagford Tunnel</t>
  </si>
  <si>
    <t>Tony Moreno</t>
  </si>
  <si>
    <t>274 East Street</t>
  </si>
  <si>
    <t>Margaret Thomas</t>
  </si>
  <si>
    <t>686 Blackheath Vale</t>
  </si>
  <si>
    <t>Naomi Osmond</t>
  </si>
  <si>
    <t>78 Underwood Vale</t>
  </si>
  <si>
    <t>Johnny Rogan</t>
  </si>
  <si>
    <t>732 Rail Drive</t>
  </si>
  <si>
    <t>Nate Fulton</t>
  </si>
  <si>
    <t>469 Clissold Hill</t>
  </si>
  <si>
    <t>Hayden Lewis</t>
  </si>
  <si>
    <t>163 Beechen Lane</t>
  </si>
  <si>
    <t>Barry Bell</t>
  </si>
  <si>
    <t>29 Edwin Way</t>
  </si>
  <si>
    <t>Brad Olivier</t>
  </si>
  <si>
    <t>445 Elf Road</t>
  </si>
  <si>
    <t>Domenic Connell</t>
  </si>
  <si>
    <t>675 Badric Hill</t>
  </si>
  <si>
    <t>Juliette Eddison</t>
  </si>
  <si>
    <t>850 Collingwood Street</t>
  </si>
  <si>
    <t>Nathan Ingham</t>
  </si>
  <si>
    <t>733 Belmont Park Lane</t>
  </si>
  <si>
    <t>Ally Tate</t>
  </si>
  <si>
    <t>899 Underwood Rue</t>
  </si>
  <si>
    <t>Enoch Eaton</t>
  </si>
  <si>
    <t>139 Magnolia Road</t>
  </si>
  <si>
    <t>Danielle Lucas</t>
  </si>
  <si>
    <t>550 Anns Avenue</t>
  </si>
  <si>
    <t>Johnny Osman</t>
  </si>
  <si>
    <t>257 Ayres Street</t>
  </si>
  <si>
    <t>Tyler King</t>
  </si>
  <si>
    <t>214 Chart Walk</t>
  </si>
  <si>
    <t>Maxwell Bell</t>
  </si>
  <si>
    <t>249 Balham Pass</t>
  </si>
  <si>
    <t>Samantha Gosling</t>
  </si>
  <si>
    <t>371 Camelot Street</t>
  </si>
  <si>
    <t>Caydence Haines</t>
  </si>
  <si>
    <t>198 Bayberry Way</t>
  </si>
  <si>
    <t>Marvin Lucas</t>
  </si>
  <si>
    <t>144 Bloomsbury Grove</t>
  </si>
  <si>
    <t>Danny Wilson</t>
  </si>
  <si>
    <t>121 Vintners Road</t>
  </si>
  <si>
    <t>Shelby Chester</t>
  </si>
  <si>
    <t>588 Clyde Boulevard</t>
  </si>
  <si>
    <t>Erick Glynn</t>
  </si>
  <si>
    <t>40 Arctic Road</t>
  </si>
  <si>
    <t>Alessandra Stanton</t>
  </si>
  <si>
    <t>193 Boldero Alley</t>
  </si>
  <si>
    <t>Nathan Plumb</t>
  </si>
  <si>
    <t>609 Amwell Boulevard</t>
  </si>
  <si>
    <t>Chad Davies</t>
  </si>
  <si>
    <t>229 Cadogan Alley</t>
  </si>
  <si>
    <t>Courtney Garcia</t>
  </si>
  <si>
    <t>178 Arctic Hill</t>
  </si>
  <si>
    <t>Cherish Farrant</t>
  </si>
  <si>
    <t>75 Bletchley Road</t>
  </si>
  <si>
    <t>Carol Stone</t>
  </si>
  <si>
    <t>967 Adderley Lane</t>
  </si>
  <si>
    <t>Johnathan Clark</t>
  </si>
  <si>
    <t>417 Besson Drive</t>
  </si>
  <si>
    <t>Kimberly Forth</t>
  </si>
  <si>
    <t>974 Sheffield Road</t>
  </si>
  <si>
    <t>Anabel Bailey</t>
  </si>
  <si>
    <t>176 Norland Street</t>
  </si>
  <si>
    <t>Cameron Walter</t>
  </si>
  <si>
    <t>229 Epworth Street</t>
  </si>
  <si>
    <t>Julianna Russell</t>
  </si>
  <si>
    <t>453 Castle Alley</t>
  </si>
  <si>
    <t>Matthew Campbell</t>
  </si>
  <si>
    <t>111 Clifton Pass</t>
  </si>
  <si>
    <t>Priscilla Anderson</t>
  </si>
  <si>
    <t>939 Westcott Route</t>
  </si>
  <si>
    <t>Daria Pierce</t>
  </si>
  <si>
    <t>155 Ellerman Drive</t>
  </si>
  <si>
    <t>Felicity Truscott</t>
  </si>
  <si>
    <t>593 Colombo Crossroad</t>
  </si>
  <si>
    <t>Christine Gunn</t>
  </si>
  <si>
    <t>403 Sheffield Rue</t>
  </si>
  <si>
    <t>Rosalee Owen</t>
  </si>
  <si>
    <t>514 Baltic Crossroad</t>
  </si>
  <si>
    <t>Deborah Johnson</t>
  </si>
  <si>
    <t>950 Yoakley Way</t>
  </si>
  <si>
    <t>Courtney Richards</t>
  </si>
  <si>
    <t>472 Cam Crossroad</t>
  </si>
  <si>
    <t>Tom Andrews</t>
  </si>
  <si>
    <t>584 Wadham Avenue</t>
  </si>
  <si>
    <t>Johnny Bradley</t>
  </si>
  <si>
    <t>702 Paris Hill</t>
  </si>
  <si>
    <t>Leilani Knott</t>
  </si>
  <si>
    <t>519 Blackheath Way</t>
  </si>
  <si>
    <t>Kate Noon</t>
  </si>
  <si>
    <t>79 Cleaver Way</t>
  </si>
  <si>
    <t>Eryn Nash</t>
  </si>
  <si>
    <t>205 Mariner Lane</t>
  </si>
  <si>
    <t>Willow Walton</t>
  </si>
  <si>
    <t>506 Duthie Lane</t>
  </si>
  <si>
    <t>Michael Overson</t>
  </si>
  <si>
    <t>795 Rivervalley Tunnel</t>
  </si>
  <si>
    <t>Ronald Bryant</t>
  </si>
  <si>
    <t>113 Biggerstaff Drive</t>
  </si>
  <si>
    <t>Enoch Sloan</t>
  </si>
  <si>
    <t>968 Blandford Avenue</t>
  </si>
  <si>
    <t>Vicky Gilbert</t>
  </si>
  <si>
    <t>938 Balfe Rue</t>
  </si>
  <si>
    <t>Anthony Ripley</t>
  </si>
  <si>
    <t>335 Canning Boulevard</t>
  </si>
  <si>
    <t>Cristal Verdon</t>
  </si>
  <si>
    <t>84 Champion Boulevard</t>
  </si>
  <si>
    <t>Emerald Reid</t>
  </si>
  <si>
    <t>474 Cobden Rue</t>
  </si>
  <si>
    <t>Gina Ramsey</t>
  </si>
  <si>
    <t>294 Victoria Rise Hill</t>
  </si>
  <si>
    <t>Doug Watson</t>
  </si>
  <si>
    <t>179 Andrews Alley</t>
  </si>
  <si>
    <t>Andie Ellison</t>
  </si>
  <si>
    <t>788 Geffrye Route</t>
  </si>
  <si>
    <t>Madison Hunter</t>
  </si>
  <si>
    <t>700 Belgrave Crossroad</t>
  </si>
  <si>
    <t>Benny Wright</t>
  </si>
  <si>
    <t>331 Clere Vale</t>
  </si>
  <si>
    <t>Barry Marshall</t>
  </si>
  <si>
    <t>206 Apostle Drive</t>
  </si>
  <si>
    <t>Gabriel Evans</t>
  </si>
  <si>
    <t>637 Victoria Route</t>
  </si>
  <si>
    <t>Sara Reid</t>
  </si>
  <si>
    <t>876 Clarks Walk</t>
  </si>
  <si>
    <t>Matt Sheldon</t>
  </si>
  <si>
    <t>813 Amwell Pass</t>
  </si>
  <si>
    <t>Clarissa Lindsay</t>
  </si>
  <si>
    <t>898 Wake Alley</t>
  </si>
  <si>
    <t>Crystal Reynolds</t>
  </si>
  <si>
    <t>439 Battersea Road</t>
  </si>
  <si>
    <t>Noemi Dwyer</t>
  </si>
  <si>
    <t>47 Wakley Road</t>
  </si>
  <si>
    <t>Anais Lane</t>
  </si>
  <si>
    <t>43 Bloomsbury Pass</t>
  </si>
  <si>
    <t>Natalie Hamilton</t>
  </si>
  <si>
    <t>993 Fieldstone Vale</t>
  </si>
  <si>
    <t>Anais Parker</t>
  </si>
  <si>
    <t>962 Boldero Hill</t>
  </si>
  <si>
    <t>Summer Reid</t>
  </si>
  <si>
    <t>646 Balham Crossroad</t>
  </si>
  <si>
    <t>Kieth Salt</t>
  </si>
  <si>
    <t>471 Cable Drive</t>
  </si>
  <si>
    <t>Brad Whitehouse</t>
  </si>
  <si>
    <t>892 Carlisle Tunnel</t>
  </si>
  <si>
    <t>Chris Palmer</t>
  </si>
  <si>
    <t>118 Bloomsbury Road</t>
  </si>
  <si>
    <t>William Gordon</t>
  </si>
  <si>
    <t>676 King Street</t>
  </si>
  <si>
    <t>Quinn Patel</t>
  </si>
  <si>
    <t>778 Caldwell Crossroad</t>
  </si>
  <si>
    <t>Jennifer Durrant</t>
  </si>
  <si>
    <t>818 Abbots Route</t>
  </si>
  <si>
    <t>Rhea Allen</t>
  </si>
  <si>
    <t>536 Chelsea Manor Hill</t>
  </si>
  <si>
    <t>Doug Umney</t>
  </si>
  <si>
    <t>307 Cavell Grove</t>
  </si>
  <si>
    <t>Gloria Whittle</t>
  </si>
  <si>
    <t>724 Balfe Hill</t>
  </si>
  <si>
    <t>Rosie Thomson</t>
  </si>
  <si>
    <t>834 Bolton Walk</t>
  </si>
  <si>
    <t>Marvin Stewart</t>
  </si>
  <si>
    <t>439 Colombo Drive</t>
  </si>
  <si>
    <t>Bree Ainsworth</t>
  </si>
  <si>
    <t>74 Blanchard Street</t>
  </si>
  <si>
    <t>William Turner</t>
  </si>
  <si>
    <t>279 Blackheath Hill</t>
  </si>
  <si>
    <t>Andie Villiger</t>
  </si>
  <si>
    <t>301 Dunstans Drive</t>
  </si>
  <si>
    <t>Katelyn Lewis</t>
  </si>
  <si>
    <t>673 Apollo Drive</t>
  </si>
  <si>
    <t>Alan Brooks</t>
  </si>
  <si>
    <t>400 Arundel Tunnel</t>
  </si>
  <si>
    <t>Marvin Mould</t>
  </si>
  <si>
    <t>788 Fairbairn Walk</t>
  </si>
  <si>
    <t>Adalind Powell</t>
  </si>
  <si>
    <t>100 Fairview Hill</t>
  </si>
  <si>
    <t>Jade Griffiths</t>
  </si>
  <si>
    <t>516 Chesterfield Pass</t>
  </si>
  <si>
    <t>Michael Stevenson</t>
  </si>
  <si>
    <t>292 Fieldstone Way</t>
  </si>
  <si>
    <t>Maddison Garner</t>
  </si>
  <si>
    <t>484 Coborn Alley</t>
  </si>
  <si>
    <t>William Lindop</t>
  </si>
  <si>
    <t>202 Bacon Avenue</t>
  </si>
  <si>
    <t>Luna Stevenson</t>
  </si>
  <si>
    <t>64 Linda Road</t>
  </si>
  <si>
    <t>Barry Reid</t>
  </si>
  <si>
    <t>911 Walnut Tunnel</t>
  </si>
  <si>
    <t>Priscilla Armstrong</t>
  </si>
  <si>
    <t>124 York Alley</t>
  </si>
  <si>
    <t>Janelle Stone</t>
  </si>
  <si>
    <t>782 Blackheath Hill</t>
  </si>
  <si>
    <t>Regina Varley</t>
  </si>
  <si>
    <t>225 Battis Way</t>
  </si>
  <si>
    <t>Josephine Murray</t>
  </si>
  <si>
    <t>462 Aberavon Road</t>
  </si>
  <si>
    <t>Sonya Yard</t>
  </si>
  <si>
    <t>661 Coalecroft Alley</t>
  </si>
  <si>
    <t>Evie Richardson</t>
  </si>
  <si>
    <t>951 Lake Tunnel</t>
  </si>
  <si>
    <t>Brad Bell</t>
  </si>
  <si>
    <t>919 Tilson Rue</t>
  </si>
  <si>
    <t>Hayden Harrison</t>
  </si>
  <si>
    <t>250 Caedmon Rue</t>
  </si>
  <si>
    <t>Lucas Windsor</t>
  </si>
  <si>
    <t>457 Beechen Street</t>
  </si>
  <si>
    <t>Marissa Ingram</t>
  </si>
  <si>
    <t>925 Bagford Hill</t>
  </si>
  <si>
    <t>Angelique Gilbert</t>
  </si>
  <si>
    <t>403 Camden Avenue</t>
  </si>
  <si>
    <t>Oliver Coll</t>
  </si>
  <si>
    <t>357 Fairview Way</t>
  </si>
  <si>
    <t>Chuck Roman</t>
  </si>
  <si>
    <t>486 Arbutus Route</t>
  </si>
  <si>
    <t>Carmen Anderson</t>
  </si>
  <si>
    <t>346 Rivervalley Avenue</t>
  </si>
  <si>
    <t>Eduardo Wigley</t>
  </si>
  <si>
    <t>924 Berriman Drive</t>
  </si>
  <si>
    <t>Kieth Robinson</t>
  </si>
  <si>
    <t>343 Chamberlain Crossroad</t>
  </si>
  <si>
    <t>Sebastian Mcgee</t>
  </si>
  <si>
    <t>658 Chamberlain Grove</t>
  </si>
  <si>
    <t>Aeris Stuart</t>
  </si>
  <si>
    <t>874 Cloth Road</t>
  </si>
  <si>
    <t>Kaylee Cox</t>
  </si>
  <si>
    <t>693 Liverpool Grove</t>
  </si>
  <si>
    <t>Colleen Bloom</t>
  </si>
  <si>
    <t>321 Charterhouse Vale</t>
  </si>
  <si>
    <t>Makena Needham</t>
  </si>
  <si>
    <t>362 Walnut Drive</t>
  </si>
  <si>
    <t>Jaylene Webster</t>
  </si>
  <si>
    <t>27 Collingwood Tunnel</t>
  </si>
  <si>
    <t>Rita Purvis</t>
  </si>
  <si>
    <t>119 Carol Grove</t>
  </si>
  <si>
    <t>Ciara Wild</t>
  </si>
  <si>
    <t>487 Victoria Rue</t>
  </si>
  <si>
    <t>Cedrick Whatson</t>
  </si>
  <si>
    <t>547 Linden Boulevard</t>
  </si>
  <si>
    <t>Rosie Donovan</t>
  </si>
  <si>
    <t>974 Battersea Avenue</t>
  </si>
  <si>
    <t>84 Linden Rue</t>
  </si>
  <si>
    <t>Caleb Campbell</t>
  </si>
  <si>
    <t>557 Erindale Street</t>
  </si>
  <si>
    <t>Gabriel Styles</t>
  </si>
  <si>
    <t>467 Vincent Crossroad</t>
  </si>
  <si>
    <t>Alan Knott</t>
  </si>
  <si>
    <t>196 Cingworth Avenue</t>
  </si>
  <si>
    <t>Denny Sinclair</t>
  </si>
  <si>
    <t>391 Timber Vale</t>
  </si>
  <si>
    <t>Hanna Tindall</t>
  </si>
  <si>
    <t>590 Queensberry Drive</t>
  </si>
  <si>
    <t>Ilona Underhill</t>
  </si>
  <si>
    <t>792 Cadogan Avenue</t>
  </si>
  <si>
    <t>Cedrick Thomson</t>
  </si>
  <si>
    <t>374 Dunstable Lane</t>
  </si>
  <si>
    <t>Oliver Michael</t>
  </si>
  <si>
    <t>71 Bishop Vale</t>
  </si>
  <si>
    <t>Mandy Brooks</t>
  </si>
  <si>
    <t>57 Fairfield Vale</t>
  </si>
  <si>
    <t>Eden Noon</t>
  </si>
  <si>
    <t>972 Bayberry Way</t>
  </si>
  <si>
    <t>Benjamin Jefferson</t>
  </si>
  <si>
    <t>988 Cadogan Way</t>
  </si>
  <si>
    <t>Cynthia Dickson</t>
  </si>
  <si>
    <t>429 Bermondsey Street</t>
  </si>
  <si>
    <t>Maia Holmes</t>
  </si>
  <si>
    <t>319 Zealand Vale</t>
  </si>
  <si>
    <t>Rick Gaynor</t>
  </si>
  <si>
    <t>656 Chancellor Vale</t>
  </si>
  <si>
    <t>Allison Wellington</t>
  </si>
  <si>
    <t>894 Chesterfield Pass</t>
  </si>
  <si>
    <t>Boris Cadman</t>
  </si>
  <si>
    <t>878 Magnolia Walk</t>
  </si>
  <si>
    <t>Sofia Atkinson</t>
  </si>
  <si>
    <t>624 Cheney Drive</t>
  </si>
  <si>
    <t>Tyson Wilkinson</t>
  </si>
  <si>
    <t>940 Balfour Drive</t>
  </si>
  <si>
    <t>Meredith Attwood</t>
  </si>
  <si>
    <t>566 Mariner Drive</t>
  </si>
  <si>
    <t>Gil Tate</t>
  </si>
  <si>
    <t>268 Spruce Walk</t>
  </si>
  <si>
    <t>Thea Wilson</t>
  </si>
  <si>
    <t>201 Bagford Drive</t>
  </si>
  <si>
    <t>Matthew Cartwright</t>
  </si>
  <si>
    <t>117 Bacton Avenue</t>
  </si>
  <si>
    <t>Marla Rogers</t>
  </si>
  <si>
    <t>510 Coleman Pass</t>
  </si>
  <si>
    <t>Bristol Wills</t>
  </si>
  <si>
    <t>466 Geffrye Route</t>
  </si>
  <si>
    <t>Chester Gibson</t>
  </si>
  <si>
    <t>746 Walnut Alley</t>
  </si>
  <si>
    <t>Cassandra Yang</t>
  </si>
  <si>
    <t>429 Addison Crossroad</t>
  </si>
  <si>
    <t>Jenna Oliver</t>
  </si>
  <si>
    <t>788 Battersea Crossroad</t>
  </si>
  <si>
    <t>Domenic Hepburn</t>
  </si>
  <si>
    <t>359 Mariner Avenue</t>
  </si>
  <si>
    <t>Alex Campbell</t>
  </si>
  <si>
    <t>118 St. Johs Pass</t>
  </si>
  <si>
    <t>Vera Lewin</t>
  </si>
  <si>
    <t>159 Udall Route</t>
  </si>
  <si>
    <t>Tyler Jenkins</t>
  </si>
  <si>
    <t>513 Chantry Alley</t>
  </si>
  <si>
    <t>Mya London</t>
  </si>
  <si>
    <t>21 Lonsdale Rue</t>
  </si>
  <si>
    <t>Elisabeth Burge</t>
  </si>
  <si>
    <t>971 Bacon Route</t>
  </si>
  <si>
    <t>Aisha Clifton</t>
  </si>
  <si>
    <t>224 Aylward Boulevard</t>
  </si>
  <si>
    <t>Gil Goodman</t>
  </si>
  <si>
    <t>256 Andsell Way</t>
  </si>
  <si>
    <t>Nicole Gilmour</t>
  </si>
  <si>
    <t>301 Western Crossroad</t>
  </si>
  <si>
    <t>Maddison Farmer</t>
  </si>
  <si>
    <t>834 Bishop Alley</t>
  </si>
  <si>
    <t>Rufus West</t>
  </si>
  <si>
    <t>563 Wake Street</t>
  </si>
  <si>
    <t>Melinda Sinclair</t>
  </si>
  <si>
    <t>258 Berry Tunnel</t>
  </si>
  <si>
    <t>Benjamin Ryan</t>
  </si>
  <si>
    <t>416 Endsleigh Pass</t>
  </si>
  <si>
    <t>Bart Thompson</t>
  </si>
  <si>
    <t>43 Magnolia Rue</t>
  </si>
  <si>
    <t>Angel Snell</t>
  </si>
  <si>
    <t>956 Clavell Route</t>
  </si>
  <si>
    <t>Kimberly Mitchell</t>
  </si>
  <si>
    <t>606 Colombo Rue</t>
  </si>
  <si>
    <t>Logan Ianson</t>
  </si>
  <si>
    <t>430 Viscount Road</t>
  </si>
  <si>
    <t>Camila Stubbs</t>
  </si>
  <si>
    <t>957 Buttonwood Grove</t>
  </si>
  <si>
    <t>Rocco Scott</t>
  </si>
  <si>
    <t>498 Bagford Avenue</t>
  </si>
  <si>
    <t>Michaela Mooney</t>
  </si>
  <si>
    <t>110 Kimberley Boulevard</t>
  </si>
  <si>
    <t>Julian Nash</t>
  </si>
  <si>
    <t>855 Clarges Walk</t>
  </si>
  <si>
    <t>Emely Walker</t>
  </si>
  <si>
    <t>760 Under Way</t>
  </si>
  <si>
    <t>Danny Hamilton</t>
  </si>
  <si>
    <t>91 Lake Drive</t>
  </si>
  <si>
    <t>Hadley Mcguire</t>
  </si>
  <si>
    <t>633 Sheffield Alley</t>
  </si>
  <si>
    <t>Joy Rowlands</t>
  </si>
  <si>
    <t>710 Calverley Boulevard</t>
  </si>
  <si>
    <t>Lara Woodley</t>
  </si>
  <si>
    <t>5 Caldwell Alley</t>
  </si>
  <si>
    <t>Andie Thomas</t>
  </si>
  <si>
    <t>633 Chester  Pass</t>
  </si>
  <si>
    <t>Owen Groves</t>
  </si>
  <si>
    <t>721 East Road</t>
  </si>
  <si>
    <t>Clint Curtis</t>
  </si>
  <si>
    <t>407 Vincent Road</t>
  </si>
  <si>
    <t>Owen Myatt</t>
  </si>
  <si>
    <t>721 Monroe Alley</t>
  </si>
  <si>
    <t>Teagan Vaughn</t>
  </si>
  <si>
    <t>555 Meadow Drive</t>
  </si>
  <si>
    <t>Lara Upsdell</t>
  </si>
  <si>
    <t>245 Tilloch Drive</t>
  </si>
  <si>
    <t>Jules Becker</t>
  </si>
  <si>
    <t>329 Wadham Tunnel</t>
  </si>
  <si>
    <t>Rachael Robe</t>
  </si>
  <si>
    <t>837 Castlereagh Street</t>
  </si>
  <si>
    <t>Gil Robinson</t>
  </si>
  <si>
    <t>367 Cliff Road</t>
  </si>
  <si>
    <t>Martin Olivier</t>
  </si>
  <si>
    <t>116 Clerkenwell Street</t>
  </si>
  <si>
    <t>Naomi Todd</t>
  </si>
  <si>
    <t>427 Rivervalley Vale</t>
  </si>
  <si>
    <t>Angelique Wellington</t>
  </si>
  <si>
    <t>865 Tiptree Pass</t>
  </si>
  <si>
    <t>Ethan Murray</t>
  </si>
  <si>
    <t>13 Bond Crossroad</t>
  </si>
  <si>
    <t>Boris Norton</t>
  </si>
  <si>
    <t>384 Lexington Street</t>
  </si>
  <si>
    <t>George Scott</t>
  </si>
  <si>
    <t>93 Birkin Route</t>
  </si>
  <si>
    <t>Penelope Martin</t>
  </si>
  <si>
    <t>403 Caldwell Pass</t>
  </si>
  <si>
    <t>Ramon Griffiths</t>
  </si>
  <si>
    <t>809 Abbotswell Tunnel</t>
  </si>
  <si>
    <t>Phoebe Kelly</t>
  </si>
  <si>
    <t>807 Cleaver Grove</t>
  </si>
  <si>
    <t>Kirsten Jones</t>
  </si>
  <si>
    <t>936 Elizabeth Tunnel</t>
  </si>
  <si>
    <t>Gabriel Hewitt</t>
  </si>
  <si>
    <t>508 Blackwall Walk</t>
  </si>
  <si>
    <t>Phillip Edler</t>
  </si>
  <si>
    <t>514 Chamberlain Way</t>
  </si>
  <si>
    <t>Eduardo Craig</t>
  </si>
  <si>
    <t>122 Church Hill</t>
  </si>
  <si>
    <t>Kieth West</t>
  </si>
  <si>
    <t>294 Calvin Tunnel</t>
  </si>
  <si>
    <t>Gabriel Lindop</t>
  </si>
  <si>
    <t>97 Fairfield Grove</t>
  </si>
  <si>
    <t>Rosie Kennedy</t>
  </si>
  <si>
    <t>348 Lake Boulevard</t>
  </si>
  <si>
    <t>Sylvia Harrison</t>
  </si>
  <si>
    <t>768 Chandos Tunnel</t>
  </si>
  <si>
    <t>Chester Carpenter</t>
  </si>
  <si>
    <t>344 Bingham Walk</t>
  </si>
  <si>
    <t>Evie Brooks</t>
  </si>
  <si>
    <t>845 Andsell Street</t>
  </si>
  <si>
    <t>Oliver Fleming</t>
  </si>
  <si>
    <t>324 Blore Alley</t>
  </si>
  <si>
    <t>Trisha Reynolds</t>
  </si>
  <si>
    <t>934 Cliff Grove</t>
  </si>
  <si>
    <t>Eileen Selby</t>
  </si>
  <si>
    <t>759 Chambers Drive</t>
  </si>
  <si>
    <t>Adeline Johnson</t>
  </si>
  <si>
    <t>631 Kimberley Vale</t>
  </si>
  <si>
    <t>Alba Robinson</t>
  </si>
  <si>
    <t>453 Baylis Lane</t>
  </si>
  <si>
    <t>Benjamin Rodgers</t>
  </si>
  <si>
    <t>116 Camelot Street</t>
  </si>
  <si>
    <t>Melania Penn</t>
  </si>
  <si>
    <t>337 Adelaide Road</t>
  </si>
  <si>
    <t>Goldie Ward</t>
  </si>
  <si>
    <t>522 Wake Walk</t>
  </si>
  <si>
    <t>Ivy Tate</t>
  </si>
  <si>
    <t>919 Ellerman Hill</t>
  </si>
  <si>
    <t>Analise Emmett</t>
  </si>
  <si>
    <t>420 Armory Pass</t>
  </si>
  <si>
    <t>Liam Whittle</t>
  </si>
  <si>
    <t>556 Earl Rise Walk</t>
  </si>
  <si>
    <t>Cara Cartwright</t>
  </si>
  <si>
    <t>175 Chelsea Manor Street</t>
  </si>
  <si>
    <t>Javier Giles</t>
  </si>
  <si>
    <t>424 Carlisle Way</t>
  </si>
  <si>
    <t>Doris Stevens</t>
  </si>
  <si>
    <t>591 Walnut Rue</t>
  </si>
  <si>
    <t>Alice Marshall</t>
  </si>
  <si>
    <t>657 Lexington Street</t>
  </si>
  <si>
    <t>David Yoman</t>
  </si>
  <si>
    <t>544 Aspen Crossroad</t>
  </si>
  <si>
    <t>Juliet Ross</t>
  </si>
  <si>
    <t>799 Amwell Route</t>
  </si>
  <si>
    <t>Bristol Kelly</t>
  </si>
  <si>
    <t>763 Lexington Pass</t>
  </si>
  <si>
    <t>Mark Kidd</t>
  </si>
  <si>
    <t>979 Apostle Route</t>
  </si>
  <si>
    <t>Aileen Lewin</t>
  </si>
  <si>
    <t>27 Canon Street</t>
  </si>
  <si>
    <t>Marie Scott</t>
  </si>
  <si>
    <t>858 Amwell Walk</t>
  </si>
  <si>
    <t>Zoe Nicholls</t>
  </si>
  <si>
    <t>635 English Grove</t>
  </si>
  <si>
    <t>Candice Snow</t>
  </si>
  <si>
    <t>604 Bethwin Rue</t>
  </si>
  <si>
    <t>Leanne Khan</t>
  </si>
  <si>
    <t>602 Virgil Route</t>
  </si>
  <si>
    <t>Bryon Chester</t>
  </si>
  <si>
    <t>135 Paris Crossroad</t>
  </si>
  <si>
    <t>Jaylene Ulyatt</t>
  </si>
  <si>
    <t>92 Colombo Vale</t>
  </si>
  <si>
    <t>Bernadette Gray</t>
  </si>
  <si>
    <t>198 Blomfield Rue</t>
  </si>
  <si>
    <t>Tony Brown</t>
  </si>
  <si>
    <t>689 Aylward Pass</t>
  </si>
  <si>
    <t>John Taylor</t>
  </si>
  <si>
    <t>60 Buttonwood Boulevard</t>
  </si>
  <si>
    <t>Ivette Reynolds</t>
  </si>
  <si>
    <t>680 Bective Walk</t>
  </si>
  <si>
    <t>985 Camley Tunnel</t>
  </si>
  <si>
    <t>Doug Ashley</t>
  </si>
  <si>
    <t>564 Clerkenwell Road</t>
  </si>
  <si>
    <t>Kenzie Lane</t>
  </si>
  <si>
    <t>373 Castle Alley</t>
  </si>
  <si>
    <t>Rae Gordon</t>
  </si>
  <si>
    <t>323 Canon Route</t>
  </si>
  <si>
    <t>739 Paris Street</t>
  </si>
  <si>
    <t>Mackenzie Allcott</t>
  </si>
  <si>
    <t>641 Pine Route</t>
  </si>
  <si>
    <t>Liam Shea</t>
  </si>
  <si>
    <t>792 Black Friars Grove</t>
  </si>
  <si>
    <t>Allison Thompson</t>
  </si>
  <si>
    <t>386 Badric Walk</t>
  </si>
  <si>
    <t>Manuel Wellington</t>
  </si>
  <si>
    <t>276 Abbey Avenue</t>
  </si>
  <si>
    <t>Harmony Jennson</t>
  </si>
  <si>
    <t>923 Liverpool Pass</t>
  </si>
  <si>
    <t>Matthew Brown</t>
  </si>
  <si>
    <t>592 Durweston Drive</t>
  </si>
  <si>
    <t>Phillip Reese</t>
  </si>
  <si>
    <t>410 Caedmon Drive</t>
  </si>
  <si>
    <t>Anabel Carpenter</t>
  </si>
  <si>
    <t>750 Tilson Hill</t>
  </si>
  <si>
    <t>Lauren Douglas</t>
  </si>
  <si>
    <t>284 Emden Crossroad</t>
  </si>
  <si>
    <t>Tiffany Gordon</t>
  </si>
  <si>
    <t>118 Apostle Tunnel</t>
  </si>
  <si>
    <t>Elijah Eaton</t>
  </si>
  <si>
    <t>190 Sheffield Rue</t>
  </si>
  <si>
    <t>Claire Franks</t>
  </si>
  <si>
    <t>408 Apollo Avenue</t>
  </si>
  <si>
    <t>Sara Knight</t>
  </si>
  <si>
    <t>883 Cliff Route</t>
  </si>
  <si>
    <t>Alan Booth</t>
  </si>
  <si>
    <t>550 Calderwood Tunnel</t>
  </si>
  <si>
    <t>Naomi Penn</t>
  </si>
  <si>
    <t>18 Blackall Hill</t>
  </si>
  <si>
    <t>Cassidy Lane</t>
  </si>
  <si>
    <t>127 Belgrave Crossroad</t>
  </si>
  <si>
    <t>Liv Ellis</t>
  </si>
  <si>
    <t>99 Bennett Street</t>
  </si>
  <si>
    <t>Denny Simpson</t>
  </si>
  <si>
    <t>555 Adelaide Vale</t>
  </si>
  <si>
    <t>Cara Thomson</t>
  </si>
  <si>
    <t>451 Chestnut Rise Crossroad</t>
  </si>
  <si>
    <t>Rita Oldfield</t>
  </si>
  <si>
    <t>755 Chancellor Crossroad</t>
  </si>
  <si>
    <t>Stacy Watt</t>
  </si>
  <si>
    <t>148 Elgood Lane</t>
  </si>
  <si>
    <t>Tyson Kaur</t>
  </si>
  <si>
    <t>429 Ellerslie Grove</t>
  </si>
  <si>
    <t>Claire Ramsey</t>
  </si>
  <si>
    <t>2 Walnut Grove</t>
  </si>
  <si>
    <t>Rosalie Gonzales</t>
  </si>
  <si>
    <t>760 Cloth Rue</t>
  </si>
  <si>
    <t>Meredith Cattell</t>
  </si>
  <si>
    <t>612 Chapel Boulevard</t>
  </si>
  <si>
    <t>George Rixon</t>
  </si>
  <si>
    <t>21 Apostle Route</t>
  </si>
  <si>
    <t>Lucas Torres</t>
  </si>
  <si>
    <t>898 Coalecroft Road</t>
  </si>
  <si>
    <t>George Buckley</t>
  </si>
  <si>
    <t>675 Andrews Pass</t>
  </si>
  <si>
    <t>Keira James</t>
  </si>
  <si>
    <t>334 Chestnut Rise Route</t>
  </si>
  <si>
    <t>Sofie Fox</t>
  </si>
  <si>
    <t>165 Ernest Walk</t>
  </si>
  <si>
    <t>Marie Stark</t>
  </si>
  <si>
    <t>629 Coborn Drive</t>
  </si>
  <si>
    <t>Joy Mackenzie</t>
  </si>
  <si>
    <t>268 Mariner Crossroad</t>
  </si>
  <si>
    <t>Cristal Scott</t>
  </si>
  <si>
    <t>815 Ampton Lane</t>
  </si>
  <si>
    <t>Henry Blackwall</t>
  </si>
  <si>
    <t>834 Jackson Rue</t>
  </si>
  <si>
    <t>Peter Rixon</t>
  </si>
  <si>
    <t>691 Hamilton Pass</t>
  </si>
  <si>
    <t>Doug Bolton</t>
  </si>
  <si>
    <t>618 Tiptree Road</t>
  </si>
  <si>
    <t>Margaret Clarke</t>
  </si>
  <si>
    <t>913 Clyde Alley</t>
  </si>
  <si>
    <t>Javier Garcia</t>
  </si>
  <si>
    <t>951 Wadham Boulevard</t>
  </si>
  <si>
    <t>Bart Webster</t>
  </si>
  <si>
    <t>361 Zealand Walk</t>
  </si>
  <si>
    <t>Rufus Thorpe</t>
  </si>
  <si>
    <t>428 Bell Hill</t>
  </si>
  <si>
    <t>Carmen James</t>
  </si>
  <si>
    <t>927 Queen Street</t>
  </si>
  <si>
    <t>Winnie Ogilvy</t>
  </si>
  <si>
    <t>886 Carolina Lane</t>
  </si>
  <si>
    <t>Matthew Healy</t>
  </si>
  <si>
    <t>619 Camdenhurst Pass</t>
  </si>
  <si>
    <t>Vanessa Flett</t>
  </si>
  <si>
    <t>3 Virginia Tunnel</t>
  </si>
  <si>
    <t>Martha Harrington</t>
  </si>
  <si>
    <t>587 Bayberry Avenue</t>
  </si>
  <si>
    <t>Percy Mooney</t>
  </si>
  <si>
    <t>492 Chamberlain Road</t>
  </si>
  <si>
    <t>Naomi Ryan</t>
  </si>
  <si>
    <t>738 Blandford Avenue</t>
  </si>
  <si>
    <t>Amelia King</t>
  </si>
  <si>
    <t>876 Chart Walk</t>
  </si>
  <si>
    <t>Adalind White</t>
  </si>
  <si>
    <t>300 Bective Lane</t>
  </si>
  <si>
    <t>Sabina Drake</t>
  </si>
  <si>
    <t>466 Udall Boulevard</t>
  </si>
  <si>
    <t>Bernadette Morley</t>
  </si>
  <si>
    <t>583 Kilner Vale</t>
  </si>
  <si>
    <t>Mavis Graham</t>
  </si>
  <si>
    <t>376 Bethwin Tunnel</t>
  </si>
  <si>
    <t>Aileen Greenwood</t>
  </si>
  <si>
    <t>746 Belfort Pass</t>
  </si>
  <si>
    <t>Summer Devonport</t>
  </si>
  <si>
    <t>115 Egerton Street</t>
  </si>
  <si>
    <t>Chad Lloyd</t>
  </si>
  <si>
    <t>129 Sheffield Tunnel</t>
  </si>
  <si>
    <t>Mike Moreno</t>
  </si>
  <si>
    <t>458 Bingham Tunnel</t>
  </si>
  <si>
    <t>Bob Wilson</t>
  </si>
  <si>
    <t>240 Shepherds Lane</t>
  </si>
  <si>
    <t>Marissa Connell</t>
  </si>
  <si>
    <t>815 Bekesbourne Pass</t>
  </si>
  <si>
    <t>Kieth Utterson</t>
  </si>
  <si>
    <t>408 Caxton Grove</t>
  </si>
  <si>
    <t>Leroy Wilson</t>
  </si>
  <si>
    <t>534 Abbey Tunnel</t>
  </si>
  <si>
    <t>Marvin Buckley</t>
  </si>
  <si>
    <t>285 Arbutus Tunnel</t>
  </si>
  <si>
    <t>Roger Lindsay</t>
  </si>
  <si>
    <t>852 Cam Crossroad</t>
  </si>
  <si>
    <t>Valentina Wright</t>
  </si>
  <si>
    <t>716 Bellenden Boulevard</t>
  </si>
  <si>
    <t>Rowan Morris</t>
  </si>
  <si>
    <t>206 Caslon Road</t>
  </si>
  <si>
    <t>Dalia Amstead</t>
  </si>
  <si>
    <t>164 Unwin Pass</t>
  </si>
  <si>
    <t>Tom Gunn</t>
  </si>
  <si>
    <t>898 Union Hill</t>
  </si>
  <si>
    <t>Cassandra Poulton</t>
  </si>
  <si>
    <t>307 Carnegie Hill</t>
  </si>
  <si>
    <t>William Reynolds</t>
  </si>
  <si>
    <t>543 Belmont Park Alley</t>
  </si>
  <si>
    <t>Evie Bell</t>
  </si>
  <si>
    <t>725 Garfield Rue</t>
  </si>
  <si>
    <t>Carter Fulton</t>
  </si>
  <si>
    <t>880 Cephas Walk</t>
  </si>
  <si>
    <t>Nicholas Allington</t>
  </si>
  <si>
    <t>91 Gautrey Lane</t>
  </si>
  <si>
    <t>Joy Tennant</t>
  </si>
  <si>
    <t>626 Falconberg Pass</t>
  </si>
  <si>
    <t>Clint Price</t>
  </si>
  <si>
    <t>159 Dunstans Route</t>
  </si>
  <si>
    <t>Rose Hope</t>
  </si>
  <si>
    <t>135 Kinglake Hill</t>
  </si>
  <si>
    <t>Doris Thornton</t>
  </si>
  <si>
    <t>676 Waite Grove</t>
  </si>
  <si>
    <t>Meredith Egerton</t>
  </si>
  <si>
    <t>219 Aberavon Alley</t>
  </si>
  <si>
    <t>Clarissa Brooks</t>
  </si>
  <si>
    <t>74 Norland Pass</t>
  </si>
  <si>
    <t>Ronald Potts</t>
  </si>
  <si>
    <t>740 Lincoln Road</t>
  </si>
  <si>
    <t>Daniel Roman</t>
  </si>
  <si>
    <t>191 Meadow Avenue</t>
  </si>
  <si>
    <t>Analise Darcy</t>
  </si>
  <si>
    <t>454 Adderley Avenue</t>
  </si>
  <si>
    <t>Wade Armstrong</t>
  </si>
  <si>
    <t>922 Hickory Lane Crossroad</t>
  </si>
  <si>
    <t>Nathan Mitchell</t>
  </si>
  <si>
    <t>813 Rail Alley</t>
  </si>
  <si>
    <t>Michael Farrow</t>
  </si>
  <si>
    <t>90 Ayres Lane</t>
  </si>
  <si>
    <t>Brad Chappell</t>
  </si>
  <si>
    <t>71 Caldwell Road</t>
  </si>
  <si>
    <t>Peter Hewitt</t>
  </si>
  <si>
    <t>21 Central Way</t>
  </si>
  <si>
    <t>Mason Graham</t>
  </si>
  <si>
    <t>118 Biggerstaff Walk</t>
  </si>
  <si>
    <t>Abdul Stewart</t>
  </si>
  <si>
    <t>172 Camelot Route</t>
  </si>
  <si>
    <t>Jennifer York</t>
  </si>
  <si>
    <t>260 St. Johs Route</t>
  </si>
  <si>
    <t>Sydney Bennett</t>
  </si>
  <si>
    <t>181 Rail Crossroad</t>
  </si>
  <si>
    <t>Joseph Williams</t>
  </si>
  <si>
    <t>381 Colombo Walk</t>
  </si>
  <si>
    <t>Lucas London</t>
  </si>
  <si>
    <t>92 Chestnut Drive</t>
  </si>
  <si>
    <t>Andie Phillips</t>
  </si>
  <si>
    <t>928 Liverpool Lane</t>
  </si>
  <si>
    <t>Evelynn Rivers</t>
  </si>
  <si>
    <t>828 Baltic Pass</t>
  </si>
  <si>
    <t>Rufus Wilkinson</t>
  </si>
  <si>
    <t>617 Bliss Lane</t>
  </si>
  <si>
    <t>Mina Sloan</t>
  </si>
  <si>
    <t>789 Hammersmith Walk</t>
  </si>
  <si>
    <t>Jacob Reynolds</t>
  </si>
  <si>
    <t>458 East Vale</t>
  </si>
  <si>
    <t>Bree Ramsey</t>
  </si>
  <si>
    <t>769 Empress Tunnel</t>
  </si>
  <si>
    <t>Emmanuelle Doherty</t>
  </si>
  <si>
    <t>975 Dunsley Hill</t>
  </si>
  <si>
    <t>Henry Tanner</t>
  </si>
  <si>
    <t>484 Cedarne Avenue</t>
  </si>
  <si>
    <t>Rocco Brennan</t>
  </si>
  <si>
    <t>191 Carnegie Route</t>
  </si>
  <si>
    <t>Leroy Donovan</t>
  </si>
  <si>
    <t>912 Castlereagh Crossroad</t>
  </si>
  <si>
    <t>Adalie Clark</t>
  </si>
  <si>
    <t>20 Central Walk</t>
  </si>
  <si>
    <t>Christine Coates</t>
  </si>
  <si>
    <t>56 Sundown Drive</t>
  </si>
  <si>
    <t>Rufus Flack</t>
  </si>
  <si>
    <t>809 Angel Hill</t>
  </si>
  <si>
    <t>Vivian Vass</t>
  </si>
  <si>
    <t>181 Under Hill</t>
  </si>
  <si>
    <t>Domenic Freeburn</t>
  </si>
  <si>
    <t>991 Cato Street</t>
  </si>
  <si>
    <t>Elle Payne</t>
  </si>
  <si>
    <t>235 Western Vale</t>
  </si>
  <si>
    <t>Britney Varndell</t>
  </si>
  <si>
    <t>409 Arthur Alley</t>
  </si>
  <si>
    <t>Peter Farrow</t>
  </si>
  <si>
    <t>477 Dutton Pass</t>
  </si>
  <si>
    <t>Marvin Dann</t>
  </si>
  <si>
    <t>837 Baynes Crossroad</t>
  </si>
  <si>
    <t>Madelyn Mackenzie</t>
  </si>
  <si>
    <t>638 Chapel Walk</t>
  </si>
  <si>
    <t>Harvey Oswald</t>
  </si>
  <si>
    <t>64 Blendon Road</t>
  </si>
  <si>
    <t>Stella Hall</t>
  </si>
  <si>
    <t>227 Fairfield Walk</t>
  </si>
  <si>
    <t>Lucas Moore</t>
  </si>
  <si>
    <t>667 Angela Avenue</t>
  </si>
  <si>
    <t>Michelle Waterhouse</t>
  </si>
  <si>
    <t>639 Boldero Route</t>
  </si>
  <si>
    <t>Maxwell Fox</t>
  </si>
  <si>
    <t>673 Babmaes Walk</t>
  </si>
  <si>
    <t>Keira Attwood</t>
  </si>
  <si>
    <t>248 Castlereagh Grove</t>
  </si>
  <si>
    <t>Wade Thompson</t>
  </si>
  <si>
    <t>189 Sherlock Way</t>
  </si>
  <si>
    <t>Daphne Roberts</t>
  </si>
  <si>
    <t>812 Underwood Drive</t>
  </si>
  <si>
    <t>Mayleen Slater</t>
  </si>
  <si>
    <t>967 Liverpool Grove</t>
  </si>
  <si>
    <t>Kieth Lynn</t>
  </si>
  <si>
    <t>269 Kinglake Hill</t>
  </si>
  <si>
    <t>Meredith Camden</t>
  </si>
  <si>
    <t>650 Railroad Grove</t>
  </si>
  <si>
    <t>Darlene Grant</t>
  </si>
  <si>
    <t>334 Camera Crossroad</t>
  </si>
  <si>
    <t>Chris Collins</t>
  </si>
  <si>
    <t>411 King Tunnel</t>
  </si>
  <si>
    <t>Emery Bowen</t>
  </si>
  <si>
    <t>344 Bishop Lane</t>
  </si>
  <si>
    <t>Ryan Johnson</t>
  </si>
  <si>
    <t>42 Bellenden Vale</t>
  </si>
  <si>
    <t>Sara Tennant</t>
  </si>
  <si>
    <t>734 Elia Way</t>
  </si>
  <si>
    <t>Makena Watson</t>
  </si>
  <si>
    <t>961 Sundown Lane</t>
  </si>
  <si>
    <t>Carter Collingwood</t>
  </si>
  <si>
    <t>42 Yoakley Tunnel</t>
  </si>
  <si>
    <t>Nicholas Verdon</t>
  </si>
  <si>
    <t>406 Bellenden Road</t>
  </si>
  <si>
    <t>Hayden Evans</t>
  </si>
  <si>
    <t>270 Marina Tunnel</t>
  </si>
  <si>
    <t>Joseph Varndell</t>
  </si>
  <si>
    <t>533 Blue Anchor Rue</t>
  </si>
  <si>
    <t>Michael Grey</t>
  </si>
  <si>
    <t>578 Bond Route</t>
  </si>
  <si>
    <t>Lucas Coleman</t>
  </si>
  <si>
    <t>791 Cable Drive</t>
  </si>
  <si>
    <t>Hank Ross</t>
  </si>
  <si>
    <t>975 Castle Boulevard</t>
  </si>
  <si>
    <t>Havana Lunt</t>
  </si>
  <si>
    <t>280 Cobden Rue</t>
  </si>
  <si>
    <t>Benny Forth</t>
  </si>
  <si>
    <t>914 Parkgate Avenue</t>
  </si>
  <si>
    <t>Cherish Rycroft</t>
  </si>
  <si>
    <t>74 Cobden Crossroad</t>
  </si>
  <si>
    <t>Isla Whatson</t>
  </si>
  <si>
    <t>359 Vincent Avenue</t>
  </si>
  <si>
    <t>Rosalie Stark</t>
  </si>
  <si>
    <t>337 Gate Hill</t>
  </si>
  <si>
    <t>Carolyn Shepherd</t>
  </si>
  <si>
    <t>478 Tilson Boulevard</t>
  </si>
  <si>
    <t>Rosalee Wilkinson</t>
  </si>
  <si>
    <t>635 Bolton Crossroad</t>
  </si>
  <si>
    <t>Emerald Rowan</t>
  </si>
  <si>
    <t>94 Blake Lane</t>
  </si>
  <si>
    <t>Percy Ianson</t>
  </si>
  <si>
    <t>588 Clavell Lane</t>
  </si>
  <si>
    <t>Caleb Watt</t>
  </si>
  <si>
    <t>649 Callcott Hill</t>
  </si>
  <si>
    <t>Angela Patel</t>
  </si>
  <si>
    <t>616 Bellenden Way</t>
  </si>
  <si>
    <t>Isabella Drew</t>
  </si>
  <si>
    <t>545 Dunton Pass</t>
  </si>
  <si>
    <t>Caydence Lowe</t>
  </si>
  <si>
    <t>378 Virginia Tunnel</t>
  </si>
  <si>
    <t>Cherish Roberts</t>
  </si>
  <si>
    <t>312 Charnwood Lane</t>
  </si>
  <si>
    <t>Rick Burge</t>
  </si>
  <si>
    <t>835 Tilloch Drive</t>
  </si>
  <si>
    <t>Johnathan Jobson</t>
  </si>
  <si>
    <t>49 Beaumont Avenue</t>
  </si>
  <si>
    <t>Harriet Simpson</t>
  </si>
  <si>
    <t>251 Clarks Road</t>
  </si>
  <si>
    <t>Abbey Becker</t>
  </si>
  <si>
    <t>358 Buttonwood Tunnel</t>
  </si>
  <si>
    <t>Elijah John</t>
  </si>
  <si>
    <t>222 Calderwood Boulevard</t>
  </si>
  <si>
    <t>Brad Porter</t>
  </si>
  <si>
    <t>509 Thrale Pass</t>
  </si>
  <si>
    <t>Valerie Thomas</t>
  </si>
  <si>
    <t>596 Sheraton Boulevard</t>
  </si>
  <si>
    <t>Chad Addis</t>
  </si>
  <si>
    <t>611 Aspen Alley</t>
  </si>
  <si>
    <t>Emely Locke</t>
  </si>
  <si>
    <t>971 Sheffield Crossroad</t>
  </si>
  <si>
    <t>Jayden Plumb</t>
  </si>
  <si>
    <t>884 Buttonwood Pass</t>
  </si>
  <si>
    <t>Jamie Morgan</t>
  </si>
  <si>
    <t>503 Aberavon Pass</t>
  </si>
  <si>
    <t>Oliver Cobb</t>
  </si>
  <si>
    <t>824 Capeners Way</t>
  </si>
  <si>
    <t>Matt Russel</t>
  </si>
  <si>
    <t>477 Baylis Way</t>
  </si>
  <si>
    <t>Makenzie Bowen</t>
  </si>
  <si>
    <t>803 Parkfield Way</t>
  </si>
  <si>
    <t>Sloane Gibson</t>
  </si>
  <si>
    <t>730 Cliffords Grove</t>
  </si>
  <si>
    <t>Ema Warden</t>
  </si>
  <si>
    <t>60 Meadow Vale</t>
  </si>
  <si>
    <t>Chuck Ellwood</t>
  </si>
  <si>
    <t>278 Camley Route</t>
  </si>
  <si>
    <t>Valerie Mackenzie</t>
  </si>
  <si>
    <t>598 Carlisle Rue</t>
  </si>
  <si>
    <t>Mackenzie Keys</t>
  </si>
  <si>
    <t>182 Gatonby Route</t>
  </si>
  <si>
    <t>Eduardo Reynolds</t>
  </si>
  <si>
    <t>791 Elizabeth Pass</t>
  </si>
  <si>
    <t>Ronald Appleton</t>
  </si>
  <si>
    <t>894 Lake Pass</t>
  </si>
  <si>
    <t>Jayden Fulton</t>
  </si>
  <si>
    <t>866 Emily Street</t>
  </si>
  <si>
    <t>Faith Denton</t>
  </si>
  <si>
    <t>848 Cliffords Vale</t>
  </si>
  <si>
    <t>Domenic Grant</t>
  </si>
  <si>
    <t>543 Angrave Crossroad</t>
  </si>
  <si>
    <t>Alexia Walker</t>
  </si>
  <si>
    <t>222 Cardinal Avenue</t>
  </si>
  <si>
    <t>Eduardo Kennedy</t>
  </si>
  <si>
    <t>623 Yorkshire Boulevard</t>
  </si>
  <si>
    <t>606 Geary Drive</t>
  </si>
  <si>
    <t>Phillip Wilkinson</t>
  </si>
  <si>
    <t>546 Bigland Boulevard</t>
  </si>
  <si>
    <t>Clarissa Martin</t>
  </si>
  <si>
    <t>902 Calderwood Way</t>
  </si>
  <si>
    <t>Macy Preston</t>
  </si>
  <si>
    <t>635 Camelot Route</t>
  </si>
  <si>
    <t>Leroy Bell</t>
  </si>
  <si>
    <t>518 Parkgate Lane</t>
  </si>
  <si>
    <t>Selena Payne</t>
  </si>
  <si>
    <t>588 Magnolia Way</t>
  </si>
  <si>
    <t>Hadley Mackenzie</t>
  </si>
  <si>
    <t>865 Glenwood Lane</t>
  </si>
  <si>
    <t>George Grey</t>
  </si>
  <si>
    <t>401 Bendall Pass</t>
  </si>
  <si>
    <t>Payton Knight</t>
  </si>
  <si>
    <t>137 Parkgate Drive</t>
  </si>
  <si>
    <t>Hank Cox</t>
  </si>
  <si>
    <t>826 Elgood Road</t>
  </si>
  <si>
    <t>Kamila James</t>
  </si>
  <si>
    <t>462 Adams Boulevard</t>
  </si>
  <si>
    <t>Tom Paterson</t>
  </si>
  <si>
    <t>363 Thurloe Walk</t>
  </si>
  <si>
    <t>Kimberly Miller</t>
  </si>
  <si>
    <t>538 Clarks Alley</t>
  </si>
  <si>
    <t>Kurt Rowe</t>
  </si>
  <si>
    <t>241 Chatfield Grove</t>
  </si>
  <si>
    <t>Daniel Slater</t>
  </si>
  <si>
    <t>923 Queen Road</t>
  </si>
  <si>
    <t>Rosalie Drummond</t>
  </si>
  <si>
    <t>712 Parkfields Walk</t>
  </si>
  <si>
    <t>Josh Fulton</t>
  </si>
  <si>
    <t>550 Ensign Tunnel</t>
  </si>
  <si>
    <t>Cristal Poulton</t>
  </si>
  <si>
    <t>979 Mariner Street</t>
  </si>
  <si>
    <t>Josh Saunders</t>
  </si>
  <si>
    <t>829 Aspen Grove</t>
  </si>
  <si>
    <t>Isabella Edler</t>
  </si>
  <si>
    <t>554 Elizabeth Walk</t>
  </si>
  <si>
    <t>Madison Thomas</t>
  </si>
  <si>
    <t>679 Belfort Avenue</t>
  </si>
  <si>
    <t>Sylvia Phillips</t>
  </si>
  <si>
    <t>969 Battis Route</t>
  </si>
  <si>
    <t>Cecilia Lee</t>
  </si>
  <si>
    <t>47 Kilner Walk</t>
  </si>
  <si>
    <t>Carolyn Randall</t>
  </si>
  <si>
    <t>755 Buttonwood Lane</t>
  </si>
  <si>
    <t>Javier Wills</t>
  </si>
  <si>
    <t>135 Victoria Rise Drive</t>
  </si>
  <si>
    <t>Emery Tait</t>
  </si>
  <si>
    <t>989 Sundown Boulevard</t>
  </si>
  <si>
    <t>Peter Walker</t>
  </si>
  <si>
    <t>37 Cavell Crossroad</t>
  </si>
  <si>
    <t>Kieth Vangness</t>
  </si>
  <si>
    <t>597 Dutton Avenue</t>
  </si>
  <si>
    <t>Penny Beal</t>
  </si>
  <si>
    <t>28 Chatfield Lane</t>
  </si>
  <si>
    <t>Maia Vangness</t>
  </si>
  <si>
    <t>521 Charnwood Crossroad</t>
  </si>
  <si>
    <t>Anthony Palmer</t>
  </si>
  <si>
    <t>243 Blanchard Pass</t>
  </si>
  <si>
    <t>Maxwell Wright</t>
  </si>
  <si>
    <t>220 Bayberry Hill</t>
  </si>
  <si>
    <t>Chuck Thomson</t>
  </si>
  <si>
    <t>291 Charnwood Drive</t>
  </si>
  <si>
    <t>Bryon Harris</t>
  </si>
  <si>
    <t>952 Heritage Avenue</t>
  </si>
  <si>
    <t>Josh Poole</t>
  </si>
  <si>
    <t>305 Dunstans Drive</t>
  </si>
  <si>
    <t>Grace Ellis</t>
  </si>
  <si>
    <t>844 Linden Boulevard</t>
  </si>
  <si>
    <t>Joy Clark</t>
  </si>
  <si>
    <t>257 Elf Route</t>
  </si>
  <si>
    <t>Emerald Bright</t>
  </si>
  <si>
    <t>176 Blean Tunnel</t>
  </si>
  <si>
    <t>Carter Clark</t>
  </si>
  <si>
    <t>351 Meadow Alley</t>
  </si>
  <si>
    <t>Russel Connell</t>
  </si>
  <si>
    <t>773 Hickory Road</t>
  </si>
  <si>
    <t>Aiden Reid</t>
  </si>
  <si>
    <t>744 Victoria Rise Hill</t>
  </si>
  <si>
    <t>Jackeline Hobson</t>
  </si>
  <si>
    <t>835 Chalcot Tunnel</t>
  </si>
  <si>
    <t>Jazmin Tutton</t>
  </si>
  <si>
    <t>250 Berriman Alley</t>
  </si>
  <si>
    <t>Mike Adams</t>
  </si>
  <si>
    <t>935 Coley Vale</t>
  </si>
  <si>
    <t>Tyson Stewart</t>
  </si>
  <si>
    <t>794 Bigland Walk</t>
  </si>
  <si>
    <t>Erick Miller</t>
  </si>
  <si>
    <t>229 Emden Grove</t>
  </si>
  <si>
    <t>Greta Stevens</t>
  </si>
  <si>
    <t>612 Howard Avenue</t>
  </si>
  <si>
    <t>Benny Carter</t>
  </si>
  <si>
    <t>861 Bliss Avenue</t>
  </si>
  <si>
    <t>Erin Benson</t>
  </si>
  <si>
    <t>748 Dunstans Walk</t>
  </si>
  <si>
    <t>Javier Shields</t>
  </si>
  <si>
    <t>486 Vintners Road</t>
  </si>
  <si>
    <t>Matthew Graves</t>
  </si>
  <si>
    <t>801 Blendon Road</t>
  </si>
  <si>
    <t>Mackenzie Silva</t>
  </si>
  <si>
    <t>478 Caldwell Boulevard</t>
  </si>
  <si>
    <t>Sebastian Nash</t>
  </si>
  <si>
    <t>553 Burton Lane</t>
  </si>
  <si>
    <t>Elijah Robe</t>
  </si>
  <si>
    <t>880 Blake Alley</t>
  </si>
  <si>
    <t>Ema Horton</t>
  </si>
  <si>
    <t>602 Andsell Tunnel</t>
  </si>
  <si>
    <t>Charlize Scott</t>
  </si>
  <si>
    <t>285 Ernest Lane</t>
  </si>
  <si>
    <t>Kimberly Collis</t>
  </si>
  <si>
    <t>51 Fair Street</t>
  </si>
  <si>
    <t>Marigold Mackenzie</t>
  </si>
  <si>
    <t>41 Addison Boulevard</t>
  </si>
  <si>
    <t>George Cooper</t>
  </si>
  <si>
    <t>360 Blandford Rue</t>
  </si>
  <si>
    <t>Phoebe Gray</t>
  </si>
  <si>
    <t>863 Westcott Drive</t>
  </si>
  <si>
    <t>Georgia Poulton</t>
  </si>
  <si>
    <t>242 Addison Crossroad</t>
  </si>
  <si>
    <t>Cristal Squire</t>
  </si>
  <si>
    <t>183 Edwin Crossroad</t>
  </si>
  <si>
    <t>Aileen Haines</t>
  </si>
  <si>
    <t>867 Callcott Hill</t>
  </si>
  <si>
    <t>Maria Underhill</t>
  </si>
  <si>
    <t>714 Bales Street</t>
  </si>
  <si>
    <t>Hailey Forester</t>
  </si>
  <si>
    <t>710 Colombo Walk</t>
  </si>
  <si>
    <t>Stacy Tindall</t>
  </si>
  <si>
    <t>323 Armory Vale</t>
  </si>
  <si>
    <t>Marla Broomfield</t>
  </si>
  <si>
    <t>618 Rivervalley Drive</t>
  </si>
  <si>
    <t>Enoch Ross</t>
  </si>
  <si>
    <t>881 Callcott Drive</t>
  </si>
  <si>
    <t>Domenic Jeffery</t>
  </si>
  <si>
    <t>819 Chatfield Grove</t>
  </si>
  <si>
    <t>Eduardo Stevenson</t>
  </si>
  <si>
    <t>779 Becklow Vale</t>
  </si>
  <si>
    <t>Harry Hall</t>
  </si>
  <si>
    <t>40 Cave Lane</t>
  </si>
  <si>
    <t>Bart Duvall</t>
  </si>
  <si>
    <t>527 Biggerstaff Alley</t>
  </si>
  <si>
    <t>Vivian Rowlands</t>
  </si>
  <si>
    <t>915 Pine Crossroad</t>
  </si>
  <si>
    <t>Laila Gaynor</t>
  </si>
  <si>
    <t>214 Timothy Avenue</t>
  </si>
  <si>
    <t>George Osman</t>
  </si>
  <si>
    <t>893 Howard Crossroad</t>
  </si>
  <si>
    <t>Nicole Sinclair</t>
  </si>
  <si>
    <t>675 Howard Crossroad</t>
  </si>
  <si>
    <t>Gemma Heaton</t>
  </si>
  <si>
    <t>180 Meadow Tunnel</t>
  </si>
  <si>
    <t>Wade Bennett</t>
  </si>
  <si>
    <t>855 Calshot Crossroad</t>
  </si>
  <si>
    <t>Fred Durrant</t>
  </si>
  <si>
    <t>478 Monroe Crossroad</t>
  </si>
  <si>
    <t>Nicholas Pitt</t>
  </si>
  <si>
    <t>840 Balfe Way</t>
  </si>
  <si>
    <t>Angelica Nanton</t>
  </si>
  <si>
    <t>540 Bond Tunnel</t>
  </si>
  <si>
    <t>Joseph Alexander</t>
  </si>
  <si>
    <t>425 Westcott Road</t>
  </si>
  <si>
    <t>Lauren Rose</t>
  </si>
  <si>
    <t>771 Elia Road</t>
  </si>
  <si>
    <t>Daron Morris</t>
  </si>
  <si>
    <t>864 Jackson Street</t>
  </si>
  <si>
    <t>Cassidy Uttley</t>
  </si>
  <si>
    <t>605 Cardinal Boulevard</t>
  </si>
  <si>
    <t>Sara Silva</t>
  </si>
  <si>
    <t>776 Fawn Boulevard</t>
  </si>
  <si>
    <t>Peter Haines</t>
  </si>
  <si>
    <t>151 Carol Road</t>
  </si>
  <si>
    <t>Rufus Thomson</t>
  </si>
  <si>
    <t>471 Caroline Alley</t>
  </si>
  <si>
    <t>Carl Lowe</t>
  </si>
  <si>
    <t>389 Caedmon Rue</t>
  </si>
  <si>
    <t>Catherine Ianson</t>
  </si>
  <si>
    <t>662 Longman Walk</t>
  </si>
  <si>
    <t>Jessica Waterhouse</t>
  </si>
  <si>
    <t>424 Cam Vale</t>
  </si>
  <si>
    <t>Priscilla Gray</t>
  </si>
  <si>
    <t>731 Bedford Route</t>
  </si>
  <si>
    <t>Chris Burnley</t>
  </si>
  <si>
    <t>571 Baylis Avenue</t>
  </si>
  <si>
    <t>Ron Wooldridge</t>
  </si>
  <si>
    <t>418 Pine Street</t>
  </si>
  <si>
    <t>Gladys Warden</t>
  </si>
  <si>
    <t>222 Church Pass</t>
  </si>
  <si>
    <t>Nathan Whitehouse</t>
  </si>
  <si>
    <t>417 Castlereagh Tunnel</t>
  </si>
  <si>
    <t>Drew Forester</t>
  </si>
  <si>
    <t>2 Bacon Avenue</t>
  </si>
  <si>
    <t>Danny Lyon</t>
  </si>
  <si>
    <t>51 Epworth Alley</t>
  </si>
  <si>
    <t>Noah Hall</t>
  </si>
  <si>
    <t>918 Magnolia Road</t>
  </si>
  <si>
    <t>Adina Phillips</t>
  </si>
  <si>
    <t>442 Mariner Avenue</t>
  </si>
  <si>
    <t>Hank Lane</t>
  </si>
  <si>
    <t>403 Thomas More Vale</t>
  </si>
  <si>
    <t>Daphne Irwin</t>
  </si>
  <si>
    <t>705 Longman Grove</t>
  </si>
  <si>
    <t>Rick Saunders</t>
  </si>
  <si>
    <t>793 Liverpool Vale</t>
  </si>
  <si>
    <t>Mark Farrant</t>
  </si>
  <si>
    <t>377 Baylis Avenue</t>
  </si>
  <si>
    <t>Roger Robinson</t>
  </si>
  <si>
    <t>864 Canon Hill</t>
  </si>
  <si>
    <t>Lorraine Maxwell</t>
  </si>
  <si>
    <t>77 Bekesbourne Street</t>
  </si>
  <si>
    <t>Tess Widdows</t>
  </si>
  <si>
    <t>620 Longmoore Rue</t>
  </si>
  <si>
    <t>Jack Gonzales</t>
  </si>
  <si>
    <t>710 Virginia Road</t>
  </si>
  <si>
    <t>Nina Sinclair</t>
  </si>
  <si>
    <t>587 Billing Crossroad</t>
  </si>
  <si>
    <t>Chloe Holmes</t>
  </si>
  <si>
    <t>741 English Alley</t>
  </si>
  <si>
    <t>Erica West</t>
  </si>
  <si>
    <t>149 Babmaes Boulevard</t>
  </si>
  <si>
    <t>Nick Jarrett</t>
  </si>
  <si>
    <t>624 Eldon Tunnel</t>
  </si>
  <si>
    <t>Logan Ward</t>
  </si>
  <si>
    <t>659 Clere Road</t>
  </si>
  <si>
    <t>Rihanna Marshall</t>
  </si>
  <si>
    <t>863 Meadow Avenue</t>
  </si>
  <si>
    <t>Hank Blackburn</t>
  </si>
  <si>
    <t>992 Queen Crossroad</t>
  </si>
  <si>
    <t>Wade Gray</t>
  </si>
  <si>
    <t>695 Champion Hill</t>
  </si>
  <si>
    <t>Benny Grant</t>
  </si>
  <si>
    <t>127 Elba Drive</t>
  </si>
  <si>
    <t>Kurt Weatcroft</t>
  </si>
  <si>
    <t>877 Lexington Alley</t>
  </si>
  <si>
    <t>Ronald Jefferson</t>
  </si>
  <si>
    <t>301 Rail Tunnel</t>
  </si>
  <si>
    <t>Logan Vincent</t>
  </si>
  <si>
    <t>94 Thorndike Drive</t>
  </si>
  <si>
    <t>Jacqueline Healy</t>
  </si>
  <si>
    <t>52 Bayberry Pass</t>
  </si>
  <si>
    <t>Alexander Jefferson</t>
  </si>
  <si>
    <t>620 Apollo Alley</t>
  </si>
  <si>
    <t>Russel Allcott</t>
  </si>
  <si>
    <t>645 Ashley Route</t>
  </si>
  <si>
    <t>Marvin Hancock</t>
  </si>
  <si>
    <t>667 King Edward Road</t>
  </si>
  <si>
    <t>Adeline Dann</t>
  </si>
  <si>
    <t>667 Aylward Walk</t>
  </si>
  <si>
    <t>Lucy Briggs</t>
  </si>
  <si>
    <t>891 St. Johs Tunnel</t>
  </si>
  <si>
    <t>Greta Norris</t>
  </si>
  <si>
    <t>140 Bagford Avenue</t>
  </si>
  <si>
    <t>Chad Willis</t>
  </si>
  <si>
    <t>733 Walnut Grove</t>
  </si>
  <si>
    <t>Ethan Khan</t>
  </si>
  <si>
    <t>171 Timothy Route</t>
  </si>
  <si>
    <t>Noah Lambert</t>
  </si>
  <si>
    <t>745 King Edward Drive</t>
  </si>
  <si>
    <t>Jaylene Welsch</t>
  </si>
  <si>
    <t>68 Carpenter Pass</t>
  </si>
  <si>
    <t>Madison Wilde</t>
  </si>
  <si>
    <t>86 Bellenden Avenue</t>
  </si>
  <si>
    <t>Gabriel Osmond</t>
  </si>
  <si>
    <t>85 Camdale Lane</t>
  </si>
  <si>
    <t>Andrea Drake</t>
  </si>
  <si>
    <t>544 Bigland Pass</t>
  </si>
  <si>
    <t>Matt Hood</t>
  </si>
  <si>
    <t>795 English Route</t>
  </si>
  <si>
    <t>Denny Poole</t>
  </si>
  <si>
    <t>191 Sundown Rue</t>
  </si>
  <si>
    <t>Chadwick Campbell</t>
  </si>
  <si>
    <t>379 Maple Rue</t>
  </si>
  <si>
    <t>Jacqueline Mould</t>
  </si>
  <si>
    <t>156 Dunsley Avenue</t>
  </si>
  <si>
    <t>Mavis Jeffery</t>
  </si>
  <si>
    <t>973 Arctic Tunnel</t>
  </si>
  <si>
    <t>Bart Ellery</t>
  </si>
  <si>
    <t>516 Cam Lane</t>
  </si>
  <si>
    <t>Michael Armstrong</t>
  </si>
  <si>
    <t>702 Black Friars Road</t>
  </si>
  <si>
    <t>Matthew Lyon</t>
  </si>
  <si>
    <t>219 Apollo Street</t>
  </si>
  <si>
    <t>Ronald Stewart</t>
  </si>
  <si>
    <t>998 Camden Crossroad</t>
  </si>
  <si>
    <t>Bristol Hale</t>
  </si>
  <si>
    <t>81 Yorkshire Road</t>
  </si>
  <si>
    <t>Jack Blackwall</t>
  </si>
  <si>
    <t>843 Thomas Doyle Hill</t>
  </si>
  <si>
    <t>Ramon Mcgee</t>
  </si>
  <si>
    <t>609 Billing Walk</t>
  </si>
  <si>
    <t>George Whittle</t>
  </si>
  <si>
    <t>328 Coal Wharf Lane</t>
  </si>
  <si>
    <t>Alexander Yates</t>
  </si>
  <si>
    <t>3 Collingwood Route</t>
  </si>
  <si>
    <t>Isabella Dunbar</t>
  </si>
  <si>
    <t>106 Dunsley Way</t>
  </si>
  <si>
    <t>Oliver Hamilton</t>
  </si>
  <si>
    <t>819 Abourne Route</t>
  </si>
  <si>
    <t>Paige Welsch</t>
  </si>
  <si>
    <t>849 Endsleigh Route</t>
  </si>
  <si>
    <t>Aleksandra Nash</t>
  </si>
  <si>
    <t>236 Cavell Pass</t>
  </si>
  <si>
    <t>Fred Nobbs</t>
  </si>
  <si>
    <t>658 Balham Avenue</t>
  </si>
  <si>
    <t>Doug Santos</t>
  </si>
  <si>
    <t>745 Comet House Avenue</t>
  </si>
  <si>
    <t>Carl Wren</t>
  </si>
  <si>
    <t>678 Jackson Vale</t>
  </si>
  <si>
    <t>Hanna Bishop</t>
  </si>
  <si>
    <t>706 Apsley Crossroad</t>
  </si>
  <si>
    <t>Jackeline Rossi</t>
  </si>
  <si>
    <t>913 Castile Rue</t>
  </si>
  <si>
    <t>Ruby Niles</t>
  </si>
  <si>
    <t>711 Gatonby Street</t>
  </si>
  <si>
    <t>Martin Sinclair</t>
  </si>
  <si>
    <t>134 Capeners Avenue</t>
  </si>
  <si>
    <t>Jacob Shaw</t>
  </si>
  <si>
    <t>215 Chesterfield Avenue</t>
  </si>
  <si>
    <t>Alexia Carson</t>
  </si>
  <si>
    <t>110 Earl Rise Drive</t>
  </si>
  <si>
    <t>Carmen Baker</t>
  </si>
  <si>
    <t>812 College Crossroad</t>
  </si>
  <si>
    <t>Chuck Edley</t>
  </si>
  <si>
    <t>865 Church Drive</t>
  </si>
  <si>
    <t>Isabel Zaoui</t>
  </si>
  <si>
    <t>186 Durnford Hill</t>
  </si>
  <si>
    <t>Bryce Devonport</t>
  </si>
  <si>
    <t>641 Sheffield Rue</t>
  </si>
  <si>
    <t>Alexa Norburn</t>
  </si>
  <si>
    <t>952 Central Way</t>
  </si>
  <si>
    <t>Emely Emerson</t>
  </si>
  <si>
    <t>3 Virginia Boulevard</t>
  </si>
  <si>
    <t>Daphne Cooper</t>
  </si>
  <si>
    <t>934 Bagford Boulevard</t>
  </si>
  <si>
    <t>Lucas Weldon</t>
  </si>
  <si>
    <t>554 Durnford Lane</t>
  </si>
  <si>
    <t>Carmella Shaw</t>
  </si>
  <si>
    <t>349 Queensberry Vale</t>
  </si>
  <si>
    <t>Elle Kelly</t>
  </si>
  <si>
    <t>115 Virginia Street</t>
  </si>
  <si>
    <t>Rocco Vallins</t>
  </si>
  <si>
    <t>775 Belfort Route</t>
  </si>
  <si>
    <t>Adalind Sherwood</t>
  </si>
  <si>
    <t>643 Camley Rue</t>
  </si>
  <si>
    <t>Carl Chester</t>
  </si>
  <si>
    <t>807 Udall Vale</t>
  </si>
  <si>
    <t>Peter Summers</t>
  </si>
  <si>
    <t>908 Arline Grove</t>
  </si>
  <si>
    <t>Moira Wade</t>
  </si>
  <si>
    <t>932 Abbotswell Walk</t>
  </si>
  <si>
    <t>Hannah Reid</t>
  </si>
  <si>
    <t>99 Bagford Drive</t>
  </si>
  <si>
    <t>Cassidy Martin</t>
  </si>
  <si>
    <t>581 Bellenden Avenue</t>
  </si>
  <si>
    <t>Carissa Mccormick</t>
  </si>
  <si>
    <t>399 Enford Pass</t>
  </si>
  <si>
    <t>Rosalyn Benfield</t>
  </si>
  <si>
    <t>506 Timber Crossroad</t>
  </si>
  <si>
    <t>Johnathan Baldwin</t>
  </si>
  <si>
    <t>751 Spruce Pass</t>
  </si>
  <si>
    <t>Tony Partridge</t>
  </si>
  <si>
    <t>741 Westbourne Pass</t>
  </si>
  <si>
    <t>Noemi Hastings</t>
  </si>
  <si>
    <t>120 Bliss Boulevard</t>
  </si>
  <si>
    <t>Clint Ballard</t>
  </si>
  <si>
    <t>930 Ellerslie Hill</t>
  </si>
  <si>
    <t>Russel Sanchez</t>
  </si>
  <si>
    <t>967 Ashley Crossroad</t>
  </si>
  <si>
    <t>Bart Nielson</t>
  </si>
  <si>
    <t>404 Dunsley Rue</t>
  </si>
  <si>
    <t>Danny Parker</t>
  </si>
  <si>
    <t>300 Fair Route</t>
  </si>
  <si>
    <t>Michaela Yates</t>
  </si>
  <si>
    <t>819 Elizabeth Walk</t>
  </si>
  <si>
    <t>Fred Avery</t>
  </si>
  <si>
    <t>131 Chicksand Boulevard</t>
  </si>
  <si>
    <t>Teagan Buckley</t>
  </si>
  <si>
    <t>959 Gautrey Vale</t>
  </si>
  <si>
    <t>Bree Price</t>
  </si>
  <si>
    <t>292 Blandford Avenue</t>
  </si>
  <si>
    <t>Matt Fox</t>
  </si>
  <si>
    <t>648 Hamilton Vale</t>
  </si>
  <si>
    <t>Mason Chapman</t>
  </si>
  <si>
    <t>973 Chatsworth Vale</t>
  </si>
  <si>
    <t>Benjamin Emmott</t>
  </si>
  <si>
    <t>251 Glenwood Tunnel</t>
  </si>
  <si>
    <t>Camden Fowler</t>
  </si>
  <si>
    <t>698 Canon Boulevard</t>
  </si>
  <si>
    <t>Abbey Forester</t>
  </si>
  <si>
    <t>577 Zealand Avenue</t>
  </si>
  <si>
    <t>Eve Woodcock</t>
  </si>
  <si>
    <t>288 Garfield Avenue</t>
  </si>
  <si>
    <t>Phillip Fleming</t>
  </si>
  <si>
    <t>149 Rosewood Drive</t>
  </si>
  <si>
    <t>Mark Drummond</t>
  </si>
  <si>
    <t>330 Baltic Road</t>
  </si>
  <si>
    <t>Mike Randall</t>
  </si>
  <si>
    <t>595 Black Swan Drive</t>
  </si>
  <si>
    <t>Cecilia Coates</t>
  </si>
  <si>
    <t>628 Clere Route</t>
  </si>
  <si>
    <t>Morgan Grant</t>
  </si>
  <si>
    <t>154 Carol Drive</t>
  </si>
  <si>
    <t>Cara Garner</t>
  </si>
  <si>
    <t>742 Glenwood Hill</t>
  </si>
  <si>
    <t>Esmeralda Hall</t>
  </si>
  <si>
    <t>871 Andsell Tunnel</t>
  </si>
  <si>
    <t>Greta Sawyer</t>
  </si>
  <si>
    <t>444 Enford Rue</t>
  </si>
  <si>
    <t>Nate Potter</t>
  </si>
  <si>
    <t>416 Ampton Avenue</t>
  </si>
  <si>
    <t>Penelope Yoman</t>
  </si>
  <si>
    <t>284 Carltoun Vale</t>
  </si>
  <si>
    <t>Chuck Kennedy</t>
  </si>
  <si>
    <t>625 Argyle Crossroad</t>
  </si>
  <si>
    <t>Michelle Flynn</t>
  </si>
  <si>
    <t>819 Camley Pass</t>
  </si>
  <si>
    <t>Ally Tyler</t>
  </si>
  <si>
    <t>997 Apostle Pass</t>
  </si>
  <si>
    <t>Bryce Hunt</t>
  </si>
  <si>
    <t>371 Adams Boulevard</t>
  </si>
  <si>
    <t>Isabel Saunders</t>
  </si>
  <si>
    <t>382 Clarges Hill</t>
  </si>
  <si>
    <t>Maxwell Brooks</t>
  </si>
  <si>
    <t>85 Howard Walk</t>
  </si>
  <si>
    <t>Barney Parr</t>
  </si>
  <si>
    <t>645 Becklow Way</t>
  </si>
  <si>
    <t>Marjorie Pitt</t>
  </si>
  <si>
    <t>815 Vintners Tunnel</t>
  </si>
  <si>
    <t>Jackeline Groves</t>
  </si>
  <si>
    <t>903 Clyde Tunnel</t>
  </si>
  <si>
    <t>Barney Parker</t>
  </si>
  <si>
    <t>883 Byland Grove</t>
  </si>
  <si>
    <t>Josh King</t>
  </si>
  <si>
    <t>968 Falconberg Lane</t>
  </si>
  <si>
    <t>Cameron Talbot</t>
  </si>
  <si>
    <t>512 Aspen Pass</t>
  </si>
  <si>
    <t>Paige Ross</t>
  </si>
  <si>
    <t>774 Tilloch Hill</t>
  </si>
  <si>
    <t>Sebastian Moran</t>
  </si>
  <si>
    <t>781 Charterhouse Street</t>
  </si>
  <si>
    <t>Cassidy Fields</t>
  </si>
  <si>
    <t>171 Garfield Pass</t>
  </si>
  <si>
    <t>Aurelia Lindop</t>
  </si>
  <si>
    <t>500 Adelaide Crossroad</t>
  </si>
  <si>
    <t>Chadwick Gilmour</t>
  </si>
  <si>
    <t>142 Clyde Route</t>
  </si>
  <si>
    <t>Tony Gaynor</t>
  </si>
  <si>
    <t>557 Bennett Alley</t>
  </si>
  <si>
    <t>Summer Carter</t>
  </si>
  <si>
    <t>696 Aspen Street</t>
  </si>
  <si>
    <t>Anthony Trent</t>
  </si>
  <si>
    <t>280 Church Boulevard</t>
  </si>
  <si>
    <t>Wade Upton</t>
  </si>
  <si>
    <t>23 Spruce Tunnel</t>
  </si>
  <si>
    <t>Phillip Lomax</t>
  </si>
  <si>
    <t>265 Carol Way</t>
  </si>
  <si>
    <t>Cedrick Eddison</t>
  </si>
  <si>
    <t>998 Mariner Way</t>
  </si>
  <si>
    <t>Leroy Reynolds</t>
  </si>
  <si>
    <t>198 Cardinal Walk</t>
  </si>
  <si>
    <t>Jack Brooks</t>
  </si>
  <si>
    <t>439 Catherine Crossroad</t>
  </si>
  <si>
    <t>Leanne Widdows</t>
  </si>
  <si>
    <t>750 Woodland Hill</t>
  </si>
  <si>
    <t>Oliver Squire</t>
  </si>
  <si>
    <t>701 St. Johs Grove</t>
  </si>
  <si>
    <t>Greta Blackburn</t>
  </si>
  <si>
    <t>567 Aspen Tunnel</t>
  </si>
  <si>
    <t>Enoch Palmer</t>
  </si>
  <si>
    <t>480 Wager Crossroad</t>
  </si>
  <si>
    <t>Jayden Ripley</t>
  </si>
  <si>
    <t>474 Bermondsey Crossroad</t>
  </si>
  <si>
    <t>Remy Seymour</t>
  </si>
  <si>
    <t>17 Carltoun Tunnel</t>
  </si>
  <si>
    <t>Davina Graham</t>
  </si>
  <si>
    <t>346 Meadow Avenue</t>
  </si>
  <si>
    <t>Tom Torres</t>
  </si>
  <si>
    <t>945 Dyott Crossroad</t>
  </si>
  <si>
    <t>Phillip Coleman</t>
  </si>
  <si>
    <t>476 Linda Tunnel</t>
  </si>
  <si>
    <t>Elly Patel</t>
  </si>
  <si>
    <t>608 Bacon Street</t>
  </si>
  <si>
    <t>Marvin Roberts</t>
  </si>
  <si>
    <t>309 Dunsley Hill</t>
  </si>
  <si>
    <t>Madelyn Miller</t>
  </si>
  <si>
    <t>743 Cato Vale</t>
  </si>
  <si>
    <t>Barry Sanchez</t>
  </si>
  <si>
    <t>785 Canal Avenue</t>
  </si>
  <si>
    <t>Bart Thomas</t>
  </si>
  <si>
    <t>336 Thomas Hill</t>
  </si>
  <si>
    <t>Rufus Vince</t>
  </si>
  <si>
    <t>314 Apostle Pass</t>
  </si>
  <si>
    <t>Abdul Spencer</t>
  </si>
  <si>
    <t>845 Bletchley Way</t>
  </si>
  <si>
    <t>Mike Stark</t>
  </si>
  <si>
    <t>45 Marina Walk</t>
  </si>
  <si>
    <t>Estrella Palmer</t>
  </si>
  <si>
    <t>677 Chatsworth Drive</t>
  </si>
  <si>
    <t>Blake Pratt</t>
  </si>
  <si>
    <t>541 Walnut Grove</t>
  </si>
  <si>
    <t>41 Queen Lane</t>
  </si>
  <si>
    <t>Maxwell Simpson</t>
  </si>
  <si>
    <t>533 Bendmore Route</t>
  </si>
  <si>
    <t>Enoch Rogan</t>
  </si>
  <si>
    <t>702 Magnolia Tunnel</t>
  </si>
  <si>
    <t>Nathan Roberts</t>
  </si>
  <si>
    <t>4 Emden Vale</t>
  </si>
  <si>
    <t>Brooklyn Middleton</t>
  </si>
  <si>
    <t>157 East Grove</t>
  </si>
  <si>
    <t>Lindsay Moore</t>
  </si>
  <si>
    <t>195 Chantry Road</t>
  </si>
  <si>
    <t>Daron Mullins</t>
  </si>
  <si>
    <t>353 Caldwell Vale</t>
  </si>
  <si>
    <t>Rebecca Ogilvy</t>
  </si>
  <si>
    <t>718 Garfield Crossroad</t>
  </si>
  <si>
    <t>Phillip Steer</t>
  </si>
  <si>
    <t>686 Cliff Route</t>
  </si>
  <si>
    <t>Charlotte Forester</t>
  </si>
  <si>
    <t>884 King William Avenue</t>
  </si>
  <si>
    <t>John Terry</t>
  </si>
  <si>
    <t>702 Heritage Rue</t>
  </si>
  <si>
    <t>Paula Newton</t>
  </si>
  <si>
    <t>674 Carnegie Grove</t>
  </si>
  <si>
    <t>Adelaide Saunders</t>
  </si>
  <si>
    <t>582 Bliss Crossroad</t>
  </si>
  <si>
    <t>Percy Bayliss</t>
  </si>
  <si>
    <t>979 Camden Rue</t>
  </si>
  <si>
    <t>Fred Weatcroft</t>
  </si>
  <si>
    <t>272 King Edward Crossroad</t>
  </si>
  <si>
    <t>Barry Furnell</t>
  </si>
  <si>
    <t>548 Chalcot Rue</t>
  </si>
  <si>
    <t>Alexander Wheeler</t>
  </si>
  <si>
    <t>97 Bective Road</t>
  </si>
  <si>
    <t>Maxwell Santos</t>
  </si>
  <si>
    <t>440 Unwin Boulevard</t>
  </si>
  <si>
    <t>Luke Gray</t>
  </si>
  <si>
    <t>589 Gavel Pass</t>
  </si>
  <si>
    <t>Norah Reynolds</t>
  </si>
  <si>
    <t>869 Bacon Route</t>
  </si>
  <si>
    <t>Lucas Jones</t>
  </si>
  <si>
    <t>835 Garfield Road</t>
  </si>
  <si>
    <t>Noemi Yoman</t>
  </si>
  <si>
    <t>720 Mariner Lane</t>
  </si>
  <si>
    <t>Caleb Bradley</t>
  </si>
  <si>
    <t>724 Bellenden Crossroad</t>
  </si>
  <si>
    <t>Kurt Gordon</t>
  </si>
  <si>
    <t>677 Bective Drive</t>
  </si>
  <si>
    <t>Renee Heaton</t>
  </si>
  <si>
    <t>883 Cam Way</t>
  </si>
  <si>
    <t>Rosalie Woods</t>
  </si>
  <si>
    <t>608 Howard Crossroad</t>
  </si>
  <si>
    <t>Phillip Neal</t>
  </si>
  <si>
    <t>678 Walnut Vale</t>
  </si>
  <si>
    <t>Hayden Swift</t>
  </si>
  <si>
    <t>251 King Vale</t>
  </si>
  <si>
    <t>Liam Armstrong</t>
  </si>
  <si>
    <t>727 Bazely Crossroad</t>
  </si>
  <si>
    <t>Leilani Lloyd</t>
  </si>
  <si>
    <t>736 Eaglet Alley</t>
  </si>
  <si>
    <t>Allison Page</t>
  </si>
  <si>
    <t>186 Antrobus Tunnel</t>
  </si>
  <si>
    <t>Adeline Morrow</t>
  </si>
  <si>
    <t>850 Bocking Way</t>
  </si>
  <si>
    <t>Carter Palmer</t>
  </si>
  <si>
    <t>323 Cavell Crossroad</t>
  </si>
  <si>
    <t>Savannah Robertson</t>
  </si>
  <si>
    <t>767 Cavaye Avenue</t>
  </si>
  <si>
    <t>Sebastian Dann</t>
  </si>
  <si>
    <t>266 Charterhouse Hill</t>
  </si>
  <si>
    <t>Hayden Latham</t>
  </si>
  <si>
    <t>971 Westcott Crossroad</t>
  </si>
  <si>
    <t>Chad Ramsey</t>
  </si>
  <si>
    <t>904 Arthur Boulevard</t>
  </si>
  <si>
    <t>Marvin Johnson</t>
  </si>
  <si>
    <t>994 Chestnut Alley</t>
  </si>
  <si>
    <t>453 Buttonwood Road</t>
  </si>
  <si>
    <t>Dakota Pearson</t>
  </si>
  <si>
    <t>641 Pine Crossroad</t>
  </si>
  <si>
    <t>Barry Adams</t>
  </si>
  <si>
    <t>779 Railroad Alley</t>
  </si>
  <si>
    <t>Emery Veale</t>
  </si>
  <si>
    <t>887 Hamilton Route</t>
  </si>
  <si>
    <t>Jane Hammond</t>
  </si>
  <si>
    <t>466 Angrave Drive</t>
  </si>
  <si>
    <t>Dani Kent</t>
  </si>
  <si>
    <t>411 Cheltenham Street</t>
  </si>
  <si>
    <t>Tony Phillips</t>
  </si>
  <si>
    <t>131 Norland Tunnel</t>
  </si>
  <si>
    <t>Mackenzie Zaoui</t>
  </si>
  <si>
    <t>886 King Street</t>
  </si>
  <si>
    <t>Logan Bullock</t>
  </si>
  <si>
    <t>877 Longman Hill</t>
  </si>
  <si>
    <t>Jack Nurton</t>
  </si>
  <si>
    <t>90 Durweston Route</t>
  </si>
  <si>
    <t>David Mcguire</t>
  </si>
  <si>
    <t>781 Egerton Pass</t>
  </si>
  <si>
    <t>Doug Lloyd</t>
  </si>
  <si>
    <t>541 Becklow Hill</t>
  </si>
  <si>
    <t>Sloane Parker</t>
  </si>
  <si>
    <t>819 Mariner Hill</t>
  </si>
  <si>
    <t>Julius Kelly</t>
  </si>
  <si>
    <t>29 Cavaye Boulevard</t>
  </si>
  <si>
    <t>Javier Martin</t>
  </si>
  <si>
    <t>273 Cecilia Alley</t>
  </si>
  <si>
    <t>Carter Griffiths</t>
  </si>
  <si>
    <t>414 Caroline Tunnel</t>
  </si>
  <si>
    <t>Nicholas Niles</t>
  </si>
  <si>
    <t>161 Chart Tunnel</t>
  </si>
  <si>
    <t>Erick Powell</t>
  </si>
  <si>
    <t>783 Cephas Pass</t>
  </si>
  <si>
    <t>Callie Mcguire</t>
  </si>
  <si>
    <t>834 Monroe Hill</t>
  </si>
  <si>
    <t>Alessia Mcleod</t>
  </si>
  <si>
    <t>664 Lexington Way</t>
  </si>
  <si>
    <t>Maxwell Needham</t>
  </si>
  <si>
    <t>280 Clyde Way</t>
  </si>
  <si>
    <t>Elijah Walker</t>
  </si>
  <si>
    <t>623 Virgil Avenue</t>
  </si>
  <si>
    <t>Mike Ianson</t>
  </si>
  <si>
    <t>8 Lexington Way</t>
  </si>
  <si>
    <t>Matt Knott</t>
  </si>
  <si>
    <t>669 Betton Boulevard</t>
  </si>
  <si>
    <t>Joseph Sinclair</t>
  </si>
  <si>
    <t>437 Carlisle Vale</t>
  </si>
  <si>
    <t>Erick Cartwright</t>
  </si>
  <si>
    <t>110 Eaglet Avenue</t>
  </si>
  <si>
    <t>Ruby Thomas</t>
  </si>
  <si>
    <t>628 King Street</t>
  </si>
  <si>
    <t>Elijah Button</t>
  </si>
  <si>
    <t>139 Gavel Rue</t>
  </si>
  <si>
    <t>Emely Hunter</t>
  </si>
  <si>
    <t>340 Emily Way</t>
  </si>
  <si>
    <t>Valentina Hardwick</t>
  </si>
  <si>
    <t>516 Camdale Street</t>
  </si>
  <si>
    <t>Ciara Garner</t>
  </si>
  <si>
    <t>830 Bell Lane</t>
  </si>
  <si>
    <t>Emma Mills</t>
  </si>
  <si>
    <t>16 Chicksand Road</t>
  </si>
  <si>
    <t>Alexander Evans</t>
  </si>
  <si>
    <t>433 Beechen Boulevard</t>
  </si>
  <si>
    <t>Mark Bradshaw</t>
  </si>
  <si>
    <t>678 Queen Walk</t>
  </si>
  <si>
    <t>Phoebe Needham</t>
  </si>
  <si>
    <t>689 Blanchard Alley</t>
  </si>
  <si>
    <t>Britney Vass</t>
  </si>
  <si>
    <t>637 Balfour Boulevard</t>
  </si>
  <si>
    <t>Daron Truscott</t>
  </si>
  <si>
    <t>915 Walnut Boulevard</t>
  </si>
  <si>
    <t>Quinn Richardson</t>
  </si>
  <si>
    <t>675 Blackall Alley</t>
  </si>
  <si>
    <t>Penelope Funnell</t>
  </si>
  <si>
    <t>124 Blackheath Vale</t>
  </si>
  <si>
    <t>Chelsea Tyrrell</t>
  </si>
  <si>
    <t>644 Cingworth Boulevard</t>
  </si>
  <si>
    <t>Anabelle Redfern</t>
  </si>
  <si>
    <t>717 King Walk</t>
  </si>
  <si>
    <t>Mark Purvis</t>
  </si>
  <si>
    <t>181 Bocking Pass</t>
  </si>
  <si>
    <t>Rosa Faulkner</t>
  </si>
  <si>
    <t>876 Adams Road</t>
  </si>
  <si>
    <t>Claire Gardner</t>
  </si>
  <si>
    <t>64 Oxford Avenue</t>
  </si>
  <si>
    <t>Sebastian Blythe</t>
  </si>
  <si>
    <t>517 Kinglake Tunnel</t>
  </si>
  <si>
    <t>Joseph Seymour</t>
  </si>
  <si>
    <t>31 Babmaes Drive</t>
  </si>
  <si>
    <t>Aurelia Tutton</t>
  </si>
  <si>
    <t>380 West Drive</t>
  </si>
  <si>
    <t>William Lunt</t>
  </si>
  <si>
    <t>692 Bloomsbury Walk</t>
  </si>
  <si>
    <t>Angel Coleman</t>
  </si>
  <si>
    <t>99 Cleaver Rue</t>
  </si>
  <si>
    <t>Russel Button</t>
  </si>
  <si>
    <t>505 Bolton Rue</t>
  </si>
  <si>
    <t>Mandy Victor</t>
  </si>
  <si>
    <t>207 Coborn Crossroad</t>
  </si>
  <si>
    <t>Mayleen Tait</t>
  </si>
  <si>
    <t>300 Walnut Rue</t>
  </si>
  <si>
    <t>Marilyn Dixon</t>
  </si>
  <si>
    <t>470 Parkfield Crossroad</t>
  </si>
  <si>
    <t>Robyn Milner</t>
  </si>
  <si>
    <t>762 Underwood Lane</t>
  </si>
  <si>
    <t>Alan Taylor</t>
  </si>
  <si>
    <t>509 Geffrye Crossroad</t>
  </si>
  <si>
    <t>Winnie Hepburn</t>
  </si>
  <si>
    <t>758 Ben Avenue</t>
  </si>
  <si>
    <t>Leah Michael</t>
  </si>
  <si>
    <t>834 North Walk</t>
  </si>
  <si>
    <t>Iris Gunn</t>
  </si>
  <si>
    <t>998 Howard Road</t>
  </si>
  <si>
    <t>Gwen Wallace</t>
  </si>
  <si>
    <t>772 Ellerman Grove</t>
  </si>
  <si>
    <t>Mayleen Ballard</t>
  </si>
  <si>
    <t>920 Cecilia Walk</t>
  </si>
  <si>
    <t>Harry Shields</t>
  </si>
  <si>
    <t>106 Collins Pass</t>
  </si>
  <si>
    <t>Rosalee Squire</t>
  </si>
  <si>
    <t>331 Arctic Lane</t>
  </si>
  <si>
    <t>Audrey Holmes</t>
  </si>
  <si>
    <t>596 Howard Avenue</t>
  </si>
  <si>
    <t>Maxwell Overson</t>
  </si>
  <si>
    <t>846 Linda Lane Lane</t>
  </si>
  <si>
    <t>Bryon Woodley</t>
  </si>
  <si>
    <t>795 Kingly Lane</t>
  </si>
  <si>
    <t>Alessia Simmons</t>
  </si>
  <si>
    <t>178 Bagford Grove</t>
  </si>
  <si>
    <t>Cassandra Harvey</t>
  </si>
  <si>
    <t>907 Geffrye Boulevard</t>
  </si>
  <si>
    <t>Emma Speed</t>
  </si>
  <si>
    <t>457 Longleigh Way</t>
  </si>
  <si>
    <t>Candace Miller</t>
  </si>
  <si>
    <t>948 Cloth Avenue</t>
  </si>
  <si>
    <t>Rufus Widdows</t>
  </si>
  <si>
    <t>360 Collins Walk</t>
  </si>
  <si>
    <t>Roger Plant</t>
  </si>
  <si>
    <t>209 Lonsdale Boulevard</t>
  </si>
  <si>
    <t>Ruth Harrison</t>
  </si>
  <si>
    <t>167 Bekesbourne Lane</t>
  </si>
  <si>
    <t>Susan Martin</t>
  </si>
  <si>
    <t>377 Cleaver Boulevard</t>
  </si>
  <si>
    <t>Sebastian Greenwood</t>
  </si>
  <si>
    <t>89 Timber Street</t>
  </si>
  <si>
    <t>Noah Hopkinson</t>
  </si>
  <si>
    <t>218 Bayberry Hill</t>
  </si>
  <si>
    <t>Callie Stone</t>
  </si>
  <si>
    <t>565 Vincent Tunnel</t>
  </si>
  <si>
    <t>Elle Ashwell</t>
  </si>
  <si>
    <t>729 Lonsdale Walk</t>
  </si>
  <si>
    <t>Matthew Preston</t>
  </si>
  <si>
    <t>374 Norland Drive</t>
  </si>
  <si>
    <t>Ryan Stevens</t>
  </si>
  <si>
    <t>771 Cavaye Vale</t>
  </si>
  <si>
    <t>Tyson Gordon</t>
  </si>
  <si>
    <t>293 Eaglet Walk</t>
  </si>
  <si>
    <t>Brad Lloyd</t>
  </si>
  <si>
    <t>794 Queen Caroline Route</t>
  </si>
  <si>
    <t>Bob Edwards</t>
  </si>
  <si>
    <t>987 Queen Crossroad</t>
  </si>
  <si>
    <t>Raquel Shaw</t>
  </si>
  <si>
    <t>622 Bell Walk</t>
  </si>
  <si>
    <t>Johnny Wheeler</t>
  </si>
  <si>
    <t>177 Woodland Vale</t>
  </si>
  <si>
    <t>Rufus Isaac</t>
  </si>
  <si>
    <t>579 Byland Alley</t>
  </si>
  <si>
    <t>Tom Swift</t>
  </si>
  <si>
    <t>507 Ashley Drive</t>
  </si>
  <si>
    <t>Matthew Chester</t>
  </si>
  <si>
    <t>713 Enderby Way</t>
  </si>
  <si>
    <t>Elly Slater</t>
  </si>
  <si>
    <t>24 Jackson Rue</t>
  </si>
  <si>
    <t>Olivia Oldfield</t>
  </si>
  <si>
    <t>838 Birkbeck Way</t>
  </si>
  <si>
    <t>Priscilla Walter</t>
  </si>
  <si>
    <t>466 Becklow Route</t>
  </si>
  <si>
    <t>Luke Mcneill</t>
  </si>
  <si>
    <t>34 Bush Alley</t>
  </si>
  <si>
    <t>Denny Henderson</t>
  </si>
  <si>
    <t>648 Parkgate Grove</t>
  </si>
  <si>
    <t>George Andrews</t>
  </si>
  <si>
    <t>371 Jackson Hill</t>
  </si>
  <si>
    <t>Candice Shelton</t>
  </si>
  <si>
    <t>174 Bury Rue</t>
  </si>
  <si>
    <t>Wade Higgs</t>
  </si>
  <si>
    <t>348 Collingwood Drive</t>
  </si>
  <si>
    <t>Emma Reyes</t>
  </si>
  <si>
    <t>347 Elystan Street</t>
  </si>
  <si>
    <t>Jayden Little</t>
  </si>
  <si>
    <t>562 Spruce Alley</t>
  </si>
  <si>
    <t>Meredith Kidd</t>
  </si>
  <si>
    <t>824 Queen Caroline Crossroad</t>
  </si>
  <si>
    <t>Noah Martin</t>
  </si>
  <si>
    <t>279 Meadow Walk</t>
  </si>
  <si>
    <t>Logan Jarrett</t>
  </si>
  <si>
    <t>884 Queen Road</t>
  </si>
  <si>
    <t>Sofie Tyrrell</t>
  </si>
  <si>
    <t>337 Lake Crossroad</t>
  </si>
  <si>
    <t>Alexia Windsor</t>
  </si>
  <si>
    <t>904 Elystan Boulevard</t>
  </si>
  <si>
    <t>Mike Alexander</t>
  </si>
  <si>
    <t>304 Blackheath Avenue</t>
  </si>
  <si>
    <t>Rufus Dunbar</t>
  </si>
  <si>
    <t>88 Marischal Alley</t>
  </si>
  <si>
    <t>Mark Giles</t>
  </si>
  <si>
    <t>498 Clarges Rue</t>
  </si>
  <si>
    <t>Emmanuelle Edler</t>
  </si>
  <si>
    <t>15 Dunsley Avenue</t>
  </si>
  <si>
    <t>Elijah Bowen</t>
  </si>
  <si>
    <t>976 Vine Hill</t>
  </si>
  <si>
    <t>Selena Wilson</t>
  </si>
  <si>
    <t>564 Balfour Tunnel</t>
  </si>
  <si>
    <t>Aiden Quinton</t>
  </si>
  <si>
    <t>291 Durham Route</t>
  </si>
  <si>
    <t>Aiden Tailor</t>
  </si>
  <si>
    <t>301 Oxford Tunnel</t>
  </si>
  <si>
    <t>Barry Faulkner</t>
  </si>
  <si>
    <t>438 Sundown Grove</t>
  </si>
  <si>
    <t>Thea Grey</t>
  </si>
  <si>
    <t>828 Belmont Park Grove</t>
  </si>
  <si>
    <t>Ronald Jobson</t>
  </si>
  <si>
    <t>142 Bliss Route</t>
  </si>
  <si>
    <t>Oliver Yoman</t>
  </si>
  <si>
    <t>530 Vincent Rue</t>
  </si>
  <si>
    <t>Lara Carter</t>
  </si>
  <si>
    <t>796 Chandos Vale</t>
  </si>
  <si>
    <t>Maxwell Moreno</t>
  </si>
  <si>
    <t>633 Gatonby Hill</t>
  </si>
  <si>
    <t>Alan Savage</t>
  </si>
  <si>
    <t>205 Howard Avenue</t>
  </si>
  <si>
    <t>Cedrick Terry</t>
  </si>
  <si>
    <t>381 Eaglet Boulevard</t>
  </si>
  <si>
    <t>Erica Huggins</t>
  </si>
  <si>
    <t>813 Amwell Street</t>
  </si>
  <si>
    <t>Samara Craig</t>
  </si>
  <si>
    <t>151 Kingly Road</t>
  </si>
  <si>
    <t>Allison Swan</t>
  </si>
  <si>
    <t>201 Chancellor Avenue</t>
  </si>
  <si>
    <t>Evie Appleton</t>
  </si>
  <si>
    <t>233 Hamilton Boulevard</t>
  </si>
  <si>
    <t>Ronald White</t>
  </si>
  <si>
    <t>611 Edwin Grove</t>
  </si>
  <si>
    <t>Domenic Reese</t>
  </si>
  <si>
    <t>907 Underwood Walk</t>
  </si>
  <si>
    <t>Rick Fields</t>
  </si>
  <si>
    <t>389 Thorndike Road</t>
  </si>
  <si>
    <t>Erick Lakey</t>
  </si>
  <si>
    <t>761 Bicknell Street</t>
  </si>
  <si>
    <t>Hope Jenkin</t>
  </si>
  <si>
    <t>110 Adderley Hill</t>
  </si>
  <si>
    <t>Candace Bailey</t>
  </si>
  <si>
    <t>130 Geary Hill</t>
  </si>
  <si>
    <t>Keira Brett</t>
  </si>
  <si>
    <t>924 Chesterfield Tunnel</t>
  </si>
  <si>
    <t>Sloane Stubbs</t>
  </si>
  <si>
    <t>59 Apostle Crossroad</t>
  </si>
  <si>
    <t>Johnathan Parsons</t>
  </si>
  <si>
    <t>683 Belmont Park Crossroad</t>
  </si>
  <si>
    <t>Mina Wilton</t>
  </si>
  <si>
    <t>673 Central Walk</t>
  </si>
  <si>
    <t>Owen Utterson</t>
  </si>
  <si>
    <t>357 Cleveland Tunnel</t>
  </si>
  <si>
    <t>Willow Yates</t>
  </si>
  <si>
    <t>103 Blackall Crossroad</t>
  </si>
  <si>
    <t>Luke Faulkner</t>
  </si>
  <si>
    <t>571 Thrale Road</t>
  </si>
  <si>
    <t>John Darcy</t>
  </si>
  <si>
    <t>116 Tilson Grove</t>
  </si>
  <si>
    <t>Ilona Dwyer</t>
  </si>
  <si>
    <t>147 Victoria Rise Tunnel</t>
  </si>
  <si>
    <t>Daniel Dobson</t>
  </si>
  <si>
    <t>968 Hammersmith Rue</t>
  </si>
  <si>
    <t>Johnathan Dobson</t>
  </si>
  <si>
    <t>804 Canon Hill</t>
  </si>
  <si>
    <t>Clint Whitmore</t>
  </si>
  <si>
    <t>577 Cave Alley</t>
  </si>
  <si>
    <t>Destiny Clarkson</t>
  </si>
  <si>
    <t>39 Rail Tunnel</t>
  </si>
  <si>
    <t>Martin Davies</t>
  </si>
  <si>
    <t>499 Carlton Drive</t>
  </si>
  <si>
    <t>Iris Boyle</t>
  </si>
  <si>
    <t>65 Gate Way</t>
  </si>
  <si>
    <t>Rufus London</t>
  </si>
  <si>
    <t>225 Bigland Boulevard</t>
  </si>
  <si>
    <t>Erin Emmett</t>
  </si>
  <si>
    <t>271 Camley Hill</t>
  </si>
  <si>
    <t>159 Thurloe Lane</t>
  </si>
  <si>
    <t>Cedrick Jenkin</t>
  </si>
  <si>
    <t>794 Vine Avenue</t>
  </si>
  <si>
    <t>Luke Nobbs</t>
  </si>
  <si>
    <t>810 Thoresby Walk</t>
  </si>
  <si>
    <t>Danny Wright</t>
  </si>
  <si>
    <t>141 Chalcot Street</t>
  </si>
  <si>
    <t>Melania Richards</t>
  </si>
  <si>
    <t>524 Erindale Lane</t>
  </si>
  <si>
    <t>Leilani Reynolds</t>
  </si>
  <si>
    <t>551 Besson Pass</t>
  </si>
  <si>
    <t>Andrea Watt</t>
  </si>
  <si>
    <t>288 Bishop Avenue</t>
  </si>
  <si>
    <t>Mike Savage</t>
  </si>
  <si>
    <t>764 Chicksand Boulevard</t>
  </si>
  <si>
    <t>Nicholas Windsor</t>
  </si>
  <si>
    <t>142 Pine Boulevard</t>
  </si>
  <si>
    <t>Maggie Nelson</t>
  </si>
  <si>
    <t>841 Bacon Tunnel</t>
  </si>
  <si>
    <t>Mabel Vallory</t>
  </si>
  <si>
    <t>836 Cavell Tunnel</t>
  </si>
  <si>
    <t>Mark Slater</t>
  </si>
  <si>
    <t>351 Battis Crossroad</t>
  </si>
  <si>
    <t>Diane Murray</t>
  </si>
  <si>
    <t>634 Viscount Pass</t>
  </si>
  <si>
    <t>Brad Owen</t>
  </si>
  <si>
    <t>500 Jackson Route</t>
  </si>
  <si>
    <t>Alexander Savage</t>
  </si>
  <si>
    <t>749 Birkbeck Grove</t>
  </si>
  <si>
    <t>Carl Neal</t>
  </si>
  <si>
    <t>474 Cavaye Lane</t>
  </si>
  <si>
    <t>Crystal Holmes</t>
  </si>
  <si>
    <t>793 Hickory Lane Walk</t>
  </si>
  <si>
    <t>Rylee Vinton</t>
  </si>
  <si>
    <t>573 Cavendish Street</t>
  </si>
  <si>
    <t>Tess Roberts</t>
  </si>
  <si>
    <t>481 College Boulevard</t>
  </si>
  <si>
    <t>Doug Chapman</t>
  </si>
  <si>
    <t>267 Coalecroft Way</t>
  </si>
  <si>
    <t>Angelina King</t>
  </si>
  <si>
    <t>745 Edwin Vale</t>
  </si>
  <si>
    <t>Charlotte Hancock</t>
  </si>
  <si>
    <t>215 Carolina Pass</t>
  </si>
  <si>
    <t>George Addley</t>
  </si>
  <si>
    <t>254 Central Vale</t>
  </si>
  <si>
    <t>Rose Wilton</t>
  </si>
  <si>
    <t>555 Ampton Drive</t>
  </si>
  <si>
    <t>Abdul Cooper</t>
  </si>
  <si>
    <t>576 Endsleigh Crossroad</t>
  </si>
  <si>
    <t>Chris Harvey</t>
  </si>
  <si>
    <t>16 Boadicea Road</t>
  </si>
  <si>
    <t>Cecilia Kelly</t>
  </si>
  <si>
    <t>816 Linden Street</t>
  </si>
  <si>
    <t>Rocco Hunt</t>
  </si>
  <si>
    <t>272 Elizabeth Tunnel</t>
  </si>
  <si>
    <t>Elly Taylor</t>
  </si>
  <si>
    <t>811 Gate Rue</t>
  </si>
  <si>
    <t>Ron Harris</t>
  </si>
  <si>
    <t>832 Longleigh Walk</t>
  </si>
  <si>
    <t>Eduardo Jefferson</t>
  </si>
  <si>
    <t>272 Bagford Drive</t>
  </si>
  <si>
    <t>537 Cadogan Pass</t>
  </si>
  <si>
    <t>Rocco Asher</t>
  </si>
  <si>
    <t>911 Camdale Street</t>
  </si>
  <si>
    <t>Wade Morrow</t>
  </si>
  <si>
    <t>520 Marischal Drive</t>
  </si>
  <si>
    <t>Iris Paterson</t>
  </si>
  <si>
    <t>146 Geffrye Road</t>
  </si>
  <si>
    <t>Bristol Moreno</t>
  </si>
  <si>
    <t>885 Cam Street</t>
  </si>
  <si>
    <t>Eduardo Cork</t>
  </si>
  <si>
    <t>207 Commercial Route</t>
  </si>
  <si>
    <t>Chester Hogg</t>
  </si>
  <si>
    <t>675 West Road</t>
  </si>
  <si>
    <t>Rachael Whinter</t>
  </si>
  <si>
    <t>192 Rosewood Grove</t>
  </si>
  <si>
    <t>Mason Fields</t>
  </si>
  <si>
    <t>644 Cingworth Tunnel</t>
  </si>
  <si>
    <t>Priscilla Woodcock</t>
  </si>
  <si>
    <t>339 Bedford Lane</t>
  </si>
  <si>
    <t>Liam Whitehouse</t>
  </si>
  <si>
    <t>855 Balfe Drive</t>
  </si>
  <si>
    <t>Samantha Downing</t>
  </si>
  <si>
    <t>852 Commercial Rue</t>
  </si>
  <si>
    <t>Carmen Gunn</t>
  </si>
  <si>
    <t>112 Railroad Hill</t>
  </si>
  <si>
    <t>Danny Allington</t>
  </si>
  <si>
    <t>939 Anns Lane</t>
  </si>
  <si>
    <t>Emery Everett</t>
  </si>
  <si>
    <t>824 Bayberry Crossroad</t>
  </si>
  <si>
    <t>Liam Attwood</t>
  </si>
  <si>
    <t>941 Geffrye Walk</t>
  </si>
  <si>
    <t>Mike Penn</t>
  </si>
  <si>
    <t>719 Aberavon Lane</t>
  </si>
  <si>
    <t>Sara Bayliss</t>
  </si>
  <si>
    <t>36 Charnwood Street</t>
  </si>
  <si>
    <t>Francesca Herbert</t>
  </si>
  <si>
    <t>920 Sheringham Lane</t>
  </si>
  <si>
    <t>Sofia Douglas</t>
  </si>
  <si>
    <t>488 Woodland Road</t>
  </si>
  <si>
    <t>Adelaide Harris</t>
  </si>
  <si>
    <t>492 Callcott Street</t>
  </si>
  <si>
    <t>Caleb Middleton</t>
  </si>
  <si>
    <t>617 Fawn Walk</t>
  </si>
  <si>
    <t>Marvin Clark</t>
  </si>
  <si>
    <t>631 Thomas Doyle Road</t>
  </si>
  <si>
    <t>Rowan Gonzales</t>
  </si>
  <si>
    <t>216 Eldon Street</t>
  </si>
  <si>
    <t>Adeline Vane</t>
  </si>
  <si>
    <t>254 Bishop Rue</t>
  </si>
  <si>
    <t>Kendra Hobbs</t>
  </si>
  <si>
    <t>835 Longman Grove</t>
  </si>
  <si>
    <t>Benny Rivers</t>
  </si>
  <si>
    <t>974 Central Crossroad</t>
  </si>
  <si>
    <t>Florence Chapman</t>
  </si>
  <si>
    <t>862 Camley Rue</t>
  </si>
  <si>
    <t>Alan White</t>
  </si>
  <si>
    <t>344 King Tunnel</t>
  </si>
  <si>
    <t>Rick Simpson</t>
  </si>
  <si>
    <t>751 Eaglet Route</t>
  </si>
  <si>
    <t>Chadwick Quinton</t>
  </si>
  <si>
    <t>844 Ampton Walk</t>
  </si>
  <si>
    <t>Johnathan Reyes</t>
  </si>
  <si>
    <t>896 Bury Tunnel</t>
  </si>
  <si>
    <t>Roger Rose</t>
  </si>
  <si>
    <t>508 Chambers Route</t>
  </si>
  <si>
    <t>Maddison Campbell</t>
  </si>
  <si>
    <t>225 Chamberlain Avenue</t>
  </si>
  <si>
    <t>Maya Turner</t>
  </si>
  <si>
    <t>313 Abbots Street</t>
  </si>
  <si>
    <t>Naomi Maxwell</t>
  </si>
  <si>
    <t>285 Eldon Road</t>
  </si>
  <si>
    <t>Alessia Gray</t>
  </si>
  <si>
    <t>792 Cedarne Grove</t>
  </si>
  <si>
    <t>Paula Atkinson</t>
  </si>
  <si>
    <t>133 Lake Tunnel</t>
  </si>
  <si>
    <t>Adalie Rixon</t>
  </si>
  <si>
    <t>965 Underwood Way</t>
  </si>
  <si>
    <t>Sebastian Kent</t>
  </si>
  <si>
    <t>195 Jackson Hill</t>
  </si>
  <si>
    <t>Chuck Janes</t>
  </si>
  <si>
    <t>358 Meadow Street</t>
  </si>
  <si>
    <t>Julian Pierce</t>
  </si>
  <si>
    <t>422 Heritage Grove</t>
  </si>
  <si>
    <t>Ramon Hamilton</t>
  </si>
  <si>
    <t>720 York Street</t>
  </si>
  <si>
    <t>Leroy Carter</t>
  </si>
  <si>
    <t>367 Western Boulevard</t>
  </si>
  <si>
    <t>Daron Raven</t>
  </si>
  <si>
    <t>627 Maple Walk</t>
  </si>
  <si>
    <t>Molly Phillips</t>
  </si>
  <si>
    <t>478 Dunstable Hill</t>
  </si>
  <si>
    <t>Allison Hope</t>
  </si>
  <si>
    <t>841 Andrews Avenue</t>
  </si>
  <si>
    <t>Alan Emerson</t>
  </si>
  <si>
    <t>429 Fairholt Drive</t>
  </si>
  <si>
    <t>Adalind Steer</t>
  </si>
  <si>
    <t>817 Woodland Route</t>
  </si>
  <si>
    <t>Andie Strong</t>
  </si>
  <si>
    <t>428 Coalecroft Alley</t>
  </si>
  <si>
    <t>Eve Isaac</t>
  </si>
  <si>
    <t>957 West Lane</t>
  </si>
  <si>
    <t>Nick Jobson</t>
  </si>
  <si>
    <t>141 Berriman Street</t>
  </si>
  <si>
    <t>Jacqueline Parker</t>
  </si>
  <si>
    <t>341 Cephas Street</t>
  </si>
  <si>
    <t>Alexa Allington</t>
  </si>
  <si>
    <t>573 Yorkshire Rue</t>
  </si>
  <si>
    <t>Mina Allington</t>
  </si>
  <si>
    <t>866 Anns Grove</t>
  </si>
  <si>
    <t>Charlize Stewart</t>
  </si>
  <si>
    <t>493 Sherlock Avenue</t>
  </si>
  <si>
    <t>Carissa Maxwell</t>
  </si>
  <si>
    <t>602 Elizabeth Rue</t>
  </si>
  <si>
    <t>Nicholas Hooper</t>
  </si>
  <si>
    <t>764 Gathorne Alley</t>
  </si>
  <si>
    <t>Noah Thompson</t>
  </si>
  <si>
    <t>640 Bicknell Tunnel</t>
  </si>
  <si>
    <t>Jane Windsor</t>
  </si>
  <si>
    <t>253 Longleigh Crossroad</t>
  </si>
  <si>
    <t>Denny Lakey</t>
  </si>
  <si>
    <t>926 Gavel Drive</t>
  </si>
  <si>
    <t>Alan Lindop</t>
  </si>
  <si>
    <t>858 Cato Alley</t>
  </si>
  <si>
    <t>Noah Lomax</t>
  </si>
  <si>
    <t>755 Battersea Hill</t>
  </si>
  <si>
    <t>Sasha Cobb</t>
  </si>
  <si>
    <t>107 Andrews Drive</t>
  </si>
  <si>
    <t>Holly Stubbs</t>
  </si>
  <si>
    <t>473 Central Avenue</t>
  </si>
  <si>
    <t>Jocelyn Townend</t>
  </si>
  <si>
    <t>18 Marischal Road</t>
  </si>
  <si>
    <t>Roger Lee</t>
  </si>
  <si>
    <t>528 Byland Walk</t>
  </si>
  <si>
    <t>Audrey Clarke</t>
  </si>
  <si>
    <t>883 East Avenue</t>
  </si>
  <si>
    <t>Caydence Russell</t>
  </si>
  <si>
    <t>609 Linda Lane Walk</t>
  </si>
  <si>
    <t>Jack Talbot</t>
  </si>
  <si>
    <t>954 Ampton Route</t>
  </si>
  <si>
    <t>Josh Townend</t>
  </si>
  <si>
    <t>551 English Pass</t>
  </si>
  <si>
    <t>Winnie Wooldridge</t>
  </si>
  <si>
    <t>501 Waite Hill</t>
  </si>
  <si>
    <t>Rachael Walsh</t>
  </si>
  <si>
    <t>820 Canon Way</t>
  </si>
  <si>
    <t>William Aldridge</t>
  </si>
  <si>
    <t>281 Camberwell Route</t>
  </si>
  <si>
    <t>Eduardo Ashley</t>
  </si>
  <si>
    <t>262 Walnut Hill</t>
  </si>
  <si>
    <t>Ethan Exton</t>
  </si>
  <si>
    <t>912 Ashley Boulevard</t>
  </si>
  <si>
    <t>Carla Isaac</t>
  </si>
  <si>
    <t>6 Chartham Alley</t>
  </si>
  <si>
    <t>Kurt Burge</t>
  </si>
  <si>
    <t>143 Apollo Vale</t>
  </si>
  <si>
    <t>Cassandra Vinton</t>
  </si>
  <si>
    <t>528 Calshot Tunnel</t>
  </si>
  <si>
    <t>George Weston</t>
  </si>
  <si>
    <t>787 Rosewood Tunnel</t>
  </si>
  <si>
    <t>Gemma Redwood</t>
  </si>
  <si>
    <t>590 Bales Lane</t>
  </si>
  <si>
    <t>Carmen Saunders</t>
  </si>
  <si>
    <t>345 East Tunnel</t>
  </si>
  <si>
    <t>Wade Walsh</t>
  </si>
  <si>
    <t>738 Thorndike Vale</t>
  </si>
  <si>
    <t>Johnathan Vaughn</t>
  </si>
  <si>
    <t>346 Apsley Street</t>
  </si>
  <si>
    <t>Johnathan Fields</t>
  </si>
  <si>
    <t>639 Chambers Street</t>
  </si>
  <si>
    <t>Caitlyn Mason</t>
  </si>
  <si>
    <t>740 Aylward Road</t>
  </si>
  <si>
    <t>Mayleen Allwood</t>
  </si>
  <si>
    <t>270 English Grove</t>
  </si>
  <si>
    <t>Bob Heaton</t>
  </si>
  <si>
    <t>904 Bishop Drive</t>
  </si>
  <si>
    <t>Ivy Russell</t>
  </si>
  <si>
    <t>570 Queen Tunnel</t>
  </si>
  <si>
    <t>Roger Hill</t>
  </si>
  <si>
    <t>773 Camberwell Hill</t>
  </si>
  <si>
    <t>Juliet Trent</t>
  </si>
  <si>
    <t>376 Garfield Way</t>
  </si>
  <si>
    <t>Catherine Bradley</t>
  </si>
  <si>
    <t>93 Coley Pass</t>
  </si>
  <si>
    <t>Carl Janes</t>
  </si>
  <si>
    <t>852 Bethwin Vale</t>
  </si>
  <si>
    <t>Regina Phillips</t>
  </si>
  <si>
    <t>951 Walnut Avenue</t>
  </si>
  <si>
    <t>Fred Allen</t>
  </si>
  <si>
    <t>845 Ellerslie Hill</t>
  </si>
  <si>
    <t>Harvey Robertson</t>
  </si>
  <si>
    <t>54 Black Swan Rue</t>
  </si>
  <si>
    <t>Johnny Larsen</t>
  </si>
  <si>
    <t>668 Udall Avenue</t>
  </si>
  <si>
    <t>Jocelyn Franks</t>
  </si>
  <si>
    <t>479 Timothy Grove</t>
  </si>
  <si>
    <t>Piper Hamilton</t>
  </si>
  <si>
    <t>817 Birkbeck Vale</t>
  </si>
  <si>
    <t>Denis Carpenter</t>
  </si>
  <si>
    <t>171 Canning Road</t>
  </si>
  <si>
    <t>Angela Holt</t>
  </si>
  <si>
    <t>949 Bempton Hill</t>
  </si>
  <si>
    <t>Chris Robertson</t>
  </si>
  <si>
    <t>65 Besson Tunnel</t>
  </si>
  <si>
    <t>Tony Poulton</t>
  </si>
  <si>
    <t>845 Carlisle Route</t>
  </si>
  <si>
    <t>Henry Brooks</t>
  </si>
  <si>
    <t>319 Fair Tunnel</t>
  </si>
  <si>
    <t>Leilani Atkinson</t>
  </si>
  <si>
    <t>501 Bagford Avenue</t>
  </si>
  <si>
    <t>Alba Ralph</t>
  </si>
  <si>
    <t>869 Chantry Hill</t>
  </si>
  <si>
    <t>Angelica Waterhouse</t>
  </si>
  <si>
    <t>904 Billing Pass</t>
  </si>
  <si>
    <t>Eduardo Gavin</t>
  </si>
  <si>
    <t>688 Bedford Boulevard</t>
  </si>
  <si>
    <t>Miley Gordon</t>
  </si>
  <si>
    <t>246 East Way</t>
  </si>
  <si>
    <t>Felicity Ross</t>
  </si>
  <si>
    <t>286 Bethwin Hill</t>
  </si>
  <si>
    <t>Payton Allcott</t>
  </si>
  <si>
    <t>487 Chart Drive</t>
  </si>
  <si>
    <t>Jasmine Villiger</t>
  </si>
  <si>
    <t>770 Hickory Lane Grove</t>
  </si>
  <si>
    <t>Josephine Janes</t>
  </si>
  <si>
    <t>296 Byland Walk</t>
  </si>
  <si>
    <t>Carmella Uttridge</t>
  </si>
  <si>
    <t>3 Kimberley Way</t>
  </si>
  <si>
    <t>Danny Sherwood</t>
  </si>
  <si>
    <t>648 Dunstable Way</t>
  </si>
  <si>
    <t>Daniel Ianson</t>
  </si>
  <si>
    <t>388 Gate Street</t>
  </si>
  <si>
    <t>David Higgs</t>
  </si>
  <si>
    <t>278 Bede Avenue</t>
  </si>
  <si>
    <t>Remy Hunter</t>
  </si>
  <si>
    <t>67 Battis Drive</t>
  </si>
  <si>
    <t>Judith Burnley</t>
  </si>
  <si>
    <t>823 Bel Avenue</t>
  </si>
  <si>
    <t>Ivy Cadman</t>
  </si>
  <si>
    <t>214 Apollo Vale</t>
  </si>
  <si>
    <t>Tony Nicolas</t>
  </si>
  <si>
    <t>303 Canning Lane</t>
  </si>
  <si>
    <t>Agnes Stewart</t>
  </si>
  <si>
    <t>148 Camley Pass</t>
  </si>
  <si>
    <t>Adeline Addis</t>
  </si>
  <si>
    <t>996 Kilner Hill</t>
  </si>
  <si>
    <t>Thea Donnelly</t>
  </si>
  <si>
    <t>187 Glenwood Alley</t>
  </si>
  <si>
    <t>Bob Ellis</t>
  </si>
  <si>
    <t>792 Lexington Pass</t>
  </si>
  <si>
    <t>Bethany Lee</t>
  </si>
  <si>
    <t>767 Balfour Rue</t>
  </si>
  <si>
    <t>Kenzie Gibbons</t>
  </si>
  <si>
    <t>293 Magnolia Way</t>
  </si>
  <si>
    <t>Elijah Savage</t>
  </si>
  <si>
    <t>123 Virgil Boulevard</t>
  </si>
  <si>
    <t>Maia Newton</t>
  </si>
  <si>
    <t>273 Shepherds Drive</t>
  </si>
  <si>
    <t>Mason Lewis</t>
  </si>
  <si>
    <t>255 Bush Walk</t>
  </si>
  <si>
    <t>Liliana Veale</t>
  </si>
  <si>
    <t>862 Falconberg Street</t>
  </si>
  <si>
    <t>Evelynn Torres</t>
  </si>
  <si>
    <t>57 Fieldstone Lane</t>
  </si>
  <si>
    <t>Maggie Parr</t>
  </si>
  <si>
    <t>784 Archery Rue</t>
  </si>
  <si>
    <t>Kieth Hill</t>
  </si>
  <si>
    <t>6 Cliffords Avenue</t>
  </si>
  <si>
    <t>Benny Uttridge</t>
  </si>
  <si>
    <t>956 Bennett Road</t>
  </si>
  <si>
    <t>Zoe Wilson</t>
  </si>
  <si>
    <t>198 Pine Tunnel</t>
  </si>
  <si>
    <t>Ronald Willis</t>
  </si>
  <si>
    <t>232 Cavell Street</t>
  </si>
  <si>
    <t>Regina Clarke</t>
  </si>
  <si>
    <t>965 Enderby Grove</t>
  </si>
  <si>
    <t>Lara Norris</t>
  </si>
  <si>
    <t>349 Clissold Crossroad</t>
  </si>
  <si>
    <t>Margaret Glynn</t>
  </si>
  <si>
    <t>736 South Alley</t>
  </si>
  <si>
    <t>Janice Whittle</t>
  </si>
  <si>
    <t>80 Rivervalley Hill</t>
  </si>
  <si>
    <t>Havana Yarwood</t>
  </si>
  <si>
    <t>785 Burton Walk</t>
  </si>
  <si>
    <t>Sienna Becker</t>
  </si>
  <si>
    <t>975 Walnut Drive</t>
  </si>
  <si>
    <t>Henry Coates</t>
  </si>
  <si>
    <t>491 Andrews Crossroad</t>
  </si>
  <si>
    <t>Cedrick Powell</t>
  </si>
  <si>
    <t>761 Chicksand Avenue</t>
  </si>
  <si>
    <t>Marjorie Jobson</t>
  </si>
  <si>
    <t>626 Gatonby Lane</t>
  </si>
  <si>
    <t>Ronald Blackwall</t>
  </si>
  <si>
    <t>577 Antrobus Hill</t>
  </si>
  <si>
    <t>Sara Fox</t>
  </si>
  <si>
    <t>291 Ernest Pass</t>
  </si>
  <si>
    <t>Liv Quinnell</t>
  </si>
  <si>
    <t>627 Thrale Way</t>
  </si>
  <si>
    <t>Daphne Murphy</t>
  </si>
  <si>
    <t>775 Burton Road</t>
  </si>
  <si>
    <t>Nathan Mcguire</t>
  </si>
  <si>
    <t>683 Enderby Boulevard</t>
  </si>
  <si>
    <t>Cristal Sheldon</t>
  </si>
  <si>
    <t>532 Babmaes Lane</t>
  </si>
  <si>
    <t>Melania Knight</t>
  </si>
  <si>
    <t>430 Linden Drive</t>
  </si>
  <si>
    <t>Roger Lewis</t>
  </si>
  <si>
    <t>542 Fair Walk</t>
  </si>
  <si>
    <t>Samantha Varley</t>
  </si>
  <si>
    <t>159 Jackson Way</t>
  </si>
  <si>
    <t>Chester Stewart</t>
  </si>
  <si>
    <t>358 Erindale Alley</t>
  </si>
  <si>
    <t>Evie Reynolds</t>
  </si>
  <si>
    <t>769 Bellenden Tunnel</t>
  </si>
  <si>
    <t>Jacob Randall</t>
  </si>
  <si>
    <t>232 Bel Tunnel</t>
  </si>
  <si>
    <t>Maribel Addison</t>
  </si>
  <si>
    <t>831 Angel Drive</t>
  </si>
  <si>
    <t>Johnny Owen</t>
  </si>
  <si>
    <t>270 Mariner Boulevard</t>
  </si>
  <si>
    <t>Matt Bayliss</t>
  </si>
  <si>
    <t>586 Fairholt Alley</t>
  </si>
  <si>
    <t>Elena Newton</t>
  </si>
  <si>
    <t>895 Bellenden Walk</t>
  </si>
  <si>
    <t>Gil Larsen</t>
  </si>
  <si>
    <t>574 Belgrave Lane</t>
  </si>
  <si>
    <t>Javier Graham</t>
  </si>
  <si>
    <t>65 Sherlock Avenue</t>
  </si>
  <si>
    <t>Kenzie Boden</t>
  </si>
  <si>
    <t>652 Cable Avenue</t>
  </si>
  <si>
    <t>Alexander Logan</t>
  </si>
  <si>
    <t>100 Waite Way</t>
  </si>
  <si>
    <t>Leroy Gunn</t>
  </si>
  <si>
    <t>837 Bede Lane</t>
  </si>
  <si>
    <t>Sienna Porter</t>
  </si>
  <si>
    <t>225 Ayres Rue</t>
  </si>
  <si>
    <t>Kieth Russell</t>
  </si>
  <si>
    <t>380 Lonsdale Avenue</t>
  </si>
  <si>
    <t>Matt James</t>
  </si>
  <si>
    <t>115 Geffrye Avenue</t>
  </si>
  <si>
    <t>Anthony Poulton</t>
  </si>
  <si>
    <t>517 Fairbairn Grove</t>
  </si>
  <si>
    <t>Carl Stanley</t>
  </si>
  <si>
    <t>456 St. Jamess Pass</t>
  </si>
  <si>
    <t>Juliette Asher</t>
  </si>
  <si>
    <t>27 Sundown Crossroad</t>
  </si>
  <si>
    <t>Selena Russel</t>
  </si>
  <si>
    <t>931 Clerkenwell Alley</t>
  </si>
  <si>
    <t>Miley Tutton</t>
  </si>
  <si>
    <t>647 Zealand Grove</t>
  </si>
  <si>
    <t>Doug Butler</t>
  </si>
  <si>
    <t>692 Ely Rue</t>
  </si>
  <si>
    <t>Janelle Widdows</t>
  </si>
  <si>
    <t>543 Charnwood Lane</t>
  </si>
  <si>
    <t>Ema Avery</t>
  </si>
  <si>
    <t>793 Lincoln Hill</t>
  </si>
  <si>
    <t>Candace John</t>
  </si>
  <si>
    <t>911 Durnford Way</t>
  </si>
  <si>
    <t>Eve Simpson</t>
  </si>
  <si>
    <t>574 Chester Tunnel</t>
  </si>
  <si>
    <t>Eileen Richardson</t>
  </si>
  <si>
    <t>766 Castile Alley</t>
  </si>
  <si>
    <t>Matthew Hilton</t>
  </si>
  <si>
    <t>840 Gatonby Hill</t>
  </si>
  <si>
    <t>122 Aspen Hill</t>
  </si>
  <si>
    <t>Nick Wade</t>
  </si>
  <si>
    <t>631 Belmore Way</t>
  </si>
  <si>
    <t>Nathan Rogan</t>
  </si>
  <si>
    <t>973 Duthie Street</t>
  </si>
  <si>
    <t>Martin Jefferson</t>
  </si>
  <si>
    <t>87 Calderwood Route</t>
  </si>
  <si>
    <t>Phillip Powell</t>
  </si>
  <si>
    <t>927 Castlereagh Grove</t>
  </si>
  <si>
    <t>Gabriel Foxley</t>
  </si>
  <si>
    <t>217 Wager Vale</t>
  </si>
  <si>
    <t>Enoch Olivier</t>
  </si>
  <si>
    <t>472 Chapel Crossroad</t>
  </si>
  <si>
    <t>Luke Kennedy</t>
  </si>
  <si>
    <t>17 Coley Road</t>
  </si>
  <si>
    <t>Owen Young</t>
  </si>
  <si>
    <t>100 Comet House Street</t>
  </si>
  <si>
    <t>Carl Dunbar</t>
  </si>
  <si>
    <t>260 Sheraton Road</t>
  </si>
  <si>
    <t>Kieth Edmonds</t>
  </si>
  <si>
    <t>762 Belmont Park Crossroad</t>
  </si>
  <si>
    <t>Madison Wilkinson</t>
  </si>
  <si>
    <t>725 Hamilton Drive</t>
  </si>
  <si>
    <t>616 Fieldstone Lane</t>
  </si>
  <si>
    <t>Luke Glass</t>
  </si>
  <si>
    <t>634 Blackpool Alley</t>
  </si>
  <si>
    <t>Chadwick Thomas</t>
  </si>
  <si>
    <t>619 Pine Street</t>
  </si>
  <si>
    <t>John Tutton</t>
  </si>
  <si>
    <t>72 Yorkshire Tunnel</t>
  </si>
  <si>
    <t>Adeline Nelson</t>
  </si>
  <si>
    <t>485 Meadow Route</t>
  </si>
  <si>
    <t>Christine Anderson</t>
  </si>
  <si>
    <t>165 Ely Vale</t>
  </si>
  <si>
    <t>Miley Coleman</t>
  </si>
  <si>
    <t>816 Ashley Alley</t>
  </si>
  <si>
    <t>Adeline Nash</t>
  </si>
  <si>
    <t>484 Virginia Hill</t>
  </si>
  <si>
    <t>Gemma Radley</t>
  </si>
  <si>
    <t>766 Calverley Vale</t>
  </si>
  <si>
    <t>Fred Edler</t>
  </si>
  <si>
    <t>847 Queen Route</t>
  </si>
  <si>
    <t>Willow Weston</t>
  </si>
  <si>
    <t>521 Bell Lane</t>
  </si>
  <si>
    <t>Tyson Beal</t>
  </si>
  <si>
    <t>903 Cam Rue</t>
  </si>
  <si>
    <t>Oliver Dowson</t>
  </si>
  <si>
    <t>700 Railroad Pass</t>
  </si>
  <si>
    <t>Lily Pearson</t>
  </si>
  <si>
    <t>811 Thomas Route</t>
  </si>
  <si>
    <t>Alexander Graham</t>
  </si>
  <si>
    <t>97 Paris Drive</t>
  </si>
  <si>
    <t>Irene Hooper</t>
  </si>
  <si>
    <t>404 Cadogan Drive</t>
  </si>
  <si>
    <t>Maribel Walsh</t>
  </si>
  <si>
    <t>303 Beechen Crossroad</t>
  </si>
  <si>
    <t>Charlotte Bentley</t>
  </si>
  <si>
    <t>105 Abbots Pass</t>
  </si>
  <si>
    <t>Brad Newton</t>
  </si>
  <si>
    <t>309 Paris Walk</t>
  </si>
  <si>
    <t>Leroy Lunt</t>
  </si>
  <si>
    <t>700 Camden Boulevard</t>
  </si>
  <si>
    <t>Parker Randall</t>
  </si>
  <si>
    <t>248 Castile Avenue</t>
  </si>
  <si>
    <t>Rufus Thompson</t>
  </si>
  <si>
    <t>116 Chancellor Road</t>
  </si>
  <si>
    <t>Chad Knott</t>
  </si>
  <si>
    <t>553 Baltic Boulevard</t>
  </si>
  <si>
    <t>Matt Cartwright</t>
  </si>
  <si>
    <t>407 Bishop Drive</t>
  </si>
  <si>
    <t>Leroy Dann</t>
  </si>
  <si>
    <t>660 College Boulevard</t>
  </si>
  <si>
    <t>Violet Edley</t>
  </si>
  <si>
    <t>900 Camberwell Crossroad</t>
  </si>
  <si>
    <t>Bob Oswald</t>
  </si>
  <si>
    <t>899 Cave Street</t>
  </si>
  <si>
    <t>Keira Denton</t>
  </si>
  <si>
    <t>847 Calvin Vale</t>
  </si>
  <si>
    <t>Martin Bailey</t>
  </si>
  <si>
    <t>776 Bagford Crossroad</t>
  </si>
  <si>
    <t>Samantha Ellery</t>
  </si>
  <si>
    <t>989 Spruce Grove</t>
  </si>
  <si>
    <t>Jenna Reynolds</t>
  </si>
  <si>
    <t>557 Colombo Rue</t>
  </si>
  <si>
    <t>Chadwick Simpson</t>
  </si>
  <si>
    <t>90 Camera Avenue</t>
  </si>
  <si>
    <t>Caydence Brown</t>
  </si>
  <si>
    <t>546 Biggerstaff Walk</t>
  </si>
  <si>
    <t>Lillian Mann</t>
  </si>
  <si>
    <t>237 Thrale Lane</t>
  </si>
  <si>
    <t>Ethan Ellison</t>
  </si>
  <si>
    <t>785 Victoria Rise Tunnel</t>
  </si>
  <si>
    <t>Harvey Smith</t>
  </si>
  <si>
    <t>571 Buttonwood Rue</t>
  </si>
  <si>
    <t>Lauren Dwyer</t>
  </si>
  <si>
    <t>340 Cobden Grove</t>
  </si>
  <si>
    <t>Carla Becker</t>
  </si>
  <si>
    <t>665 Bellenden Road</t>
  </si>
  <si>
    <t>Wendy Morrow</t>
  </si>
  <si>
    <t>834 Caroline Crossroad</t>
  </si>
  <si>
    <t>Emma Wigley</t>
  </si>
  <si>
    <t>968 English Pass</t>
  </si>
  <si>
    <t>Carmen Asher</t>
  </si>
  <si>
    <t>762 Monroe Drive</t>
  </si>
  <si>
    <t>Hailey Ingham</t>
  </si>
  <si>
    <t>47 Vintners Lane</t>
  </si>
  <si>
    <t>Margot Herbert</t>
  </si>
  <si>
    <t>311 Blenkarne Vale</t>
  </si>
  <si>
    <t>Cedrick Edley</t>
  </si>
  <si>
    <t>559 Woodland Pass</t>
  </si>
  <si>
    <t>Skylar Wilcox</t>
  </si>
  <si>
    <t>681 Blue Anchor Route</t>
  </si>
  <si>
    <t>Jasmine Warden</t>
  </si>
  <si>
    <t>275 Railroad Lane</t>
  </si>
  <si>
    <t>Remy Exton</t>
  </si>
  <si>
    <t>969 Canal Walk</t>
  </si>
  <si>
    <t>Ethan Roscoe</t>
  </si>
  <si>
    <t>285 Bedford Rue</t>
  </si>
  <si>
    <t>Carmen Emmett</t>
  </si>
  <si>
    <t>861 Hamilton Street</t>
  </si>
  <si>
    <t>Carmella Mackenzie</t>
  </si>
  <si>
    <t>181 Bayberry Route</t>
  </si>
  <si>
    <t>Nathan Jones</t>
  </si>
  <si>
    <t>629 Bede Road</t>
  </si>
  <si>
    <t>Georgia Neal</t>
  </si>
  <si>
    <t>989 Blackpool Way</t>
  </si>
  <si>
    <t>Barney Lambert</t>
  </si>
  <si>
    <t>905 Buttonwood Route</t>
  </si>
  <si>
    <t>Eve Vaughan</t>
  </si>
  <si>
    <t>223 Paris Grove</t>
  </si>
  <si>
    <t>Aileen Isaac</t>
  </si>
  <si>
    <t>116 Blackheath Walk</t>
  </si>
  <si>
    <t>Hayden Ross</t>
  </si>
  <si>
    <t>320 Clere Rue</t>
  </si>
  <si>
    <t>Jennifer Eddison</t>
  </si>
  <si>
    <t>326 Geary Crossroad</t>
  </si>
  <si>
    <t>Carl Wallace</t>
  </si>
  <si>
    <t>636 North Tunnel</t>
  </si>
  <si>
    <t>Nathan Ebden</t>
  </si>
  <si>
    <t>993 Clere Route</t>
  </si>
  <si>
    <t>Brad Brown</t>
  </si>
  <si>
    <t>860 Camera Crossroad</t>
  </si>
  <si>
    <t>Winnie Gardner</t>
  </si>
  <si>
    <t>431 Calverley Hill</t>
  </si>
  <si>
    <t>Emerald Collins</t>
  </si>
  <si>
    <t>548 Magnolia Lane</t>
  </si>
  <si>
    <t>Oliver Myatt</t>
  </si>
  <si>
    <t>198 Cleveland Avenue</t>
  </si>
  <si>
    <t>Kirsten Cartwright</t>
  </si>
  <si>
    <t>948 Thomas More Boulevard</t>
  </si>
  <si>
    <t>Monica Upsdell</t>
  </si>
  <si>
    <t>328 Calvin Grove</t>
  </si>
  <si>
    <t>Liliana Hobbs</t>
  </si>
  <si>
    <t>825 Cavendish Grove</t>
  </si>
  <si>
    <t>Susan Latham</t>
  </si>
  <si>
    <t>757 Walnut Rue</t>
  </si>
  <si>
    <t>Winnie Kirby</t>
  </si>
  <si>
    <t>384 Boldero Avenue</t>
  </si>
  <si>
    <t>Noah Marshall</t>
  </si>
  <si>
    <t>446 Union Street</t>
  </si>
  <si>
    <t>Cedrick Brooks</t>
  </si>
  <si>
    <t>862 Ashley Alley</t>
  </si>
  <si>
    <t>Elise Santos</t>
  </si>
  <si>
    <t>415 Wadham Vale</t>
  </si>
  <si>
    <t>Mason Williams</t>
  </si>
  <si>
    <t>585 Fairbairn Hill</t>
  </si>
  <si>
    <t>Martin Upsdell</t>
  </si>
  <si>
    <t>126 Betton Pass</t>
  </si>
  <si>
    <t>Javier Buckley</t>
  </si>
  <si>
    <t>176 Fieldstone Route</t>
  </si>
  <si>
    <t>Denis Partridge</t>
  </si>
  <si>
    <t>559 Ampton Lane</t>
  </si>
  <si>
    <t>Javier Stone</t>
  </si>
  <si>
    <t>48 Bury Drive</t>
  </si>
  <si>
    <t>73 Blendon Crossroad</t>
  </si>
  <si>
    <t>Melinda Wilton</t>
  </si>
  <si>
    <t>561 Calshot Pass</t>
  </si>
  <si>
    <t>Tania Greenwood</t>
  </si>
  <si>
    <t>498 Hampden Tunnel</t>
  </si>
  <si>
    <t>Gil Ogilvy</t>
  </si>
  <si>
    <t>167 Unwin Road</t>
  </si>
  <si>
    <t>Chuck Brett</t>
  </si>
  <si>
    <t>469 Tiptree Alley</t>
  </si>
  <si>
    <t>Naomi Hopkinson</t>
  </si>
  <si>
    <t>685 Lexington Alley</t>
  </si>
  <si>
    <t>Gil Fox</t>
  </si>
  <si>
    <t>927 Garfield Drive</t>
  </si>
  <si>
    <t>Margot Thompson</t>
  </si>
  <si>
    <t>415 Aspen Hill</t>
  </si>
  <si>
    <t>Sadie Gordon</t>
  </si>
  <si>
    <t>786 Woodland Lane</t>
  </si>
  <si>
    <t>Rihanna Allington</t>
  </si>
  <si>
    <t>472 Queensberry Walk</t>
  </si>
  <si>
    <t>Celia Jarrett</t>
  </si>
  <si>
    <t>691 Dutton Tunnel</t>
  </si>
  <si>
    <t>Johnny Alexander</t>
  </si>
  <si>
    <t>737 Bellenden Road</t>
  </si>
  <si>
    <t>Andie Hancock</t>
  </si>
  <si>
    <t>834 Clarks Lane</t>
  </si>
  <si>
    <t>Mina Haines</t>
  </si>
  <si>
    <t>978 Chester  Road</t>
  </si>
  <si>
    <t>Selena Warner</t>
  </si>
  <si>
    <t>680 Thrale Drive</t>
  </si>
  <si>
    <t>Nick Thomas</t>
  </si>
  <si>
    <t>633 Victoria Alley</t>
  </si>
  <si>
    <t>Chad Allen</t>
  </si>
  <si>
    <t>666 Oxford Vale</t>
  </si>
  <si>
    <t>Peter Oswald</t>
  </si>
  <si>
    <t>280 Ellerman Way</t>
  </si>
  <si>
    <t>Maia Leslie</t>
  </si>
  <si>
    <t>985 Hamilton Pass</t>
  </si>
  <si>
    <t>Karla Darcy</t>
  </si>
  <si>
    <t>584 Arlington Road</t>
  </si>
  <si>
    <t>Marvin Lane</t>
  </si>
  <si>
    <t>688 Chandos Street</t>
  </si>
  <si>
    <t>Hadley Gray</t>
  </si>
  <si>
    <t>724 Durweston Boulevard</t>
  </si>
  <si>
    <t>Juliet Lewin</t>
  </si>
  <si>
    <t>6 Underwood Route</t>
  </si>
  <si>
    <t>Jack Button</t>
  </si>
  <si>
    <t>353 Anns Rue</t>
  </si>
  <si>
    <t>Moira Denton</t>
  </si>
  <si>
    <t>598 Egerton Alley</t>
  </si>
  <si>
    <t>Phillip York</t>
  </si>
  <si>
    <t>606 Monroe Way</t>
  </si>
  <si>
    <t>Owen Oldfield</t>
  </si>
  <si>
    <t>501 Argyle Tunnel</t>
  </si>
  <si>
    <t>Drew Asher</t>
  </si>
  <si>
    <t>346 Virginia Hill</t>
  </si>
  <si>
    <t>Maxwell Lloyd</t>
  </si>
  <si>
    <t>837 Bellenden Boulevard</t>
  </si>
  <si>
    <t>Andie Stubbs</t>
  </si>
  <si>
    <t>843 Bazely Vale</t>
  </si>
  <si>
    <t>Daria Hunter</t>
  </si>
  <si>
    <t>176 Cecilia Route</t>
  </si>
  <si>
    <t>Chadwick Carpenter</t>
  </si>
  <si>
    <t>617 Parkfield Tunnel</t>
  </si>
  <si>
    <t>Bryon Shields</t>
  </si>
  <si>
    <t>909 Balfe Walk</t>
  </si>
  <si>
    <t>Nicholas Cameron</t>
  </si>
  <si>
    <t>303 Queensberry Rue</t>
  </si>
  <si>
    <t>Brad Sawyer</t>
  </si>
  <si>
    <t>913 Waite Vale</t>
  </si>
  <si>
    <t>Melania Hogg</t>
  </si>
  <si>
    <t>871 South Tunnel</t>
  </si>
  <si>
    <t>Elly Denton</t>
  </si>
  <si>
    <t>733 Blandford Street</t>
  </si>
  <si>
    <t>Gabriel Simpson</t>
  </si>
  <si>
    <t>189 Cockspur Tunnel</t>
  </si>
  <si>
    <t>Ryan Moore</t>
  </si>
  <si>
    <t>721 Addison Tunnel</t>
  </si>
  <si>
    <t>Macy Higgs</t>
  </si>
  <si>
    <t>686 Lexington Rue</t>
  </si>
  <si>
    <t>Sebastian Oliver</t>
  </si>
  <si>
    <t>926 Bayberry Road</t>
  </si>
  <si>
    <t>Jocelyn Wills</t>
  </si>
  <si>
    <t>619 Union Hill</t>
  </si>
  <si>
    <t>Anthony Smith</t>
  </si>
  <si>
    <t>662 Fairholt Pass</t>
  </si>
  <si>
    <t>Benjamin Daniells</t>
  </si>
  <si>
    <t>577 Empress Vale</t>
  </si>
  <si>
    <t>Mandy York</t>
  </si>
  <si>
    <t>535 English Road</t>
  </si>
  <si>
    <t>Rosemary Lucas</t>
  </si>
  <si>
    <t>613 Bazely Tunnel</t>
  </si>
  <si>
    <t>Chadwick Windsor</t>
  </si>
  <si>
    <t>858 Betton Alley</t>
  </si>
  <si>
    <t>Daron Larkin</t>
  </si>
  <si>
    <t>21 York Road</t>
  </si>
  <si>
    <t>Erick Patel</t>
  </si>
  <si>
    <t>856 Blackall Boulevard</t>
  </si>
  <si>
    <t>Andie Ebbs</t>
  </si>
  <si>
    <t>466 English Alley</t>
  </si>
  <si>
    <t>Evie Clarkson</t>
  </si>
  <si>
    <t>1 Norland Road</t>
  </si>
  <si>
    <t>Jade Blackwall</t>
  </si>
  <si>
    <t>413 Endsleigh Pass</t>
  </si>
  <si>
    <t>Mark Buckley</t>
  </si>
  <si>
    <t>885 Ellerman Pass</t>
  </si>
  <si>
    <t>Marjorie Yarwood</t>
  </si>
  <si>
    <t>533 Jackson Route</t>
  </si>
  <si>
    <t>Johnny Robertson</t>
  </si>
  <si>
    <t>361 Elia Road</t>
  </si>
  <si>
    <t>Cassandra Morley</t>
  </si>
  <si>
    <t>37 Cockspur Grove</t>
  </si>
  <si>
    <t>Manuel Becker</t>
  </si>
  <si>
    <t>227 Walnut Boulevard</t>
  </si>
  <si>
    <t>Noah Pratt</t>
  </si>
  <si>
    <t>927 Vincent Alley</t>
  </si>
  <si>
    <t>Mason Yarlett</t>
  </si>
  <si>
    <t>652 Cato Crossroad</t>
  </si>
  <si>
    <t>Percy Shelton</t>
  </si>
  <si>
    <t>586 Victoria Rise Walk</t>
  </si>
  <si>
    <t>Hadley Robertson</t>
  </si>
  <si>
    <t>923 Bloomsbury Crossroad</t>
  </si>
  <si>
    <t>Doris Beal</t>
  </si>
  <si>
    <t>471 Fairholt Grove</t>
  </si>
  <si>
    <t>Emery Kidd</t>
  </si>
  <si>
    <t>104 Charterhouse Route</t>
  </si>
  <si>
    <t>Bryon Yang</t>
  </si>
  <si>
    <t>887 English Way</t>
  </si>
  <si>
    <t>Rosa Pope</t>
  </si>
  <si>
    <t>737 King William Road</t>
  </si>
  <si>
    <t>Jennifer Norton</t>
  </si>
  <si>
    <t>881 Castle Alley</t>
  </si>
  <si>
    <t>37 Cheltenham Alley</t>
  </si>
  <si>
    <t>Kamila Jobson</t>
  </si>
  <si>
    <t>919 Abbotswell Walk</t>
  </si>
  <si>
    <t>Alan Cox</t>
  </si>
  <si>
    <t>803 Linden Street</t>
  </si>
  <si>
    <t>Roger Woodcock</t>
  </si>
  <si>
    <t>820 Bayberry Crossroad</t>
  </si>
  <si>
    <t>Josephine Kelly</t>
  </si>
  <si>
    <t>24 Coley Walk</t>
  </si>
  <si>
    <t>Crystal Rixon</t>
  </si>
  <si>
    <t>600 Rivervalley Street</t>
  </si>
  <si>
    <t>Carla Jarrett</t>
  </si>
  <si>
    <t>925 Anns Lane</t>
  </si>
  <si>
    <t>Emma Riley</t>
  </si>
  <si>
    <t>868 Elba Alley</t>
  </si>
  <si>
    <t>Vicky Warner</t>
  </si>
  <si>
    <t>200 Caslon Lane</t>
  </si>
  <si>
    <t>Elise Coll</t>
  </si>
  <si>
    <t>871 Magnolia Alley</t>
  </si>
  <si>
    <t>Tara Niles</t>
  </si>
  <si>
    <t>927 Heritage Street</t>
  </si>
  <si>
    <t>Bob Graves</t>
  </si>
  <si>
    <t>678 Thoresby Lane</t>
  </si>
  <si>
    <t>Peter Chapman</t>
  </si>
  <si>
    <t>938 Glenwood Vale</t>
  </si>
  <si>
    <t>Daron Bell</t>
  </si>
  <si>
    <t>937 Vincent Route</t>
  </si>
  <si>
    <t>Percy Stewart</t>
  </si>
  <si>
    <t>427 Caslon Road</t>
  </si>
  <si>
    <t>Angel Skinner</t>
  </si>
  <si>
    <t>725 Ellerman Drive</t>
  </si>
  <si>
    <t>Cara Robe</t>
  </si>
  <si>
    <t>52 King Avenue</t>
  </si>
  <si>
    <t>Elijah Atkinson</t>
  </si>
  <si>
    <t>721 Bective Lane</t>
  </si>
  <si>
    <t>238 Fairbairn Drive</t>
  </si>
  <si>
    <t>George Burnley</t>
  </si>
  <si>
    <t>803 Woodland Tunnel</t>
  </si>
  <si>
    <t>Freya London</t>
  </si>
  <si>
    <t>951 Clavell Street</t>
  </si>
  <si>
    <t>Abdul Shields</t>
  </si>
  <si>
    <t>187 Wadham Lane</t>
  </si>
  <si>
    <t>Lynn Lee</t>
  </si>
  <si>
    <t>495 Aylward Pass</t>
  </si>
  <si>
    <t>Chuck Pond</t>
  </si>
  <si>
    <t>933 Empress Avenue</t>
  </si>
  <si>
    <t>Johnny Whinter</t>
  </si>
  <si>
    <t>208 Apostle Tunnel</t>
  </si>
  <si>
    <t>Benjamin Overson</t>
  </si>
  <si>
    <t>918 Spruce Walk</t>
  </si>
  <si>
    <t>Rick Bradshaw</t>
  </si>
  <si>
    <t>511 Enderby Road</t>
  </si>
  <si>
    <t>Tyson Booth</t>
  </si>
  <si>
    <t>430 Lonsdale Boulevard</t>
  </si>
  <si>
    <t>Alan Groves</t>
  </si>
  <si>
    <t>539 Longleigh Road</t>
  </si>
  <si>
    <t>Denny Driscoll</t>
  </si>
  <si>
    <t>75 Udall Grove</t>
  </si>
  <si>
    <t>Benny Hammond</t>
  </si>
  <si>
    <t>462 Aberavon Walk</t>
  </si>
  <si>
    <t>Madison Ellison</t>
  </si>
  <si>
    <t>106 Battis Route</t>
  </si>
  <si>
    <t>Sloane Hunt</t>
  </si>
  <si>
    <t>130 Clarges Grove</t>
  </si>
  <si>
    <t>Moira Jackson</t>
  </si>
  <si>
    <t>22 Collent Way</t>
  </si>
  <si>
    <t>Aiden Redden</t>
  </si>
  <si>
    <t>536 Caroline Grove</t>
  </si>
  <si>
    <t>Jenna Sheldon</t>
  </si>
  <si>
    <t>3 Parkfields Way</t>
  </si>
  <si>
    <t>Johnathan Robinson</t>
  </si>
  <si>
    <t>646 Clarks Pass</t>
  </si>
  <si>
    <t>Maria Franks</t>
  </si>
  <si>
    <t>314 Elia Drive</t>
  </si>
  <si>
    <t>David Rogan</t>
  </si>
  <si>
    <t>512 Garfield Grove</t>
  </si>
  <si>
    <t>Deborah Vallory</t>
  </si>
  <si>
    <t>378 Ellerman Hill</t>
  </si>
  <si>
    <t>Tyson Potter</t>
  </si>
  <si>
    <t>503 Amwell Vale</t>
  </si>
  <si>
    <t>Daniel Hammond</t>
  </si>
  <si>
    <t>825 Ensign Route</t>
  </si>
  <si>
    <t>William Callan</t>
  </si>
  <si>
    <t>824 Birkenhead Street</t>
  </si>
  <si>
    <t>Enoch Vaughan</t>
  </si>
  <si>
    <t>834 Wakley Avenue</t>
  </si>
  <si>
    <t>Danny Hastings</t>
  </si>
  <si>
    <t>487 Carlisle Tunnel</t>
  </si>
  <si>
    <t>Oliver Knight</t>
  </si>
  <si>
    <t>144 Pine Walk</t>
  </si>
  <si>
    <t>Johnathan Trent</t>
  </si>
  <si>
    <t>629 Birkin Rue</t>
  </si>
  <si>
    <t>Courtney Randall</t>
  </si>
  <si>
    <t>939 Gate Hill</t>
  </si>
  <si>
    <t>Parker Sloan</t>
  </si>
  <si>
    <t>717 Cadogan Rue</t>
  </si>
  <si>
    <t>Christine Edler</t>
  </si>
  <si>
    <t>177 Enderby Boulevard</t>
  </si>
  <si>
    <t>441 Jackson Rue</t>
  </si>
  <si>
    <t>Skylar Wise</t>
  </si>
  <si>
    <t>629 Chandos Street</t>
  </si>
  <si>
    <t>Aiden Hilton</t>
  </si>
  <si>
    <t>784 Cliffords Hill</t>
  </si>
  <si>
    <t>Mason Todd</t>
  </si>
  <si>
    <t>965 Black Friars Grove</t>
  </si>
  <si>
    <t>Faith Rixon</t>
  </si>
  <si>
    <t>588 Gate Grove</t>
  </si>
  <si>
    <t>Chadwick Powell</t>
  </si>
  <si>
    <t>99 Angrave Route</t>
  </si>
  <si>
    <t>Robyn Sinclair</t>
  </si>
  <si>
    <t>784 Balfe Avenue</t>
  </si>
  <si>
    <t>Anais Seymour</t>
  </si>
  <si>
    <t>579 Ely Road</t>
  </si>
  <si>
    <t>Maxwell Egerton</t>
  </si>
  <si>
    <t>860 Endsleigh Street</t>
  </si>
  <si>
    <t>Marigold Jenkin</t>
  </si>
  <si>
    <t>385 Longmoore Rue</t>
  </si>
  <si>
    <t>Claire Andrews</t>
  </si>
  <si>
    <t>571 Ellerslie Avenue</t>
  </si>
  <si>
    <t>Ethan Aldridge</t>
  </si>
  <si>
    <t>69 Heritage Walk</t>
  </si>
  <si>
    <t>Russel Ashley</t>
  </si>
  <si>
    <t>463 Endsleigh Pass</t>
  </si>
  <si>
    <t>Tony Simpson</t>
  </si>
  <si>
    <t>138 Westbourne Tunnel</t>
  </si>
  <si>
    <t>Javier Russell</t>
  </si>
  <si>
    <t>338 Fairbairn Route</t>
  </si>
  <si>
    <t>Hank Brooks</t>
  </si>
  <si>
    <t>924 Marischal Walk</t>
  </si>
  <si>
    <t>Chuck Exton</t>
  </si>
  <si>
    <t>887 Timber Lane</t>
  </si>
  <si>
    <t>Gabriel Kidd</t>
  </si>
  <si>
    <t>813 Virginia Grove</t>
  </si>
  <si>
    <t>Henry Ramsey</t>
  </si>
  <si>
    <t>863 Walnut Pass</t>
  </si>
  <si>
    <t>Peter Moore</t>
  </si>
  <si>
    <t>147 Timothy Road</t>
  </si>
  <si>
    <t>Miriam Welsch</t>
  </si>
  <si>
    <t>493 Lake Grove</t>
  </si>
  <si>
    <t>Kassandra Casey</t>
  </si>
  <si>
    <t>522 Rivervalley Alley</t>
  </si>
  <si>
    <t>Greta Wise</t>
  </si>
  <si>
    <t>402 Kimberley Pass</t>
  </si>
  <si>
    <t>Henry Gavin</t>
  </si>
  <si>
    <t>336 Geffrye Route</t>
  </si>
  <si>
    <t>Lindsay Dale</t>
  </si>
  <si>
    <t>694 Chamberlain Tunnel</t>
  </si>
  <si>
    <t>Rosa Higgs</t>
  </si>
  <si>
    <t>843 Linda Alley</t>
  </si>
  <si>
    <t>Fred Palmer</t>
  </si>
  <si>
    <t>666 Carnegie Street</t>
  </si>
  <si>
    <t>Harry Carter</t>
  </si>
  <si>
    <t>909 Caldwell Hill</t>
  </si>
  <si>
    <t>Courtney White</t>
  </si>
  <si>
    <t>381 Geffrye Avenue</t>
  </si>
  <si>
    <t>Danny Hall</t>
  </si>
  <si>
    <t>334 Cingworth Vale</t>
  </si>
  <si>
    <t>Phillip Fisher</t>
  </si>
  <si>
    <t>925 Clarges Hill</t>
  </si>
  <si>
    <t>Camellia Nicolas</t>
  </si>
  <si>
    <t>827 Lexington Lane</t>
  </si>
  <si>
    <t>Henry Palmer</t>
  </si>
  <si>
    <t>216 Cavaye Lane</t>
  </si>
  <si>
    <t>Lily Eagle</t>
  </si>
  <si>
    <t>261 Sundown Pass</t>
  </si>
  <si>
    <t>Penny Rose</t>
  </si>
  <si>
    <t>684 Rivervalley Hill</t>
  </si>
  <si>
    <t>Skylar Cowan</t>
  </si>
  <si>
    <t>7 Arundel Crossroad</t>
  </si>
  <si>
    <t>Rosemary Ripley</t>
  </si>
  <si>
    <t>120 Comet House Hill</t>
  </si>
  <si>
    <t>Shannon Saunders</t>
  </si>
  <si>
    <t>835 Cam Vale</t>
  </si>
  <si>
    <t>Paige Overson</t>
  </si>
  <si>
    <t>668 Cheltenham Vale</t>
  </si>
  <si>
    <t>Ivy Farrow</t>
  </si>
  <si>
    <t>351 Endsleigh Street</t>
  </si>
  <si>
    <t>Lauren Edley</t>
  </si>
  <si>
    <t>265 Waite Vale</t>
  </si>
  <si>
    <t>Fred Booth</t>
  </si>
  <si>
    <t>805 Archery Crossroad</t>
  </si>
  <si>
    <t>Renee Edwards</t>
  </si>
  <si>
    <t>162 Coley Rue</t>
  </si>
  <si>
    <t>Robyn Edley</t>
  </si>
  <si>
    <t>375 Jackson Grove</t>
  </si>
  <si>
    <t>Liam Nanton</t>
  </si>
  <si>
    <t>394 Eldon Avenue</t>
  </si>
  <si>
    <t>Rae Cobb</t>
  </si>
  <si>
    <t>835 Vincent Crossroad</t>
  </si>
  <si>
    <t>Bryce Cavanagh</t>
  </si>
  <si>
    <t>599 Castile Street</t>
  </si>
  <si>
    <t>Angela Wooldridge</t>
  </si>
  <si>
    <t>23 Tilson Lane</t>
  </si>
  <si>
    <t>Michael Dallas</t>
  </si>
  <si>
    <t>755 Apothecary Route</t>
  </si>
  <si>
    <t>Roger Pickard</t>
  </si>
  <si>
    <t>241 Victorian Crossroad</t>
  </si>
  <si>
    <t>Cynthia Bolton</t>
  </si>
  <si>
    <t>709 Bekesbourne Hill</t>
  </si>
  <si>
    <t>Jack Cox</t>
  </si>
  <si>
    <t>969 Zealand Walk</t>
  </si>
  <si>
    <t>Ciara Underhill</t>
  </si>
  <si>
    <t>807 Elizabeth Tunnel</t>
  </si>
  <si>
    <t>Rocco Pitt</t>
  </si>
  <si>
    <t>231 Emily Route</t>
  </si>
  <si>
    <t>Benjamin Edley</t>
  </si>
  <si>
    <t>757 Bel Boulevard</t>
  </si>
  <si>
    <t>Benny Miller</t>
  </si>
  <si>
    <t>765 Collins Walk</t>
  </si>
  <si>
    <t>Marvin Gordon</t>
  </si>
  <si>
    <t>416 Dunton Grove</t>
  </si>
  <si>
    <t>Tom Cunningham</t>
  </si>
  <si>
    <t>382 Thurloe Pass</t>
  </si>
  <si>
    <t>Kenzie Wills</t>
  </si>
  <si>
    <t>77 Udall Pass</t>
  </si>
  <si>
    <t>Sebastian Roscoe</t>
  </si>
  <si>
    <t>934 Canal Road</t>
  </si>
  <si>
    <t>Macy Norris</t>
  </si>
  <si>
    <t>935 Zealand Street</t>
  </si>
  <si>
    <t>Nick Horton</t>
  </si>
  <si>
    <t>489 Sheffield Route</t>
  </si>
  <si>
    <t>Boris Flack</t>
  </si>
  <si>
    <t>83 Endsleigh Rue</t>
  </si>
  <si>
    <t>Barney Shaw</t>
  </si>
  <si>
    <t>132 Anns Avenue</t>
  </si>
  <si>
    <t>Bryon Bolton</t>
  </si>
  <si>
    <t>938 Hammersmith Grove</t>
  </si>
  <si>
    <t>Helen Page</t>
  </si>
  <si>
    <t>2 Cable Route</t>
  </si>
  <si>
    <t>Shelby Sawyer</t>
  </si>
  <si>
    <t>83 Erindale Grove</t>
  </si>
  <si>
    <t>Emerald Funnell</t>
  </si>
  <si>
    <t>775 Bolton Crossroad</t>
  </si>
  <si>
    <t>Daniel Duvall</t>
  </si>
  <si>
    <t>915 Buttonwood Hill</t>
  </si>
  <si>
    <t>Mason Eddison</t>
  </si>
  <si>
    <t>639 Thoresby Hill</t>
  </si>
  <si>
    <t>Melanie Lane</t>
  </si>
  <si>
    <t>123 Underwood Alley</t>
  </si>
  <si>
    <t>Phillip Nayler</t>
  </si>
  <si>
    <t>314 Oxford Road</t>
  </si>
  <si>
    <t>Owen Dallas</t>
  </si>
  <si>
    <t>481 Carnegie Vale</t>
  </si>
  <si>
    <t>Hank Beal</t>
  </si>
  <si>
    <t>648 Bacton Alley</t>
  </si>
  <si>
    <t>Barry Long</t>
  </si>
  <si>
    <t>654 Gathorne Grove</t>
  </si>
  <si>
    <t>Ramon Ellery</t>
  </si>
  <si>
    <t>962 Tiptree Rue</t>
  </si>
  <si>
    <t>Rosa Wilcox</t>
  </si>
  <si>
    <t>561 Cavendish Way</t>
  </si>
  <si>
    <t>Harriet Boyle</t>
  </si>
  <si>
    <t>775 Chalcot Vale</t>
  </si>
  <si>
    <t>Tess Leigh</t>
  </si>
  <si>
    <t>219 Calvin Avenue</t>
  </si>
  <si>
    <t>Kurt Horton</t>
  </si>
  <si>
    <t>639 Bacon Rue</t>
  </si>
  <si>
    <t>Kurt Vincent</t>
  </si>
  <si>
    <t>761 Cavendish Avenue</t>
  </si>
  <si>
    <t>Charlize Smith</t>
  </si>
  <si>
    <t>88 Hickory Lane Alley</t>
  </si>
  <si>
    <t>277 Babmaes Crossroad</t>
  </si>
  <si>
    <t>Harry Knight</t>
  </si>
  <si>
    <t>816 Elizabeth Pass</t>
  </si>
  <si>
    <t>Candace Bryson</t>
  </si>
  <si>
    <t>352 Lincoln Lane</t>
  </si>
  <si>
    <t>Grace Lomax</t>
  </si>
  <si>
    <t>295 Bedford Road</t>
  </si>
  <si>
    <t>Alan Eastwood</t>
  </si>
  <si>
    <t>32 Chalcot Vale</t>
  </si>
  <si>
    <t>Diane Wood</t>
  </si>
  <si>
    <t>379 Cheney Route</t>
  </si>
  <si>
    <t>Camden Quinton</t>
  </si>
  <si>
    <t>321 Tiptree Drive</t>
  </si>
  <si>
    <t>Marvin Hill</t>
  </si>
  <si>
    <t>394 Linden Pass</t>
  </si>
  <si>
    <t>Vicky Welsch</t>
  </si>
  <si>
    <t>717 Bigland Drive</t>
  </si>
  <si>
    <t>Kaylee Wilson</t>
  </si>
  <si>
    <t>797 Norfolk Walk</t>
  </si>
  <si>
    <t>Evie Olson</t>
  </si>
  <si>
    <t>812 Comet House Drive</t>
  </si>
  <si>
    <t>Allison Lloyd</t>
  </si>
  <si>
    <t>296 Bolingbroke Drive</t>
  </si>
  <si>
    <t>Lily Beal</t>
  </si>
  <si>
    <t>641 Walnut Way</t>
  </si>
  <si>
    <t>Matt Burnley</t>
  </si>
  <si>
    <t>840 Anns Rue</t>
  </si>
  <si>
    <t>Courtney Khan</t>
  </si>
  <si>
    <t>955 Wakley Avenue</t>
  </si>
  <si>
    <t>Rocco Richards</t>
  </si>
  <si>
    <t>813 Ashley Hill</t>
  </si>
  <si>
    <t>Roger Lucas</t>
  </si>
  <si>
    <t>264 Linda Lane Grove</t>
  </si>
  <si>
    <t>Sloane Andrews</t>
  </si>
  <si>
    <t>647 Coal Wharf Vale</t>
  </si>
  <si>
    <t>Liv Vallory</t>
  </si>
  <si>
    <t>463 Dunstans Boulevard</t>
  </si>
  <si>
    <t>Maribel Myatt</t>
  </si>
  <si>
    <t>240 Bishop Crossroad</t>
  </si>
  <si>
    <t>Cedrick Carpenter</t>
  </si>
  <si>
    <t>875 Central Hill</t>
  </si>
  <si>
    <t>Chuck Widdows</t>
  </si>
  <si>
    <t>126 Chapel Boulevard</t>
  </si>
  <si>
    <t>Sofie Mcleod</t>
  </si>
  <si>
    <t>731 Canning Rue</t>
  </si>
  <si>
    <t>Leilani Reyes</t>
  </si>
  <si>
    <t>840 Lexington Walk</t>
  </si>
  <si>
    <t>Anthony Walker</t>
  </si>
  <si>
    <t>572 Calshot Route</t>
  </si>
  <si>
    <t>Britney Casey</t>
  </si>
  <si>
    <t>207 Walnut Tunnel</t>
  </si>
  <si>
    <t>Abdul Douglas</t>
  </si>
  <si>
    <t>22 Dunsley Boulevard</t>
  </si>
  <si>
    <t>Laila Butler</t>
  </si>
  <si>
    <t>850 Carlisle Avenue</t>
  </si>
  <si>
    <t>Alan Tindall</t>
  </si>
  <si>
    <t>774 West Road</t>
  </si>
  <si>
    <t>Miriam Lindop</t>
  </si>
  <si>
    <t>50 Colombo Avenue</t>
  </si>
  <si>
    <t>Aileen Reading</t>
  </si>
  <si>
    <t>256 Norland Walk</t>
  </si>
  <si>
    <t>Lucas Matthews</t>
  </si>
  <si>
    <t>191 Kimberley Pass</t>
  </si>
  <si>
    <t>Thea Daniells</t>
  </si>
  <si>
    <t>5 Clavell Grove</t>
  </si>
  <si>
    <t>Chuck Vaughn</t>
  </si>
  <si>
    <t>438 Cephas Vale</t>
  </si>
  <si>
    <t>Erick Farrant</t>
  </si>
  <si>
    <t>510 Gavel Walk</t>
  </si>
  <si>
    <t>Nate Terry</t>
  </si>
  <si>
    <t>257 Meadow Avenue</t>
  </si>
  <si>
    <t>Sadie Higgs</t>
  </si>
  <si>
    <t>904 Eaglet Road</t>
  </si>
  <si>
    <t>Jack Dallas</t>
  </si>
  <si>
    <t>203 Marina Walk</t>
  </si>
  <si>
    <t>Francesca Owen</t>
  </si>
  <si>
    <t>649 Ben Rue</t>
  </si>
  <si>
    <t>Erick Mills</t>
  </si>
  <si>
    <t>448 Ellerman Pass</t>
  </si>
  <si>
    <t>922 Jackson Boulevard</t>
  </si>
  <si>
    <t>Martin Partridge</t>
  </si>
  <si>
    <t>219 Commercial Way</t>
  </si>
  <si>
    <t>Maxwell Noon</t>
  </si>
  <si>
    <t>362 Paris Road</t>
  </si>
  <si>
    <t>Sarah Glynn</t>
  </si>
  <si>
    <t>990 Dutton Avenue</t>
  </si>
  <si>
    <t>Stacy Willson</t>
  </si>
  <si>
    <t>330 Linden Grove</t>
  </si>
  <si>
    <t>Hayden Parker</t>
  </si>
  <si>
    <t>248 Blake Tunnel</t>
  </si>
  <si>
    <t>Estrella Utterson</t>
  </si>
  <si>
    <t>736 King Grove</t>
  </si>
  <si>
    <t>Ivy Griffiths</t>
  </si>
  <si>
    <t>817 Sundown Alley</t>
  </si>
  <si>
    <t>Bart Nurton</t>
  </si>
  <si>
    <t>688 Amwell Lane</t>
  </si>
  <si>
    <t>Wade Bailey</t>
  </si>
  <si>
    <t>672 Camley Lane</t>
  </si>
  <si>
    <t>Noah Farrant</t>
  </si>
  <si>
    <t>98 West Alley</t>
  </si>
  <si>
    <t>Valentina Alexander</t>
  </si>
  <si>
    <t>40 Howard Tunnel</t>
  </si>
  <si>
    <t>Cristal Adams</t>
  </si>
  <si>
    <t>392 Fairview Avenue</t>
  </si>
  <si>
    <t>Julius Rowan</t>
  </si>
  <si>
    <t>425 Gate Hill</t>
  </si>
  <si>
    <t>Daron Knight</t>
  </si>
  <si>
    <t>214 Magnolia Alley</t>
  </si>
  <si>
    <t>Sebastian Leslie</t>
  </si>
  <si>
    <t>526 Lake Pass</t>
  </si>
  <si>
    <t>Darlene Kaur</t>
  </si>
  <si>
    <t>726 Unwin Rue</t>
  </si>
  <si>
    <t>Ada Amstead</t>
  </si>
  <si>
    <t>512 Collingwood Rue</t>
  </si>
  <si>
    <t>William Upton</t>
  </si>
  <si>
    <t>851 Biggerstaff Crossroad</t>
  </si>
  <si>
    <t>Adalie Phillips</t>
  </si>
  <si>
    <t>771 Angrave Crossroad</t>
  </si>
  <si>
    <t>Allison Harvey</t>
  </si>
  <si>
    <t>330 Ensign Rue</t>
  </si>
  <si>
    <t>Manuel Armstrong</t>
  </si>
  <si>
    <t>550 Cephas Hill</t>
  </si>
  <si>
    <t>Elise Palmer</t>
  </si>
  <si>
    <t>210 Endsleigh Road</t>
  </si>
  <si>
    <t>Lorraine Thorpe</t>
  </si>
  <si>
    <t>960 Bacton Crossroad</t>
  </si>
  <si>
    <t>Doris Penn</t>
  </si>
  <si>
    <t>820 Marischal Crossroad</t>
  </si>
  <si>
    <t>Johnathan Dale</t>
  </si>
  <si>
    <t>216 Elia Street</t>
  </si>
  <si>
    <t>Josh Pratt</t>
  </si>
  <si>
    <t>600 King William Boulevard</t>
  </si>
  <si>
    <t>Celina Jobson</t>
  </si>
  <si>
    <t>138 College Hill</t>
  </si>
  <si>
    <t>Michael Mason</t>
  </si>
  <si>
    <t>734 Bacton Route</t>
  </si>
  <si>
    <t>47 Belfort Pass</t>
  </si>
  <si>
    <t>Mandy Stone</t>
  </si>
  <si>
    <t>69 Edwin Drive</t>
  </si>
  <si>
    <t>Chuck Allington</t>
  </si>
  <si>
    <t>337 Castle Route</t>
  </si>
  <si>
    <t>Taylor Booth</t>
  </si>
  <si>
    <t>796 Bletchley Rue</t>
  </si>
  <si>
    <t>Carrie Garner</t>
  </si>
  <si>
    <t>503 Rail Avenue</t>
  </si>
  <si>
    <t>Joseph Gates</t>
  </si>
  <si>
    <t>695 Walnut Hill</t>
  </si>
  <si>
    <t>Rihanna Trent</t>
  </si>
  <si>
    <t>544 Queen Alley</t>
  </si>
  <si>
    <t>David Eaton</t>
  </si>
  <si>
    <t>703 Linda Lane Route</t>
  </si>
  <si>
    <t>Madison May</t>
  </si>
  <si>
    <t>621 Endsleigh Tunnel</t>
  </si>
  <si>
    <t>Rebecca Santos</t>
  </si>
  <si>
    <t>400 Cleveland Hill</t>
  </si>
  <si>
    <t>William Howard</t>
  </si>
  <si>
    <t>525 Bendmore Way</t>
  </si>
  <si>
    <t>Daphne Amstead</t>
  </si>
  <si>
    <t>587 Norfolk Tunnel</t>
  </si>
  <si>
    <t>Zoe Vincent</t>
  </si>
  <si>
    <t>761 Antrobus Walk</t>
  </si>
  <si>
    <t>Alan Snow</t>
  </si>
  <si>
    <t>279 East Alley</t>
  </si>
  <si>
    <t>Joseph Robe</t>
  </si>
  <si>
    <t>343 Parkfield Vale</t>
  </si>
  <si>
    <t>Diane Collis</t>
  </si>
  <si>
    <t>158 Commercial Street</t>
  </si>
  <si>
    <t>Leroy Varley</t>
  </si>
  <si>
    <t>713 Kinglake Road</t>
  </si>
  <si>
    <t>Gabriel Donovan</t>
  </si>
  <si>
    <t>216 Sheraton Way</t>
  </si>
  <si>
    <t>Matthew Weasley</t>
  </si>
  <si>
    <t>211 Queen Tunnel</t>
  </si>
  <si>
    <t>Adeline Mooney</t>
  </si>
  <si>
    <t>386 Ernest Tunnel</t>
  </si>
  <si>
    <t>Esmeralda Hancock</t>
  </si>
  <si>
    <t>424 Clere Way</t>
  </si>
  <si>
    <t>Miriam Glynn</t>
  </si>
  <si>
    <t>797 Howard Hill</t>
  </si>
  <si>
    <t>Samara Kelly</t>
  </si>
  <si>
    <t>267 Rosewood Vale</t>
  </si>
  <si>
    <t>Lily Powell</t>
  </si>
  <si>
    <t>170 Thoresby Drive</t>
  </si>
  <si>
    <t>Karen Hamilton</t>
  </si>
  <si>
    <t>716 Carol Boulevard</t>
  </si>
  <si>
    <t>Rick Steer</t>
  </si>
  <si>
    <t>827 Cedarne Walk</t>
  </si>
  <si>
    <t>Molly Patel</t>
  </si>
  <si>
    <t>679 Bingham Grove</t>
  </si>
  <si>
    <t>Henry Gray</t>
  </si>
  <si>
    <t>657 Chestnut Vale</t>
  </si>
  <si>
    <t>Marina Fall</t>
  </si>
  <si>
    <t>261 Virginia Tunnel</t>
  </si>
  <si>
    <t>Abdul Drew</t>
  </si>
  <si>
    <t>367 Belmont Park Alley</t>
  </si>
  <si>
    <t>Kassandra Bradley</t>
  </si>
  <si>
    <t>696 Camdale Grove</t>
  </si>
  <si>
    <t>Anthony Squire</t>
  </si>
  <si>
    <t>468 Birkbeck Alley</t>
  </si>
  <si>
    <t>Anthony Darcy</t>
  </si>
  <si>
    <t>392 Arundel Hill</t>
  </si>
  <si>
    <t>Bryce Morrow</t>
  </si>
  <si>
    <t>591 Buttonwood Boulevard</t>
  </si>
  <si>
    <t>Enoch Lyon</t>
  </si>
  <si>
    <t>526 Bingham Drive</t>
  </si>
  <si>
    <t>Ruby Wills</t>
  </si>
  <si>
    <t>893 Becklow Boulevard</t>
  </si>
  <si>
    <t>Britney Robinson</t>
  </si>
  <si>
    <t>467 Maple Lane</t>
  </si>
  <si>
    <t>Marvin Bloom</t>
  </si>
  <si>
    <t>735 Thomas Doyle Boulevard</t>
  </si>
  <si>
    <t>Nathan Casey</t>
  </si>
  <si>
    <t>283 Elizabeth Route</t>
  </si>
  <si>
    <t>Cara Hood</t>
  </si>
  <si>
    <t>288 Egerton Drive</t>
  </si>
  <si>
    <t>Janelle Page</t>
  </si>
  <si>
    <t>818 Balfe Avenue</t>
  </si>
  <si>
    <t>Danny Gordon</t>
  </si>
  <si>
    <t>975 Marischal Vale</t>
  </si>
  <si>
    <t>Rosalie Willis</t>
  </si>
  <si>
    <t>707 Cardinal Walk</t>
  </si>
  <si>
    <t>Martin Foxley</t>
  </si>
  <si>
    <t>638 Callcott Way</t>
  </si>
  <si>
    <t>Julius Morris</t>
  </si>
  <si>
    <t>92 Timber Street</t>
  </si>
  <si>
    <t>Rosa Wade</t>
  </si>
  <si>
    <t>43 Chandos Lane</t>
  </si>
  <si>
    <t>Tania Hilton</t>
  </si>
  <si>
    <t>534 Belmont Park Boulevard</t>
  </si>
  <si>
    <t>Marina Heaton</t>
  </si>
  <si>
    <t>375 Chamberlain Hill</t>
  </si>
  <si>
    <t>Jennifer Hall</t>
  </si>
  <si>
    <t>696 Falconberg Street</t>
  </si>
  <si>
    <t>Daniel Brown</t>
  </si>
  <si>
    <t>504 Sherwood Lane</t>
  </si>
  <si>
    <t>Doug Harrison</t>
  </si>
  <si>
    <t>424 Thomas Doyle Rue</t>
  </si>
  <si>
    <t>Sabrina Mitchell</t>
  </si>
  <si>
    <t>846 East Alley</t>
  </si>
  <si>
    <t>Courtney Woodcock</t>
  </si>
  <si>
    <t>761 Elba Pass</t>
  </si>
  <si>
    <t>Rosa Plumb</t>
  </si>
  <si>
    <t>652 Thrale Boulevard</t>
  </si>
  <si>
    <t>Michelle Thorpe</t>
  </si>
  <si>
    <t>909 Blackheath Road</t>
  </si>
  <si>
    <t>119 Magnolia Drive</t>
  </si>
  <si>
    <t>Jacob Stanton</t>
  </si>
  <si>
    <t>251 Pine Crossroad</t>
  </si>
  <si>
    <t>Karen Davies</t>
  </si>
  <si>
    <t>712 Garfield Pass</t>
  </si>
  <si>
    <t>Josh Wilson</t>
  </si>
  <si>
    <t>777 Emily Walk</t>
  </si>
  <si>
    <t>Clint Hammond</t>
  </si>
  <si>
    <t>Emmanuelle Walsh</t>
  </si>
  <si>
    <t>188 Becklow Way</t>
  </si>
  <si>
    <t>Julian Turner</t>
  </si>
  <si>
    <t>335 Gautrey Route</t>
  </si>
  <si>
    <t>Esmeralda Widdows</t>
  </si>
  <si>
    <t>820 Arthur Street</t>
  </si>
  <si>
    <t>Owen Fall</t>
  </si>
  <si>
    <t>775 Waite Boulevard</t>
  </si>
  <si>
    <t>Javier Knight</t>
  </si>
  <si>
    <t>883 Ellerman Grove</t>
  </si>
  <si>
    <t>Carl Aldridge</t>
  </si>
  <si>
    <t>668 Railroad Avenue</t>
  </si>
  <si>
    <t>Oliver Connell</t>
  </si>
  <si>
    <t>930 Fairview Grove</t>
  </si>
  <si>
    <t>Ruby Scott</t>
  </si>
  <si>
    <t>604 Arline Road</t>
  </si>
  <si>
    <t>Nathan Niles</t>
  </si>
  <si>
    <t>599 Tilloch Grove</t>
  </si>
  <si>
    <t>Danielle Greenwood</t>
  </si>
  <si>
    <t>592 Lake Grove</t>
  </si>
  <si>
    <t>Katelyn Egerton</t>
  </si>
  <si>
    <t>484 Bendall Vale</t>
  </si>
  <si>
    <t>Mason Gonzales</t>
  </si>
  <si>
    <t>5 Kimberley Crossroad</t>
  </si>
  <si>
    <t>Roger Mullins</t>
  </si>
  <si>
    <t>756 Camelot Tunnel</t>
  </si>
  <si>
    <t>Logan Mitchell</t>
  </si>
  <si>
    <t>605 Angel Alley</t>
  </si>
  <si>
    <t>Abdul Rossi</t>
  </si>
  <si>
    <t>205 Aspen Vale</t>
  </si>
  <si>
    <t>Emery Rehman</t>
  </si>
  <si>
    <t>871 Queen Way</t>
  </si>
  <si>
    <t>Isabel Andrews</t>
  </si>
  <si>
    <t>788 Byland Crossroad</t>
  </si>
  <si>
    <t>Estrella Ranks</t>
  </si>
  <si>
    <t>58 Antrobus Crossroad</t>
  </si>
  <si>
    <t>Bob Redden</t>
  </si>
  <si>
    <t>478 Rosewood Rue</t>
  </si>
  <si>
    <t>Rose Gilmour</t>
  </si>
  <si>
    <t>21 Garfield Hill</t>
  </si>
  <si>
    <t>Robyn Antcliff</t>
  </si>
  <si>
    <t>446 St. Pauls Pass</t>
  </si>
  <si>
    <t>Clarissa Cavanagh</t>
  </si>
  <si>
    <t>510 Blake Hill</t>
  </si>
  <si>
    <t>Rebecca Moreno</t>
  </si>
  <si>
    <t>873 Chartham Vale</t>
  </si>
  <si>
    <t>Denny Gordon</t>
  </si>
  <si>
    <t>222 Ellerman Route</t>
  </si>
  <si>
    <t>Daron Adams</t>
  </si>
  <si>
    <t>416 Babmaes Walk</t>
  </si>
  <si>
    <t>Ramon Jacobs</t>
  </si>
  <si>
    <t>468 Carpenter Way</t>
  </si>
  <si>
    <t>Benny Anderson</t>
  </si>
  <si>
    <t>578 Carpenter Drive</t>
  </si>
  <si>
    <t>Willow Tindall</t>
  </si>
  <si>
    <t>507 Andrews Vale</t>
  </si>
  <si>
    <t>Noah Edwards</t>
  </si>
  <si>
    <t>547 Longmoore Street</t>
  </si>
  <si>
    <t>Cedrick Potts</t>
  </si>
  <si>
    <t>748 Camden Alley</t>
  </si>
  <si>
    <t>Camila Saunders</t>
  </si>
  <si>
    <t>60 Castile Route</t>
  </si>
  <si>
    <t>Francesca Richardson</t>
  </si>
  <si>
    <t>432 Boadicea Way</t>
  </si>
  <si>
    <t>Marvin Forth</t>
  </si>
  <si>
    <t>296 Carolina Lane</t>
  </si>
  <si>
    <t>Caleb Bell</t>
  </si>
  <si>
    <t>182 Chalcot Lane</t>
  </si>
  <si>
    <t>Carla Mitchell</t>
  </si>
  <si>
    <t>890 Calverley Grove</t>
  </si>
  <si>
    <t>Ivette Irwin</t>
  </si>
  <si>
    <t>814 Hickory Alley</t>
  </si>
  <si>
    <t>Fred Morley</t>
  </si>
  <si>
    <t>150 Westbourne Grove</t>
  </si>
  <si>
    <t>Aeris Cattell</t>
  </si>
  <si>
    <t>130 Hickory Lane Crossroad</t>
  </si>
  <si>
    <t>Rosemary James</t>
  </si>
  <si>
    <t>611 Rail Tunnel</t>
  </si>
  <si>
    <t>Jessica Underhill</t>
  </si>
  <si>
    <t>917 Chandos Route</t>
  </si>
  <si>
    <t>Russel Snow</t>
  </si>
  <si>
    <t>123 Charnwood Road</t>
  </si>
  <si>
    <t>Amelia Eddison</t>
  </si>
  <si>
    <t>356 Walnut Pass</t>
  </si>
  <si>
    <t>Domenic Wheeler</t>
  </si>
  <si>
    <t>265 Armory Street</t>
  </si>
  <si>
    <t>Dalia Vinton</t>
  </si>
  <si>
    <t>882 Endsleigh Hill</t>
  </si>
  <si>
    <t>Lucas White</t>
  </si>
  <si>
    <t>570 Cavendish Street</t>
  </si>
  <si>
    <t>Gwenyth Reid</t>
  </si>
  <si>
    <t>927 Bales Avenue</t>
  </si>
  <si>
    <t>Parker Scott</t>
  </si>
  <si>
    <t>921 Chatfield Street</t>
  </si>
  <si>
    <t>Caleb Quinnell</t>
  </si>
  <si>
    <t>128 Yorkshire Rue</t>
  </si>
  <si>
    <t>Doug Roth</t>
  </si>
  <si>
    <t>707 Dunstans Tunnel</t>
  </si>
  <si>
    <t>Nathan Saunders</t>
  </si>
  <si>
    <t>353 St. Johs Walk</t>
  </si>
  <si>
    <t>Camila Denton</t>
  </si>
  <si>
    <t>683 Cliffords Boulevard</t>
  </si>
  <si>
    <t>Owen Whatson</t>
  </si>
  <si>
    <t>981 Calshot Drive</t>
  </si>
  <si>
    <t>Joyce Clifton</t>
  </si>
  <si>
    <t>692 Comet House Grove</t>
  </si>
  <si>
    <t>Noah Corbett</t>
  </si>
  <si>
    <t>625 Blenkarne Street</t>
  </si>
  <si>
    <t>Robyn Abbot</t>
  </si>
  <si>
    <t>632 Bocking Hill</t>
  </si>
  <si>
    <t>Carina Ashley</t>
  </si>
  <si>
    <t>75 Sundown Grove</t>
  </si>
  <si>
    <t>Lucy Kelly</t>
  </si>
  <si>
    <t>253 Geffrye Pass</t>
  </si>
  <si>
    <t>Manuel Vernon</t>
  </si>
  <si>
    <t>27 Virgil Rue</t>
  </si>
  <si>
    <t>Peyton Hall</t>
  </si>
  <si>
    <t>145 Chestnut Road</t>
  </si>
  <si>
    <t>Liv Mills</t>
  </si>
  <si>
    <t>839 East Boulevard</t>
  </si>
  <si>
    <t>Callie Oatway</t>
  </si>
  <si>
    <t>887 Kinglake Way</t>
  </si>
  <si>
    <t>Gwen Phillips</t>
  </si>
  <si>
    <t>817 Victoria Rise Route</t>
  </si>
  <si>
    <t>Percy Terry</t>
  </si>
  <si>
    <t>432 Eldon Way</t>
  </si>
  <si>
    <t>Willow Jobson</t>
  </si>
  <si>
    <t>715 Chalcot Lane</t>
  </si>
  <si>
    <t>Benjamin Nayler</t>
  </si>
  <si>
    <t>481 Charnwood Grove</t>
  </si>
  <si>
    <t>Logan Wallace</t>
  </si>
  <si>
    <t>824 Caedmon Vale</t>
  </si>
  <si>
    <t>Maxwell Lucas</t>
  </si>
  <si>
    <t>127 Hampden Route</t>
  </si>
  <si>
    <t>Daniel Hamilton</t>
  </si>
  <si>
    <t>646 Chesterfield Vale</t>
  </si>
  <si>
    <t>Hope Rivers</t>
  </si>
  <si>
    <t>675 Boleyn Boulevard</t>
  </si>
  <si>
    <t>Chadwick Stone</t>
  </si>
  <si>
    <t>415 Vintners Way</t>
  </si>
  <si>
    <t>Peter Speed</t>
  </si>
  <si>
    <t>239 Dunton Boulevard</t>
  </si>
  <si>
    <t>Russel York</t>
  </si>
  <si>
    <t>763 Besson Route</t>
  </si>
  <si>
    <t>Kamila Thorne</t>
  </si>
  <si>
    <t>505 Bliss Street</t>
  </si>
  <si>
    <t>Tyson King</t>
  </si>
  <si>
    <t>582 Abbey Pass</t>
  </si>
  <si>
    <t>Gabriel Uttridge</t>
  </si>
  <si>
    <t>244 Camera Pass</t>
  </si>
  <si>
    <t>Camellia Tyrrell</t>
  </si>
  <si>
    <t>123 Bigland Route</t>
  </si>
  <si>
    <t>Ron Woodcock</t>
  </si>
  <si>
    <t>405 Wake Lane</t>
  </si>
  <si>
    <t>Agnes Rogers</t>
  </si>
  <si>
    <t>856 Camelot Lane</t>
  </si>
  <si>
    <t>Ally Asher</t>
  </si>
  <si>
    <t>596 Blomfield Rue</t>
  </si>
  <si>
    <t>Bryce Cox</t>
  </si>
  <si>
    <t>457 Cobden Avenue</t>
  </si>
  <si>
    <t>Gabriel Larkin</t>
  </si>
  <si>
    <t>152 Chancellor Street</t>
  </si>
  <si>
    <t>380 Camera Route</t>
  </si>
  <si>
    <t>Nicole Connell</t>
  </si>
  <si>
    <t>552 Battis Avenue</t>
  </si>
  <si>
    <t>Carl Bingham</t>
  </si>
  <si>
    <t>462 East Drive</t>
  </si>
  <si>
    <t>Elisabeth Bentley</t>
  </si>
  <si>
    <t>312 Bellenden Street</t>
  </si>
  <si>
    <t>Logan Wilcox</t>
  </si>
  <si>
    <t>798 Arctic Alley</t>
  </si>
  <si>
    <t>Kurt Salt</t>
  </si>
  <si>
    <t>855 South Alley</t>
  </si>
  <si>
    <t>Lynn Lane</t>
  </si>
  <si>
    <t>805 Bazely Rue</t>
  </si>
  <si>
    <t>Sylvia Sherwood</t>
  </si>
  <si>
    <t>372 Dunstable Alley</t>
  </si>
  <si>
    <t>Isabella Ryan</t>
  </si>
  <si>
    <t>205 Lexington Vale</t>
  </si>
  <si>
    <t>Daniel Owen</t>
  </si>
  <si>
    <t>313 Bennett Rue</t>
  </si>
  <si>
    <t>Willow Collins</t>
  </si>
  <si>
    <t>143 Sheringham Grove</t>
  </si>
  <si>
    <t>Jolene Phillips</t>
  </si>
  <si>
    <t>824 Ely Way</t>
  </si>
  <si>
    <t>Percy Stark</t>
  </si>
  <si>
    <t>144 Linda Lane Grove</t>
  </si>
  <si>
    <t>Sasha Bowen</t>
  </si>
  <si>
    <t>353 Wake Rue</t>
  </si>
  <si>
    <t>401 Blanchard Avenue</t>
  </si>
  <si>
    <t>Rhea Evans</t>
  </si>
  <si>
    <t>562 Norfolk Street</t>
  </si>
  <si>
    <t>Wade Stevens</t>
  </si>
  <si>
    <t>335 Vine Route</t>
  </si>
  <si>
    <t>Jade Talbot</t>
  </si>
  <si>
    <t>539 Belmont Park Vale</t>
  </si>
  <si>
    <t>Jackeline Vincent</t>
  </si>
  <si>
    <t>69 Chandos Walk</t>
  </si>
  <si>
    <t>Chester Hilton</t>
  </si>
  <si>
    <t>428 Arctic Grove</t>
  </si>
  <si>
    <t>Chuck Harvey</t>
  </si>
  <si>
    <t>972 Clarks Hill</t>
  </si>
  <si>
    <t>Julian Parsons</t>
  </si>
  <si>
    <t>307 Apostle Road</t>
  </si>
  <si>
    <t>Denis Gordon</t>
  </si>
  <si>
    <t>447 Bletchley Crossroad</t>
  </si>
  <si>
    <t>Johnathan Simpson</t>
  </si>
  <si>
    <t>181 Monroe Avenue</t>
  </si>
  <si>
    <t>Tony Ross</t>
  </si>
  <si>
    <t>757 Timber Lane</t>
  </si>
  <si>
    <t>Elise Ebbs</t>
  </si>
  <si>
    <t>290 Bekesbourne Hill</t>
  </si>
  <si>
    <t>Russel Welsch</t>
  </si>
  <si>
    <t>514 Tiptree Pass</t>
  </si>
  <si>
    <t>Domenic Stubbs</t>
  </si>
  <si>
    <t>852 Parkgate Drive</t>
  </si>
  <si>
    <t>Violet Walker</t>
  </si>
  <si>
    <t>972 Cavaye Walk</t>
  </si>
  <si>
    <t>Denis Carter</t>
  </si>
  <si>
    <t>292 Arlington Hill</t>
  </si>
  <si>
    <t>Ember Bingham</t>
  </si>
  <si>
    <t>22 Zealand Vale</t>
  </si>
  <si>
    <t>Florence Wright</t>
  </si>
  <si>
    <t>760 Collent Rue</t>
  </si>
  <si>
    <t>Phillip Nash</t>
  </si>
  <si>
    <t>672 Beaconsfield Lane</t>
  </si>
  <si>
    <t>Josh Coates</t>
  </si>
  <si>
    <t>574 West Boulevard</t>
  </si>
  <si>
    <t>Vera Everett</t>
  </si>
  <si>
    <t>929 Clavell Street</t>
  </si>
  <si>
    <t>Maxwell Webster</t>
  </si>
  <si>
    <t>43 Bacton Crossroad</t>
  </si>
  <si>
    <t>Nicholas Coleman</t>
  </si>
  <si>
    <t>848 St. Jamess Street</t>
  </si>
  <si>
    <t>Benny Daniells</t>
  </si>
  <si>
    <t>768 Chatfield Way</t>
  </si>
  <si>
    <t>Nick Willson</t>
  </si>
  <si>
    <t>622 Howard Grove</t>
  </si>
  <si>
    <t>Tyler Grant</t>
  </si>
  <si>
    <t>372 Bocking Crossroad</t>
  </si>
  <si>
    <t>96 King Way</t>
  </si>
  <si>
    <t>Laila Rainford</t>
  </si>
  <si>
    <t>424 Enderby Pass</t>
  </si>
  <si>
    <t>Daron Reading</t>
  </si>
  <si>
    <t>223 Victorian Vale</t>
  </si>
  <si>
    <t>Denis Bowen</t>
  </si>
  <si>
    <t>662 Camdenhurst Grove</t>
  </si>
  <si>
    <t>Bernadette Coll</t>
  </si>
  <si>
    <t>720 Anns Avenue</t>
  </si>
  <si>
    <t>Mike Anderson</t>
  </si>
  <si>
    <t>570 King Rue</t>
  </si>
  <si>
    <t>Barney Addis</t>
  </si>
  <si>
    <t>900 Betton Street</t>
  </si>
  <si>
    <t>Bob Lunt</t>
  </si>
  <si>
    <t>742 Beatty Vale</t>
  </si>
  <si>
    <t>Eryn Dwyer</t>
  </si>
  <si>
    <t>312 Westcott Grove</t>
  </si>
  <si>
    <t>Daron Asher</t>
  </si>
  <si>
    <t>861 Thomas More Rue</t>
  </si>
  <si>
    <t>Domenic Vallins</t>
  </si>
  <si>
    <t>442 Bayberry Rue</t>
  </si>
  <si>
    <t>Kirsten Edler</t>
  </si>
  <si>
    <t>513 Clerkenwell Pass</t>
  </si>
  <si>
    <t>Leslie Coll</t>
  </si>
  <si>
    <t>443 Cato Drive</t>
  </si>
  <si>
    <t>Cedrick Benson</t>
  </si>
  <si>
    <t>222 Victoria Rise Road</t>
  </si>
  <si>
    <t>Anthony Plant</t>
  </si>
  <si>
    <t>887 Gautrey Boulevard</t>
  </si>
  <si>
    <t>Violet Upton</t>
  </si>
  <si>
    <t>548 Bendall Walk</t>
  </si>
  <si>
    <t>Charlize Raven</t>
  </si>
  <si>
    <t>117 Longleigh Grove</t>
  </si>
  <si>
    <t>Percy Whatson</t>
  </si>
  <si>
    <t>963 Walnut Tunnel</t>
  </si>
  <si>
    <t>Sebastian Hall</t>
  </si>
  <si>
    <t>412 Champion Tunnel</t>
  </si>
  <si>
    <t>Teagan Norburn</t>
  </si>
  <si>
    <t>904 Unwin Hill</t>
  </si>
  <si>
    <t>Manuel Irwin</t>
  </si>
  <si>
    <t>366 Thurloe Way</t>
  </si>
  <si>
    <t>Angela West</t>
  </si>
  <si>
    <t>717 Carolina Alley</t>
  </si>
  <si>
    <t>Jasmine Wooldridge</t>
  </si>
  <si>
    <t>509 Cedarne Lane</t>
  </si>
  <si>
    <t>Chris Drake</t>
  </si>
  <si>
    <t>319 Mariner Street</t>
  </si>
  <si>
    <t>Bart Wright</t>
  </si>
  <si>
    <t>231 Cadogan Way</t>
  </si>
  <si>
    <t>Owen Ward</t>
  </si>
  <si>
    <t>92 Westbourne Rue</t>
  </si>
  <si>
    <t>Amelia Gardner</t>
  </si>
  <si>
    <t>230 Bolton Crossroad</t>
  </si>
  <si>
    <t>Sebastian Khan</t>
  </si>
  <si>
    <t>380 Kingly Tunnel</t>
  </si>
  <si>
    <t>Emery Lambert</t>
  </si>
  <si>
    <t>309 Colombo Route</t>
  </si>
  <si>
    <t>Chadwick Andrews</t>
  </si>
  <si>
    <t>252 Bush Crossroad</t>
  </si>
  <si>
    <t>Gil Simpson</t>
  </si>
  <si>
    <t>727 Spruce Road</t>
  </si>
  <si>
    <t>Sebastian Devonport</t>
  </si>
  <si>
    <t>870 Zealand Avenue</t>
  </si>
  <si>
    <t>Renee Little</t>
  </si>
  <si>
    <t>815 Chestnut Alley</t>
  </si>
  <si>
    <t>631 Hickory Lane Lane</t>
  </si>
  <si>
    <t>Dani Williams</t>
  </si>
  <si>
    <t>822 Viscount Boulevard</t>
  </si>
  <si>
    <t>Hank Reynolds</t>
  </si>
  <si>
    <t>11 Burton Rue</t>
  </si>
  <si>
    <t>Aiden Shelton</t>
  </si>
  <si>
    <t>531 Blandford Grove</t>
  </si>
  <si>
    <t>Javier Ward</t>
  </si>
  <si>
    <t>299 Hampden Grove</t>
  </si>
  <si>
    <t>Nate Steer</t>
  </si>
  <si>
    <t>93 Carltoun Alley</t>
  </si>
  <si>
    <t>Skylar Booth</t>
  </si>
  <si>
    <t>165 Camberwell Road</t>
  </si>
  <si>
    <t>Aileen Weldon</t>
  </si>
  <si>
    <t>158 Bocking Walk</t>
  </si>
  <si>
    <t>Blake Simpson</t>
  </si>
  <si>
    <t>286 South Alley</t>
  </si>
  <si>
    <t>Oliver Gavin</t>
  </si>
  <si>
    <t>895 Gatonby Avenue</t>
  </si>
  <si>
    <t>Kenzie Shepherd</t>
  </si>
  <si>
    <t>128 Viscount Lane</t>
  </si>
  <si>
    <t>Alexa Carson</t>
  </si>
  <si>
    <t>12 Durham Vale</t>
  </si>
  <si>
    <t>Maxwell Kelly</t>
  </si>
  <si>
    <t>792 Calvin Walk</t>
  </si>
  <si>
    <t>Paula Ward</t>
  </si>
  <si>
    <t>538 Bayberry Tunnel</t>
  </si>
  <si>
    <t>Chris Walker</t>
  </si>
  <si>
    <t>966 Clissold Crossroad</t>
  </si>
  <si>
    <t>Clint Lomax</t>
  </si>
  <si>
    <t>92 Anns Lane</t>
  </si>
  <si>
    <t>Dakota Rossi</t>
  </si>
  <si>
    <t>463 Arlington Boulevard</t>
  </si>
  <si>
    <t>Chris Thornton</t>
  </si>
  <si>
    <t>330 Egerton Lane</t>
  </si>
  <si>
    <t>Rebecca Fulton</t>
  </si>
  <si>
    <t>941 Arlington Grove</t>
  </si>
  <si>
    <t>Kamila Flanders</t>
  </si>
  <si>
    <t>833 Callcott Crossroad</t>
  </si>
  <si>
    <t>Francesca Milner</t>
  </si>
  <si>
    <t>891 Camdenhurst Grove</t>
  </si>
  <si>
    <t>Bart Curtis</t>
  </si>
  <si>
    <t>839 Longman Vale</t>
  </si>
  <si>
    <t>Ryan Brooks</t>
  </si>
  <si>
    <t>489 Becher Way</t>
  </si>
  <si>
    <t>Savannah King</t>
  </si>
  <si>
    <t>239 Fairfield Vale</t>
  </si>
  <si>
    <t>Charlotte Rothwell</t>
  </si>
  <si>
    <t>627 Abbots Way</t>
  </si>
  <si>
    <t>Darlene Eddison</t>
  </si>
  <si>
    <t>302 Bocking Grove</t>
  </si>
  <si>
    <t>Gloria Beal</t>
  </si>
  <si>
    <t>708 Cleaver Alley</t>
  </si>
  <si>
    <t>Katelyn Kelly</t>
  </si>
  <si>
    <t>37 Biggerstaff Boulevard</t>
  </si>
  <si>
    <t>Gabriel James</t>
  </si>
  <si>
    <t>923 Blake Street</t>
  </si>
  <si>
    <t>Kaylee Rowe</t>
  </si>
  <si>
    <t>934 Endsleigh Hill</t>
  </si>
  <si>
    <t>Ivy Swift</t>
  </si>
  <si>
    <t>769 Arthur Way</t>
  </si>
  <si>
    <t>Juliet Clark</t>
  </si>
  <si>
    <t>231 Bicknell Walk</t>
  </si>
  <si>
    <t>Denny Plant</t>
  </si>
  <si>
    <t>834 Falconberg Walk</t>
  </si>
  <si>
    <t>Carina Ellison</t>
  </si>
  <si>
    <t>293 Oxford Lane</t>
  </si>
  <si>
    <t>Colleen Parker</t>
  </si>
  <si>
    <t>127 Berriman Way</t>
  </si>
  <si>
    <t>Marissa Ulyatt</t>
  </si>
  <si>
    <t>541 Clere Vale</t>
  </si>
  <si>
    <t>Carl Shepherd</t>
  </si>
  <si>
    <t>949 Ayres Lane</t>
  </si>
  <si>
    <t>Benjamin Robinson</t>
  </si>
  <si>
    <t>41 Fawn Alley</t>
  </si>
  <si>
    <t>Fred Edwards</t>
  </si>
  <si>
    <t>720 Bendall Avenue</t>
  </si>
  <si>
    <t>Gil Vincent</t>
  </si>
  <si>
    <t>712 Yorkshire Alley</t>
  </si>
  <si>
    <t>Barney Price</t>
  </si>
  <si>
    <t>834 Dunsley Boulevard</t>
  </si>
  <si>
    <t>Johnny Kirby</t>
  </si>
  <si>
    <t>380 Blake Alley</t>
  </si>
  <si>
    <t>Michael Anderson</t>
  </si>
  <si>
    <t>806 Belfort Walk</t>
  </si>
  <si>
    <t>Allison Dixon</t>
  </si>
  <si>
    <t>263 Cephas Tunnel</t>
  </si>
  <si>
    <t>Judith Mould</t>
  </si>
  <si>
    <t>387 Bendmore Lane</t>
  </si>
  <si>
    <t>Madison Wilton</t>
  </si>
  <si>
    <t>457 Queensberry Lane</t>
  </si>
  <si>
    <t>Alexander Connell</t>
  </si>
  <si>
    <t>112 Enderby Hill</t>
  </si>
  <si>
    <t>Maxwell Torres</t>
  </si>
  <si>
    <t>105 Byland Drive</t>
  </si>
  <si>
    <t>Cadence Richardson</t>
  </si>
  <si>
    <t>306 Caxton Boulevard</t>
  </si>
  <si>
    <t>Alice Higgs</t>
  </si>
  <si>
    <t>451 Chester  Alley</t>
  </si>
  <si>
    <t>Keira Khan</t>
  </si>
  <si>
    <t>992 Carnegie Crossroad</t>
  </si>
  <si>
    <t>Carter Chappell</t>
  </si>
  <si>
    <t>262 Sundown Boulevard</t>
  </si>
  <si>
    <t>Estrella Exton</t>
  </si>
  <si>
    <t>21 Longmoore Alley</t>
  </si>
  <si>
    <t>Marie Robinson</t>
  </si>
  <si>
    <t>969 North Street</t>
  </si>
  <si>
    <t>Liam Woodcock</t>
  </si>
  <si>
    <t>124 Blake Rue</t>
  </si>
  <si>
    <t>Roger Cox</t>
  </si>
  <si>
    <t>888 Arctic Alley</t>
  </si>
  <si>
    <t>Carter Lomax</t>
  </si>
  <si>
    <t>41 Rosewood Road</t>
  </si>
  <si>
    <t>Benjamin Dallas</t>
  </si>
  <si>
    <t>566 Wake Grove</t>
  </si>
  <si>
    <t>Abdul Graham</t>
  </si>
  <si>
    <t>524 Cadogan Road</t>
  </si>
  <si>
    <t>Noah Abbot</t>
  </si>
  <si>
    <t>985 Blue Anchor Vale</t>
  </si>
  <si>
    <t>Rick Marshall</t>
  </si>
  <si>
    <t>24 Thomas Vale</t>
  </si>
  <si>
    <t>Cedrick Jefferson</t>
  </si>
  <si>
    <t>960 Elizabeth Lane</t>
  </si>
  <si>
    <t>George Lunt</t>
  </si>
  <si>
    <t>725 Cavaye Route</t>
  </si>
  <si>
    <t>Georgia Kidd</t>
  </si>
  <si>
    <t>476 Chester  Road</t>
  </si>
  <si>
    <t>Selena Wheeler</t>
  </si>
  <si>
    <t>480 Linden Hill</t>
  </si>
  <si>
    <t>Jackeline Greenwood</t>
  </si>
  <si>
    <t>788 Sheringham Hill</t>
  </si>
  <si>
    <t>Valerie Squire</t>
  </si>
  <si>
    <t>615 Hickory Lane</t>
  </si>
  <si>
    <t>Jaylene Hunter</t>
  </si>
  <si>
    <t>68 Camden Boulevard</t>
  </si>
  <si>
    <t>David Turner</t>
  </si>
  <si>
    <t>234 Blandford Avenue</t>
  </si>
  <si>
    <t>Quinn Freeburn</t>
  </si>
  <si>
    <t>457 Cloth Hill</t>
  </si>
  <si>
    <t>Caleb Radcliffe</t>
  </si>
  <si>
    <t>960 Blackheath Crossroad</t>
  </si>
  <si>
    <t>Phillip Carter</t>
  </si>
  <si>
    <t>662 Capeners Grove</t>
  </si>
  <si>
    <t>Matt Cunningham</t>
  </si>
  <si>
    <t>418 Carltoun Hill</t>
  </si>
  <si>
    <t>387 Duthie Vale</t>
  </si>
  <si>
    <t>Ron Mould</t>
  </si>
  <si>
    <t>722 Bury Route</t>
  </si>
  <si>
    <t>Mike Emmett</t>
  </si>
  <si>
    <t>590 Clere Tunnel</t>
  </si>
  <si>
    <t>Nate Gunn</t>
  </si>
  <si>
    <t>305 Glenwood Hill</t>
  </si>
  <si>
    <t>Peyton Rosenbloom</t>
  </si>
  <si>
    <t>204 Maple Lane</t>
  </si>
  <si>
    <t>Maia Gaynor</t>
  </si>
  <si>
    <t>309 Geffrye Crossroad</t>
  </si>
  <si>
    <t>Kendra Ellis</t>
  </si>
  <si>
    <t>737 Coleman Avenue</t>
  </si>
  <si>
    <t>Cecilia Rees</t>
  </si>
  <si>
    <t>834 Queensberry Vale</t>
  </si>
  <si>
    <t>Alexia Bishop</t>
  </si>
  <si>
    <t>643 Paris Tunnel</t>
  </si>
  <si>
    <t>Alexander Mould</t>
  </si>
  <si>
    <t>54 South Rue</t>
  </si>
  <si>
    <t>Daron Vinton</t>
  </si>
  <si>
    <t>369 Union Tunnel</t>
  </si>
  <si>
    <t>Chuck Neal</t>
  </si>
  <si>
    <t>143 Cavell Hill</t>
  </si>
  <si>
    <t>Carmen Grey</t>
  </si>
  <si>
    <t>792 Tiptree Route</t>
  </si>
  <si>
    <t>Erica Buckley</t>
  </si>
  <si>
    <t>207 Magnolia Rue</t>
  </si>
  <si>
    <t>Noah Rust</t>
  </si>
  <si>
    <t>230 Edwin Rue</t>
  </si>
  <si>
    <t>Karla Morgan</t>
  </si>
  <si>
    <t>51 Spruce Avenue</t>
  </si>
  <si>
    <t>Aleksandra Newton</t>
  </si>
  <si>
    <t>540 Beaumont Tunnel</t>
  </si>
  <si>
    <t>Ryan Wilcox</t>
  </si>
  <si>
    <t>311 Chantry Lane</t>
  </si>
  <si>
    <t>Zoe Poulton</t>
  </si>
  <si>
    <t>844 Adderley Hill</t>
  </si>
  <si>
    <t>Carolyn Miller</t>
  </si>
  <si>
    <t>767 Yorkshire Vale</t>
  </si>
  <si>
    <t>Mavis Bright</t>
  </si>
  <si>
    <t>12 Blackheath Rue</t>
  </si>
  <si>
    <t>Karla Samuel</t>
  </si>
  <si>
    <t>143 East Tunnel</t>
  </si>
  <si>
    <t>Angelina Gibson</t>
  </si>
  <si>
    <t>163 Bekesbourne Pass</t>
  </si>
  <si>
    <t>Miley Tennant</t>
  </si>
  <si>
    <t>632 Belfort Rue</t>
  </si>
  <si>
    <t>Keira Mcguire</t>
  </si>
  <si>
    <t>155 Besson Vale</t>
  </si>
  <si>
    <t>Sabina Payne</t>
  </si>
  <si>
    <t>384 Bloomsbury Rue</t>
  </si>
  <si>
    <t>George Powell</t>
  </si>
  <si>
    <t>957 Arbutus Way</t>
  </si>
  <si>
    <t>Camden Carter</t>
  </si>
  <si>
    <t>457 Chambers Route</t>
  </si>
  <si>
    <t>Joseph Brooks</t>
  </si>
  <si>
    <t>964 Egerton Drive</t>
  </si>
  <si>
    <t>Julius Lindop</t>
  </si>
  <si>
    <t>279 Thorndike Road</t>
  </si>
  <si>
    <t>Mya May</t>
  </si>
  <si>
    <t>570 Chambers Tunnel</t>
  </si>
  <si>
    <t>Henry Coll</t>
  </si>
  <si>
    <t>118 Walnut Street</t>
  </si>
  <si>
    <t>Naomi Vane</t>
  </si>
  <si>
    <t>894 Littlebury Rue</t>
  </si>
  <si>
    <t>Madelyn Swan</t>
  </si>
  <si>
    <t>866 Buttonwood Grove</t>
  </si>
  <si>
    <t>Rick Jenkins</t>
  </si>
  <si>
    <t>978 Collingwood Rue</t>
  </si>
  <si>
    <t>Nicholas Ashley</t>
  </si>
  <si>
    <t>758 Blackheath Lane</t>
  </si>
  <si>
    <t>Dasha Haines</t>
  </si>
  <si>
    <t>129 Angrave Crossroad</t>
  </si>
  <si>
    <t>Carla Allen</t>
  </si>
  <si>
    <t>94 Western Route</t>
  </si>
  <si>
    <t>Rufus Reynolds</t>
  </si>
  <si>
    <t>157 Waldram Park Rue</t>
  </si>
  <si>
    <t>Benjamin Uttridge</t>
  </si>
  <si>
    <t>741 Lexington Vale</t>
  </si>
  <si>
    <t>Penny Snow</t>
  </si>
  <si>
    <t>943 Camden Vale</t>
  </si>
  <si>
    <t>Harry Stewart</t>
  </si>
  <si>
    <t>771 Castle Pass</t>
  </si>
  <si>
    <t>Rhea Darcy</t>
  </si>
  <si>
    <t>321 Zealand Lane</t>
  </si>
  <si>
    <t>Alexa Bailey</t>
  </si>
  <si>
    <t>205 Coley Way</t>
  </si>
  <si>
    <t>Roger Lomax</t>
  </si>
  <si>
    <t>812 Timothy Route</t>
  </si>
  <si>
    <t>Noah Upsdell</t>
  </si>
  <si>
    <t>659 Blenkarne Vale</t>
  </si>
  <si>
    <t>Peter Jones</t>
  </si>
  <si>
    <t>515 Bliss Route</t>
  </si>
  <si>
    <t>Javier Rowe</t>
  </si>
  <si>
    <t>468 Baltic Grove</t>
  </si>
  <si>
    <t>Erica Patel</t>
  </si>
  <si>
    <t>20 Castile Pass</t>
  </si>
  <si>
    <t>Anne Eaton</t>
  </si>
  <si>
    <t>904 Clissold Rue</t>
  </si>
  <si>
    <t>Freya Hardwick</t>
  </si>
  <si>
    <t>918 Bede Rue</t>
  </si>
  <si>
    <t>200 Bliss Boulevard</t>
  </si>
  <si>
    <t>Mackenzie Farmer</t>
  </si>
  <si>
    <t>396 Jackson Way</t>
  </si>
  <si>
    <t>Fred Villiger</t>
  </si>
  <si>
    <t>374 Boadicea Lane</t>
  </si>
  <si>
    <t>Johnny Furnell</t>
  </si>
  <si>
    <t>368 Balfour Hill</t>
  </si>
  <si>
    <t>Marissa Judd</t>
  </si>
  <si>
    <t>585 Catherine Alley</t>
  </si>
  <si>
    <t>Andrea Drew</t>
  </si>
  <si>
    <t>778 Geary Grove</t>
  </si>
  <si>
    <t>449 Maple Avenue</t>
  </si>
  <si>
    <t>Mason Ross</t>
  </si>
  <si>
    <t>473 Chandos Hill</t>
  </si>
  <si>
    <t>Liam Walker</t>
  </si>
  <si>
    <t>241 Cheney Crossroad</t>
  </si>
  <si>
    <t>Caydence James</t>
  </si>
  <si>
    <t>788 Arundel Walk</t>
  </si>
  <si>
    <t>Grace Willson</t>
  </si>
  <si>
    <t>978 Angela Way</t>
  </si>
  <si>
    <t>Denis Gilbert</t>
  </si>
  <si>
    <t>506 Coborn Lane</t>
  </si>
  <si>
    <t>Amy Eaton</t>
  </si>
  <si>
    <t>181 Viscount Alley</t>
  </si>
  <si>
    <t>Peter Miller</t>
  </si>
  <si>
    <t>656 Elba Hill</t>
  </si>
  <si>
    <t>Nicole Alcroft</t>
  </si>
  <si>
    <t>528 Marina Rue</t>
  </si>
  <si>
    <t>Chadwick Clark</t>
  </si>
  <si>
    <t>488 Callcott Avenue</t>
  </si>
  <si>
    <t>Mandy Gaynor</t>
  </si>
  <si>
    <t>35 Ellerman Pass</t>
  </si>
  <si>
    <t>Violet Blythe</t>
  </si>
  <si>
    <t>394 Marina Way</t>
  </si>
  <si>
    <t>Moira Cassidy</t>
  </si>
  <si>
    <t>23 Bishop Boulevard</t>
  </si>
  <si>
    <t>Peyton Lee</t>
  </si>
  <si>
    <t>89 Bales Drive</t>
  </si>
  <si>
    <t>George Oatway</t>
  </si>
  <si>
    <t>686 Collins Rue</t>
  </si>
  <si>
    <t>Holly Young</t>
  </si>
  <si>
    <t>191 Blore Vale</t>
  </si>
  <si>
    <t>Ronald Vaughan</t>
  </si>
  <si>
    <t>134 Byland Grove</t>
  </si>
  <si>
    <t>Rebecca Shepherd</t>
  </si>
  <si>
    <t>491 Commercial Drive</t>
  </si>
  <si>
    <t>Jocelyn Gavin</t>
  </si>
  <si>
    <t>756 Ellerman Pass</t>
  </si>
  <si>
    <t>Michaela Dickson</t>
  </si>
  <si>
    <t>822 Paris Alley</t>
  </si>
  <si>
    <t>Joseph Murray</t>
  </si>
  <si>
    <t>103 Armory Lane</t>
  </si>
  <si>
    <t>Phoebe Oliver</t>
  </si>
  <si>
    <t>227 Bazely Hill</t>
  </si>
  <si>
    <t>Sage Foxley</t>
  </si>
  <si>
    <t>943 Boadicea Grove</t>
  </si>
  <si>
    <t>Mara Collins</t>
  </si>
  <si>
    <t>129 Cheltenham Boulevard</t>
  </si>
  <si>
    <t>Matt Weatcroft</t>
  </si>
  <si>
    <t>762 Endsleigh Route</t>
  </si>
  <si>
    <t>Phillip Sherry</t>
  </si>
  <si>
    <t>874 Oxford Avenue</t>
  </si>
  <si>
    <t>Bridget Craig</t>
  </si>
  <si>
    <t>746 Belfort Alley</t>
  </si>
  <si>
    <t>Jack Michael</t>
  </si>
  <si>
    <t>418 Abbotswell Vale</t>
  </si>
  <si>
    <t>Miley Cassidy</t>
  </si>
  <si>
    <t>20 Central Alley</t>
  </si>
  <si>
    <t>Logan Owens</t>
  </si>
  <si>
    <t>825 Oxford Drive</t>
  </si>
  <si>
    <t>Jayden Hopkinson</t>
  </si>
  <si>
    <t>0 Fairholt Alley</t>
  </si>
  <si>
    <t>Hazel Parsons</t>
  </si>
  <si>
    <t>835 Virginia Route</t>
  </si>
  <si>
    <t>Eryn Gordon</t>
  </si>
  <si>
    <t>714 Bazely Boulevard</t>
  </si>
  <si>
    <t>Esmeralda Tindall</t>
  </si>
  <si>
    <t>405 Union Crossroad</t>
  </si>
  <si>
    <t>Henry Wilton</t>
  </si>
  <si>
    <t>157 Rivervalley Lane</t>
  </si>
  <si>
    <t>Rick Armstrong</t>
  </si>
  <si>
    <t>918 Eaglet Grove</t>
  </si>
  <si>
    <t>Maya Cunningham</t>
  </si>
  <si>
    <t>145 Cliffords Street</t>
  </si>
  <si>
    <t>Martin Watson</t>
  </si>
  <si>
    <t>891 Mariner Alley</t>
  </si>
  <si>
    <t>Vivian Murray</t>
  </si>
  <si>
    <t>609 Clavell Way</t>
  </si>
  <si>
    <t>Regina Gates</t>
  </si>
  <si>
    <t>433 Norland Rue</t>
  </si>
  <si>
    <t>Benjamin Callan</t>
  </si>
  <si>
    <t>359 Bendall Tunnel</t>
  </si>
  <si>
    <t>Karla Wilcox</t>
  </si>
  <si>
    <t>511 Cecilia Tunnel</t>
  </si>
  <si>
    <t>Hayden Gregory</t>
  </si>
  <si>
    <t>298 Bacton Boulevard</t>
  </si>
  <si>
    <t>Chester Clark</t>
  </si>
  <si>
    <t>437 Parkfield Pass</t>
  </si>
  <si>
    <t>Hazel Riley</t>
  </si>
  <si>
    <t>915 Buttonwood Tunnel</t>
  </si>
  <si>
    <t>Rihanna Dubois</t>
  </si>
  <si>
    <t>784 Marischal Lane</t>
  </si>
  <si>
    <t>Nicole Dunbar</t>
  </si>
  <si>
    <t>640 Andsell Way</t>
  </si>
  <si>
    <t>Lucy Farrell</t>
  </si>
  <si>
    <t>149 Sheffield Lane</t>
  </si>
  <si>
    <t>Daphne Groves</t>
  </si>
  <si>
    <t>967 Linden Road</t>
  </si>
  <si>
    <t>Johnny Russel</t>
  </si>
  <si>
    <t>785 Ellerslie Route</t>
  </si>
  <si>
    <t>Matt Fenton</t>
  </si>
  <si>
    <t>726 Carol Rue</t>
  </si>
  <si>
    <t>Adalind Gray</t>
  </si>
  <si>
    <t>364 Calshot Walk</t>
  </si>
  <si>
    <t>Jade Cowan</t>
  </si>
  <si>
    <t>527 Chartham Crossroad</t>
  </si>
  <si>
    <t>Kimberly Pierce</t>
  </si>
  <si>
    <t>252 Cam Grove</t>
  </si>
  <si>
    <t>Alison Aldridge</t>
  </si>
  <si>
    <t>64 Arctic Grove</t>
  </si>
  <si>
    <t>Doug Knight</t>
  </si>
  <si>
    <t>903 Geary Grove</t>
  </si>
  <si>
    <t>Kate Wood</t>
  </si>
  <si>
    <t>184 Canon Road</t>
  </si>
  <si>
    <t>Sloane Stevens</t>
  </si>
  <si>
    <t>284 Duthie Alley</t>
  </si>
  <si>
    <t>591 Camdenhurst Vale</t>
  </si>
  <si>
    <t>Noah Harrison</t>
  </si>
  <si>
    <t>200 Elgood Way</t>
  </si>
  <si>
    <t>Savannah Mould</t>
  </si>
  <si>
    <t>278 Queen Walk</t>
  </si>
  <si>
    <t>Sasha Egerton</t>
  </si>
  <si>
    <t>586 Blackheath Crossroad</t>
  </si>
  <si>
    <t>Julius Bristow</t>
  </si>
  <si>
    <t>862 Blackwall Way</t>
  </si>
  <si>
    <t>Harvey Price</t>
  </si>
  <si>
    <t>513 Argyle Crossroad</t>
  </si>
  <si>
    <t>Mayleen John</t>
  </si>
  <si>
    <t>18 Camdenhurst Drive</t>
  </si>
  <si>
    <t>12 Bletchley Road</t>
  </si>
  <si>
    <t>Lynn Thornton</t>
  </si>
  <si>
    <t>469 Rosewood Boulevard</t>
  </si>
  <si>
    <t>Erick Simpson</t>
  </si>
  <si>
    <t>923 Ben Pass</t>
  </si>
  <si>
    <t>Eryn Randall</t>
  </si>
  <si>
    <t>470 Gathorne Hill</t>
  </si>
  <si>
    <t>Bart Samuel</t>
  </si>
  <si>
    <t>719 Norfolk Crossroad</t>
  </si>
  <si>
    <t>Luke Vaughan</t>
  </si>
  <si>
    <t>892 Bigland Street</t>
  </si>
  <si>
    <t>Percy Dillon</t>
  </si>
  <si>
    <t>907 Abourne Hill</t>
  </si>
  <si>
    <t>Owen Roth</t>
  </si>
  <si>
    <t>671 Chartham Alley</t>
  </si>
  <si>
    <t>Tony Santos</t>
  </si>
  <si>
    <t>669 Udall Crossroad</t>
  </si>
  <si>
    <t>Luna Seymour</t>
  </si>
  <si>
    <t>780 Andsell Pass</t>
  </si>
  <si>
    <t>Melinda Isaac</t>
  </si>
  <si>
    <t>873 St. Johs Road</t>
  </si>
  <si>
    <t>Roger Adler</t>
  </si>
  <si>
    <t>225 Jackson Hill</t>
  </si>
  <si>
    <t>Manuel Rogers</t>
  </si>
  <si>
    <t>577 Becklow Road</t>
  </si>
  <si>
    <t>Destiny Neville</t>
  </si>
  <si>
    <t>703 West Street</t>
  </si>
  <si>
    <t>Jaylene Powell</t>
  </si>
  <si>
    <t>923 Camera Vale</t>
  </si>
  <si>
    <t>Chloe Keys</t>
  </si>
  <si>
    <t>662 Bishop Walk</t>
  </si>
  <si>
    <t>Jessica Huggins</t>
  </si>
  <si>
    <t>574 King William Grove</t>
  </si>
  <si>
    <t>Jazmin Utterson</t>
  </si>
  <si>
    <t>121 Paris Street</t>
  </si>
  <si>
    <t>George Townend</t>
  </si>
  <si>
    <t>691 Cecilia Vale</t>
  </si>
  <si>
    <t>Ron Spencer</t>
  </si>
  <si>
    <t>251 Udall Boulevard</t>
  </si>
  <si>
    <t>Maia Flynn</t>
  </si>
  <si>
    <t>225 Virginia Lane</t>
  </si>
  <si>
    <t>Julius Benson</t>
  </si>
  <si>
    <t>880 Cheney Vale</t>
  </si>
  <si>
    <t>Doug Murphy</t>
  </si>
  <si>
    <t>226 Cable Walk</t>
  </si>
  <si>
    <t>Fred Butler</t>
  </si>
  <si>
    <t>289 Under Drive</t>
  </si>
  <si>
    <t>Gabriel Martin</t>
  </si>
  <si>
    <t>457 Black Friars Boulevard</t>
  </si>
  <si>
    <t>Nate Bennett</t>
  </si>
  <si>
    <t>615 Arthur Lane</t>
  </si>
  <si>
    <t>Chloe Yarlett</t>
  </si>
  <si>
    <t>991 Caedmon Walk</t>
  </si>
  <si>
    <t>Owen Alldridge</t>
  </si>
  <si>
    <t>168 Vine Road</t>
  </si>
  <si>
    <t>Marvin Thompson</t>
  </si>
  <si>
    <t>719 Sherwood Lane</t>
  </si>
  <si>
    <t>Norah Smith</t>
  </si>
  <si>
    <t>462 Chandos Grove</t>
  </si>
  <si>
    <t>Tyson Snell</t>
  </si>
  <si>
    <t>190 Chester  Way</t>
  </si>
  <si>
    <t>Martha Durrant</t>
  </si>
  <si>
    <t>881 Garfield Boulevard</t>
  </si>
  <si>
    <t>Rhea Anderson</t>
  </si>
  <si>
    <t>776 Linden Tunnel</t>
  </si>
  <si>
    <t>George Gordon</t>
  </si>
  <si>
    <t>215 Boleyn Lane</t>
  </si>
  <si>
    <t>Boris James</t>
  </si>
  <si>
    <t>82 Chalcot Avenue</t>
  </si>
  <si>
    <t>Peter Vollans</t>
  </si>
  <si>
    <t>432 Arbutus Drive</t>
  </si>
  <si>
    <t>Maia Nurton</t>
  </si>
  <si>
    <t>283 Bedford Crossroad</t>
  </si>
  <si>
    <t>Ellen Nielson</t>
  </si>
  <si>
    <t>418 Queensberry Rue</t>
  </si>
  <si>
    <t>Rocco Clarke</t>
  </si>
  <si>
    <t>289 Buttonwood Drive</t>
  </si>
  <si>
    <t>Rocco Stone</t>
  </si>
  <si>
    <t>148 Camden Walk</t>
  </si>
  <si>
    <t>Chad Verdon</t>
  </si>
  <si>
    <t>563 Blackwall Boulevard</t>
  </si>
  <si>
    <t>Bryce Pearson</t>
  </si>
  <si>
    <t>70 Ellerslie Lane</t>
  </si>
  <si>
    <t>Lucas Parker</t>
  </si>
  <si>
    <t>358 Armory Rue</t>
  </si>
  <si>
    <t>Kamila Jacobs</t>
  </si>
  <si>
    <t>132 Oxford Vale</t>
  </si>
  <si>
    <t>Nicole Kelly</t>
  </si>
  <si>
    <t>554 Collins Crossroad</t>
  </si>
  <si>
    <t>Jules Fleming</t>
  </si>
  <si>
    <t>996 Caedmon Street</t>
  </si>
  <si>
    <t>Rick Malone</t>
  </si>
  <si>
    <t>952 Queensberry Walk</t>
  </si>
  <si>
    <t>Lucas Shaw</t>
  </si>
  <si>
    <t>894 Camberwell Rue</t>
  </si>
  <si>
    <t>David Hammond</t>
  </si>
  <si>
    <t>614 Bendmore Walk</t>
  </si>
  <si>
    <t>Gabriel Hardwick</t>
  </si>
  <si>
    <t>992 Cable Crossroad</t>
  </si>
  <si>
    <t>Rowan Emmett</t>
  </si>
  <si>
    <t>664 Duthie Street</t>
  </si>
  <si>
    <t>Hope Sinclair</t>
  </si>
  <si>
    <t>939 Byland Rue</t>
  </si>
  <si>
    <t>Ethan Noon</t>
  </si>
  <si>
    <t>962 Cleaver Pass</t>
  </si>
  <si>
    <t>Charlotte Hammond</t>
  </si>
  <si>
    <t>20 Bond Boulevard</t>
  </si>
  <si>
    <t>Tony Isaac</t>
  </si>
  <si>
    <t>24 Fairbairn Lane</t>
  </si>
  <si>
    <t>Luke Oliver</t>
  </si>
  <si>
    <t>553 Chestnut Road</t>
  </si>
  <si>
    <t>Marjorie Robinson</t>
  </si>
  <si>
    <t>147 Woodland Way</t>
  </si>
  <si>
    <t>Gwen Radcliffe</t>
  </si>
  <si>
    <t>129 Balfour Lane</t>
  </si>
  <si>
    <t>Clint Ellis</t>
  </si>
  <si>
    <t>860 Addison Road</t>
  </si>
  <si>
    <t>Mary Noon</t>
  </si>
  <si>
    <t>664 Thomas Doyle Avenue</t>
  </si>
  <si>
    <t>Michael Drake</t>
  </si>
  <si>
    <t>341 Cable Walk</t>
  </si>
  <si>
    <t>Shannon Hale</t>
  </si>
  <si>
    <t>176 Balfour Avenue</t>
  </si>
  <si>
    <t>Emma Carter</t>
  </si>
  <si>
    <t>202 Abbey Rue</t>
  </si>
  <si>
    <t>Hannah Addison</t>
  </si>
  <si>
    <t>596 Geffrye Way</t>
  </si>
  <si>
    <t>Alan Wright</t>
  </si>
  <si>
    <t>684 Bocking Grove</t>
  </si>
  <si>
    <t>Tess Baker</t>
  </si>
  <si>
    <t>456 Bales Avenue</t>
  </si>
  <si>
    <t>Chelsea Thomas</t>
  </si>
  <si>
    <t>817 Howard Route</t>
  </si>
  <si>
    <t>Clint Moran</t>
  </si>
  <si>
    <t>527 Bermondsey Grove</t>
  </si>
  <si>
    <t>Ruth Baldwin</t>
  </si>
  <si>
    <t>185 Byland Pass</t>
  </si>
  <si>
    <t>Clint Edley</t>
  </si>
  <si>
    <t>884 Sheffield Pass</t>
  </si>
  <si>
    <t>Gil Marshall</t>
  </si>
  <si>
    <t>843 Blenkarne Walk</t>
  </si>
  <si>
    <t>Candice Grant</t>
  </si>
  <si>
    <t>314 Rosewood Vale</t>
  </si>
  <si>
    <t>Hayden Townend</t>
  </si>
  <si>
    <t>307 West Tunnel</t>
  </si>
  <si>
    <t>Carolyn Bradley</t>
  </si>
  <si>
    <t>476 Bennett Lane</t>
  </si>
  <si>
    <t>Percy Armstrong</t>
  </si>
  <si>
    <t>191 Kilner Way</t>
  </si>
  <si>
    <t>Allison Patel</t>
  </si>
  <si>
    <t>548 Becher Boulevard</t>
  </si>
  <si>
    <t>Aiden Stanley</t>
  </si>
  <si>
    <t>102 Buttonwood Way</t>
  </si>
  <si>
    <t>Gabriel Turner</t>
  </si>
  <si>
    <t>633 St. Pauls Hill</t>
  </si>
  <si>
    <t>Ron Paterson</t>
  </si>
  <si>
    <t>711 Falconberg Route</t>
  </si>
  <si>
    <t>Hayden Hewitt</t>
  </si>
  <si>
    <t>608 Cleveland Vale</t>
  </si>
  <si>
    <t>Hazel Morris</t>
  </si>
  <si>
    <t>162 Thoresby Pass</t>
  </si>
  <si>
    <t>Tom Oliver</t>
  </si>
  <si>
    <t>355 Burton Route</t>
  </si>
  <si>
    <t>Aiden Pitt</t>
  </si>
  <si>
    <t>407 Cavell Hill</t>
  </si>
  <si>
    <t>Jacqueline Cameron</t>
  </si>
  <si>
    <t>860 Elia Crossroad</t>
  </si>
  <si>
    <t>Christy Larkin</t>
  </si>
  <si>
    <t>249 Bayberry Avenue</t>
  </si>
  <si>
    <t>Greta Coll</t>
  </si>
  <si>
    <t>717 Abbey Route</t>
  </si>
  <si>
    <t>Manuel Vaughn</t>
  </si>
  <si>
    <t>605 Charterhouse Street</t>
  </si>
  <si>
    <t>Teagan Roscoe</t>
  </si>
  <si>
    <t>825 Ben Boulevard</t>
  </si>
  <si>
    <t>Tom Vane</t>
  </si>
  <si>
    <t>493 Chantry Alley</t>
  </si>
  <si>
    <t>Rose Mooney</t>
  </si>
  <si>
    <t>58 Cavaye Pass</t>
  </si>
  <si>
    <t>Fred Stuart</t>
  </si>
  <si>
    <t>270 South Vale</t>
  </si>
  <si>
    <t>Boris Gray</t>
  </si>
  <si>
    <t>702 Vincent Way</t>
  </si>
  <si>
    <t>Marigold Roman</t>
  </si>
  <si>
    <t>367 Garfield Walk</t>
  </si>
  <si>
    <t>Carl Locke</t>
  </si>
  <si>
    <t>352 Thomas More Street</t>
  </si>
  <si>
    <t>306 Monroe Hill</t>
  </si>
  <si>
    <t>Rosemary Howard</t>
  </si>
  <si>
    <t>637 Garfield Hill</t>
  </si>
  <si>
    <t>Callie Radcliffe</t>
  </si>
  <si>
    <t>131 Norland Walk</t>
  </si>
  <si>
    <t>Rita Jenkin</t>
  </si>
  <si>
    <t>579 Lincoln Rue</t>
  </si>
  <si>
    <t>Ethan Todd</t>
  </si>
  <si>
    <t>982 Elf Route</t>
  </si>
  <si>
    <t>Tiffany Thomas</t>
  </si>
  <si>
    <t>790 Belmore Pass</t>
  </si>
  <si>
    <t>Carolyn Donnelly</t>
  </si>
  <si>
    <t>482 Elgood Street</t>
  </si>
  <si>
    <t>Holly Pearson</t>
  </si>
  <si>
    <t>303 South Pass</t>
  </si>
  <si>
    <t>Margot Moss</t>
  </si>
  <si>
    <t>826 Cadogan Vale</t>
  </si>
  <si>
    <t>Chelsea Thorne</t>
  </si>
  <si>
    <t>166 Walnut Vale</t>
  </si>
  <si>
    <t>Mabel Holmes</t>
  </si>
  <si>
    <t>811 Church Walk</t>
  </si>
  <si>
    <t>Karla Parsons</t>
  </si>
  <si>
    <t>153 Marina Road</t>
  </si>
  <si>
    <t>Leslie Thornton</t>
  </si>
  <si>
    <t>971 Bendall Rue</t>
  </si>
  <si>
    <t>Maia Larkin</t>
  </si>
  <si>
    <t>605 Clifton Drive</t>
  </si>
  <si>
    <t>Samara Tate</t>
  </si>
  <si>
    <t>737 Clarges Boulevard</t>
  </si>
  <si>
    <t>Caitlyn Tindall</t>
  </si>
  <si>
    <t>925 Bective Avenue</t>
  </si>
  <si>
    <t>Abdul Yates</t>
  </si>
  <si>
    <t>852 Chamberlain Rue</t>
  </si>
  <si>
    <t>Mina Campbell</t>
  </si>
  <si>
    <t>975 Fairfield Street</t>
  </si>
  <si>
    <t>157 Caslon Street</t>
  </si>
  <si>
    <t>Gabriel Todd</t>
  </si>
  <si>
    <t>361 Blue Anchor Grove</t>
  </si>
  <si>
    <t>Luna Isaac</t>
  </si>
  <si>
    <t>772 Biggerstaff Road</t>
  </si>
  <si>
    <t>Agnes Phillips</t>
  </si>
  <si>
    <t>3 Chelsea Manor Pass</t>
  </si>
  <si>
    <t>Mark Flett</t>
  </si>
  <si>
    <t>306 Berriman Pass</t>
  </si>
  <si>
    <t>Emerald Moreno</t>
  </si>
  <si>
    <t>176 Babmaes Walk</t>
  </si>
  <si>
    <t>Daron Hope</t>
  </si>
  <si>
    <t>296 Bales Avenue</t>
  </si>
  <si>
    <t>Remy Collins</t>
  </si>
  <si>
    <t>171 Coal Wharf Street</t>
  </si>
  <si>
    <t>Rachael Chadwick</t>
  </si>
  <si>
    <t>716 Mariner Road</t>
  </si>
  <si>
    <t>Melody Wilkinson</t>
  </si>
  <si>
    <t>569 Boldero Pass</t>
  </si>
  <si>
    <t>Anais Hamilton</t>
  </si>
  <si>
    <t>403 Viscount Vale</t>
  </si>
  <si>
    <t>Jazmin Robinson</t>
  </si>
  <si>
    <t>8 Geary Road</t>
  </si>
  <si>
    <t>Darlene Holmes</t>
  </si>
  <si>
    <t>59 Udall Hill</t>
  </si>
  <si>
    <t>Chadwick Gavin</t>
  </si>
  <si>
    <t>399 Bacon Grove</t>
  </si>
  <si>
    <t>Ronald Robertson</t>
  </si>
  <si>
    <t>221 Queen Caroline Way</t>
  </si>
  <si>
    <t>Johnathan Price</t>
  </si>
  <si>
    <t>381 Ben Boulevard</t>
  </si>
  <si>
    <t>654 Carpenter Pass</t>
  </si>
  <si>
    <t>Winnie Button</t>
  </si>
  <si>
    <t>154 Cadogan Route</t>
  </si>
  <si>
    <t>Francesca Mccormick</t>
  </si>
  <si>
    <t>496 Howard Drive</t>
  </si>
  <si>
    <t>Mavis Kennedy</t>
  </si>
  <si>
    <t>788 Becklow Way</t>
  </si>
  <si>
    <t>Chris Reynolds</t>
  </si>
  <si>
    <t>337 Tiptree Vale</t>
  </si>
  <si>
    <t>Rosemary Rowe</t>
  </si>
  <si>
    <t>947 Epworth Route</t>
  </si>
  <si>
    <t>Marina Dixon</t>
  </si>
  <si>
    <t>505 Clissold Avenue</t>
  </si>
  <si>
    <t>Adina Irving</t>
  </si>
  <si>
    <t>152 Heritage Avenue</t>
  </si>
  <si>
    <t>Rosa Morris</t>
  </si>
  <si>
    <t>812 Caxton Hill</t>
  </si>
  <si>
    <t>Anabel Harvey</t>
  </si>
  <si>
    <t>121 Edwin Pass</t>
  </si>
  <si>
    <t>Harriet Goodman</t>
  </si>
  <si>
    <t>429 West Route</t>
  </si>
  <si>
    <t>George Ballard</t>
  </si>
  <si>
    <t>536 Zealand Rue</t>
  </si>
  <si>
    <t>Denis Hall</t>
  </si>
  <si>
    <t>554 Camdenhurst Tunnel</t>
  </si>
  <si>
    <t>Angelica Bradshaw</t>
  </si>
  <si>
    <t>233 Black Swan Lane</t>
  </si>
  <si>
    <t>539 Hickory Pass</t>
  </si>
  <si>
    <t>Regina Richards</t>
  </si>
  <si>
    <t>564 Bell Avenue</t>
  </si>
  <si>
    <t>Greta Terry</t>
  </si>
  <si>
    <t>394 Paris Road</t>
  </si>
  <si>
    <t>Henry Collins</t>
  </si>
  <si>
    <t>366 Blackheath Walk</t>
  </si>
  <si>
    <t>Anais Payne</t>
  </si>
  <si>
    <t>658 King William Rue</t>
  </si>
  <si>
    <t>Mark Goldsmith</t>
  </si>
  <si>
    <t>925 Timothy Crossroad</t>
  </si>
  <si>
    <t>Leilani Mcgregor</t>
  </si>
  <si>
    <t>852 Lexington Rue</t>
  </si>
  <si>
    <t>Peter Armstrong</t>
  </si>
  <si>
    <t>739 Blackwall Drive</t>
  </si>
  <si>
    <t>Lana Owen</t>
  </si>
  <si>
    <t>476 Aberavon Vale</t>
  </si>
  <si>
    <t>Carter Ellis</t>
  </si>
  <si>
    <t>630 Edwin Lane</t>
  </si>
  <si>
    <t>Karen Uddin</t>
  </si>
  <si>
    <t>592 Carpenter Grove</t>
  </si>
  <si>
    <t>Alessandra Thatcher</t>
  </si>
  <si>
    <t>847 Blackheath Avenue</t>
  </si>
  <si>
    <t>Chadwick Smith</t>
  </si>
  <si>
    <t>348 Tilson Lane</t>
  </si>
  <si>
    <t>Danny Ulyatt</t>
  </si>
  <si>
    <t>228 Castlereagh Grove</t>
  </si>
  <si>
    <t>Tyler Thompson</t>
  </si>
  <si>
    <t>97 Battis Street</t>
  </si>
  <si>
    <t>Rebecca Brooks</t>
  </si>
  <si>
    <t>973 Lexington Vale</t>
  </si>
  <si>
    <t>Phillip Samuel</t>
  </si>
  <si>
    <t>874 Shepherds Way</t>
  </si>
  <si>
    <t>Makenzie Plant</t>
  </si>
  <si>
    <t>849 Maple Route</t>
  </si>
  <si>
    <t>Nina Flack</t>
  </si>
  <si>
    <t>278 Chelsea Manor Pass</t>
  </si>
  <si>
    <t>Gil Baxter</t>
  </si>
  <si>
    <t>691 Tiptree Route</t>
  </si>
  <si>
    <t>Alison Downing</t>
  </si>
  <si>
    <t>586 Pine Route</t>
  </si>
  <si>
    <t>George Terry</t>
  </si>
  <si>
    <t>372 Aberavon Boulevard</t>
  </si>
  <si>
    <t>Kieth Knight</t>
  </si>
  <si>
    <t>957 Cephas Vale</t>
  </si>
  <si>
    <t>Julian Kaur</t>
  </si>
  <si>
    <t>420 Durweston Way</t>
  </si>
  <si>
    <t>David Morrison</t>
  </si>
  <si>
    <t>143 Chester  Alley</t>
  </si>
  <si>
    <t>John Kaur</t>
  </si>
  <si>
    <t>165 Chatsworth Tunnel</t>
  </si>
  <si>
    <t>Roger Barclay</t>
  </si>
  <si>
    <t>784 Virginia Pass</t>
  </si>
  <si>
    <t>Marjorie Lewin</t>
  </si>
  <si>
    <t>97 Commercial Vale</t>
  </si>
  <si>
    <t>Marvin James</t>
  </si>
  <si>
    <t>155 Clavell Street</t>
  </si>
  <si>
    <t>John Lewis</t>
  </si>
  <si>
    <t>442 Tisbury Walk</t>
  </si>
  <si>
    <t>Jayden Ventura</t>
  </si>
  <si>
    <t>672 Coleman Route</t>
  </si>
  <si>
    <t>Enoch Page</t>
  </si>
  <si>
    <t>377 Egerton Alley</t>
  </si>
  <si>
    <t>Gil Quinn</t>
  </si>
  <si>
    <t>339 Unwin Crossroad</t>
  </si>
  <si>
    <t>Nathan Donovan</t>
  </si>
  <si>
    <t>596 Aberavon Boulevard</t>
  </si>
  <si>
    <t>Martin Flanders</t>
  </si>
  <si>
    <t>423 Longleigh Street</t>
  </si>
  <si>
    <t>Aisha Lindop</t>
  </si>
  <si>
    <t>978 Bennett Avenue</t>
  </si>
  <si>
    <t>William Donnelly</t>
  </si>
  <si>
    <t>891 Champion Alley</t>
  </si>
  <si>
    <t>Tess Eagle</t>
  </si>
  <si>
    <t>214 Geary Hill</t>
  </si>
  <si>
    <t>Ronald Pope</t>
  </si>
  <si>
    <t>44 Cloth Alley</t>
  </si>
  <si>
    <t>Sydney Driscoll</t>
  </si>
  <si>
    <t>988 College Drive</t>
  </si>
  <si>
    <t>308 Collins Route</t>
  </si>
  <si>
    <t>Johnathan Welsch</t>
  </si>
  <si>
    <t>944 Burton Rue</t>
  </si>
  <si>
    <t>Sloane Richardson</t>
  </si>
  <si>
    <t>944 Belfort Street</t>
  </si>
  <si>
    <t>Rita Overson</t>
  </si>
  <si>
    <t>360 Coalecroft Lane</t>
  </si>
  <si>
    <t>Bryon Evans</t>
  </si>
  <si>
    <t>25 Arlington Lane</t>
  </si>
  <si>
    <t>Belinda Craig</t>
  </si>
  <si>
    <t>565 Elizabeth Lane</t>
  </si>
  <si>
    <t>Margaret Eagle</t>
  </si>
  <si>
    <t>205 Fairview Alley</t>
  </si>
  <si>
    <t>Rachael Newton</t>
  </si>
  <si>
    <t>412 Fawn Road</t>
  </si>
  <si>
    <t>Nancy Shea</t>
  </si>
  <si>
    <t>59 Boadicea Drive</t>
  </si>
  <si>
    <t>Alan Keys</t>
  </si>
  <si>
    <t>174 Fairbairn Lane</t>
  </si>
  <si>
    <t>Paula Coll</t>
  </si>
  <si>
    <t>7 East Route</t>
  </si>
  <si>
    <t>Lucy Mooney</t>
  </si>
  <si>
    <t>926 Billing Way</t>
  </si>
  <si>
    <t>Leroy Yoman</t>
  </si>
  <si>
    <t>948 Timber Avenue</t>
  </si>
  <si>
    <t>Hayden Purvis</t>
  </si>
  <si>
    <t>985 Elizabeth Road</t>
  </si>
  <si>
    <t>Tyson Trent</t>
  </si>
  <si>
    <t>361 Victoria Route</t>
  </si>
  <si>
    <t>Alexander Simpson</t>
  </si>
  <si>
    <t>163 Angrave Street</t>
  </si>
  <si>
    <t>Owen May</t>
  </si>
  <si>
    <t>602 Beaumont Tunnel</t>
  </si>
  <si>
    <t>Rufus Alexander</t>
  </si>
  <si>
    <t>67 Thomas Doyle Road</t>
  </si>
  <si>
    <t>Angelica Ebbs</t>
  </si>
  <si>
    <t>909 St. Jamess Crossroad</t>
  </si>
  <si>
    <t>Gabriel Santos</t>
  </si>
  <si>
    <t>127 Birkbeck Hill</t>
  </si>
  <si>
    <t>297 Badric Walk</t>
  </si>
  <si>
    <t>Abdul Reid</t>
  </si>
  <si>
    <t>700 Bethwin Route</t>
  </si>
  <si>
    <t>Jack Wooldridge</t>
  </si>
  <si>
    <t>398 Walnut Tunnel</t>
  </si>
  <si>
    <t>Hannah Kennedy</t>
  </si>
  <si>
    <t>164 Bingham Avenue</t>
  </si>
  <si>
    <t>Logan Poulton</t>
  </si>
  <si>
    <t>132 Badric Walk</t>
  </si>
  <si>
    <t>Denis Slater</t>
  </si>
  <si>
    <t>782 Archery Street</t>
  </si>
  <si>
    <t>Belinda Antcliff</t>
  </si>
  <si>
    <t>136 Badric Pass</t>
  </si>
  <si>
    <t>Alan Giles</t>
  </si>
  <si>
    <t>602 Enford Lane</t>
  </si>
  <si>
    <t>Hayden Potter</t>
  </si>
  <si>
    <t>860 Chester  Hill</t>
  </si>
  <si>
    <t>Daniel Harrison</t>
  </si>
  <si>
    <t>502 Bayberry Tunnel</t>
  </si>
  <si>
    <t>519 Caedmon Way</t>
  </si>
  <si>
    <t>Florence Rees</t>
  </si>
  <si>
    <t>54 Clissold Road</t>
  </si>
  <si>
    <t>Julius Heaton</t>
  </si>
  <si>
    <t>901 Bennett Avenue</t>
  </si>
  <si>
    <t>Kate Graves</t>
  </si>
  <si>
    <t>750 Erindale Lane</t>
  </si>
  <si>
    <t>Javier Widdows</t>
  </si>
  <si>
    <t>822 Cleaver Alley</t>
  </si>
  <si>
    <t>Kassandra Harrison</t>
  </si>
  <si>
    <t>996 Abbots Walk</t>
  </si>
  <si>
    <t>Peter Russel</t>
  </si>
  <si>
    <t>603 Longleigh Way</t>
  </si>
  <si>
    <t>Sadie Fields</t>
  </si>
  <si>
    <t>711 Cingworth Rue</t>
  </si>
  <si>
    <t>Marvin Dunbar</t>
  </si>
  <si>
    <t>972 Carlisle Pass</t>
  </si>
  <si>
    <t>Kurt Camden</t>
  </si>
  <si>
    <t>671 Biggerstaff Grove</t>
  </si>
  <si>
    <t>Luke Wright</t>
  </si>
  <si>
    <t>804 Amwell Walk</t>
  </si>
  <si>
    <t>Mona Uttley</t>
  </si>
  <si>
    <t>116 Tilson Street</t>
  </si>
  <si>
    <t>Russel Newman</t>
  </si>
  <si>
    <t>260 Walnut Way</t>
  </si>
  <si>
    <t>Enoch Reynolds</t>
  </si>
  <si>
    <t>467 Bocking Alley</t>
  </si>
  <si>
    <t>Michael Gray</t>
  </si>
  <si>
    <t>683 Chicksand Pass</t>
  </si>
  <si>
    <t>Hope Flack</t>
  </si>
  <si>
    <t>958 Dunsley Walk</t>
  </si>
  <si>
    <t>Diane Carpenter</t>
  </si>
  <si>
    <t>362 Sundown Rue</t>
  </si>
  <si>
    <t>William Santos</t>
  </si>
  <si>
    <t>705 Blean Pass</t>
  </si>
  <si>
    <t>Bernadette Rowlands</t>
  </si>
  <si>
    <t>639 English Vale</t>
  </si>
  <si>
    <t>Janelle Goldsmith</t>
  </si>
  <si>
    <t>413 Cloth Grove</t>
  </si>
  <si>
    <t>Tony Noach</t>
  </si>
  <si>
    <t>420 Andrews Alley</t>
  </si>
  <si>
    <t>Russel Verdon</t>
  </si>
  <si>
    <t>40 Cloth Drive</t>
  </si>
  <si>
    <t>521 Blue Anchor Boulevard</t>
  </si>
  <si>
    <t>Daniel Benson</t>
  </si>
  <si>
    <t>56 Clavell Drive</t>
  </si>
  <si>
    <t>Jack Bingham</t>
  </si>
  <si>
    <t>473 Udall Tunnel</t>
  </si>
  <si>
    <t>Valentina Burge</t>
  </si>
  <si>
    <t>45 Adams Street</t>
  </si>
  <si>
    <t>Kenzie Wood</t>
  </si>
  <si>
    <t>647 Hickory Lane Route</t>
  </si>
  <si>
    <t>Matt Cavanagh</t>
  </si>
  <si>
    <t>671 Wake Lane</t>
  </si>
  <si>
    <t>Thea Abbot</t>
  </si>
  <si>
    <t>39 Oxford Route</t>
  </si>
  <si>
    <t>Daron Norton</t>
  </si>
  <si>
    <t>407 Kilner Hill</t>
  </si>
  <si>
    <t>Dalia Chappell</t>
  </si>
  <si>
    <t>994 Railroad Avenue</t>
  </si>
  <si>
    <t>Jacob Wigley</t>
  </si>
  <si>
    <t>924 Clifton Route</t>
  </si>
  <si>
    <t>Cedrick Tennant</t>
  </si>
  <si>
    <t>739 Camdale Walk</t>
  </si>
  <si>
    <t>Gina Tate</t>
  </si>
  <si>
    <t>581 Bendmore Tunnel</t>
  </si>
  <si>
    <t>451 Queen Caroline Rue</t>
  </si>
  <si>
    <t>Jacqueline Thompson</t>
  </si>
  <si>
    <t>602 Canal Alley</t>
  </si>
  <si>
    <t>Sadie Lucas</t>
  </si>
  <si>
    <t>911 Fairfield Grove</t>
  </si>
  <si>
    <t>Liam Roth</t>
  </si>
  <si>
    <t>738 Garfield Boulevard</t>
  </si>
  <si>
    <t>Sydney Bryant</t>
  </si>
  <si>
    <t>462 St. Jamess Tunnel</t>
  </si>
  <si>
    <t>Nick Cattell</t>
  </si>
  <si>
    <t>443 Queen Lane</t>
  </si>
  <si>
    <t>Johnathan Collins</t>
  </si>
  <si>
    <t>309 Westcott Hill</t>
  </si>
  <si>
    <t>Camila Shaw</t>
  </si>
  <si>
    <t>974 Berry Crossroad</t>
  </si>
  <si>
    <t>Scarlett Gordon</t>
  </si>
  <si>
    <t>226 Durnford Grove</t>
  </si>
  <si>
    <t>Jamie Isaac</t>
  </si>
  <si>
    <t>591 Magnolia Grove</t>
  </si>
  <si>
    <t>Ryan Garcia</t>
  </si>
  <si>
    <t>427 Bedford Alley</t>
  </si>
  <si>
    <t>Iris Holmes</t>
  </si>
  <si>
    <t>132 Cave Vale</t>
  </si>
  <si>
    <t>Ruby Farrow</t>
  </si>
  <si>
    <t>123 Rivervalley Grove</t>
  </si>
  <si>
    <t>Josh Wood</t>
  </si>
  <si>
    <t>11 Chelsea Manor Grove</t>
  </si>
  <si>
    <t>Stacy Wood</t>
  </si>
  <si>
    <t>67 Clarges Pass</t>
  </si>
  <si>
    <t>Roger Hall</t>
  </si>
  <si>
    <t>536 Apollo Hill</t>
  </si>
  <si>
    <t>Maribel Harris</t>
  </si>
  <si>
    <t>21 Boldero Alley</t>
  </si>
  <si>
    <t>Alan Thomas</t>
  </si>
  <si>
    <t>844 Kinglake Grove</t>
  </si>
  <si>
    <t>Johnny York</t>
  </si>
  <si>
    <t>843 Fawn Grove</t>
  </si>
  <si>
    <t>Rufus Ebden</t>
  </si>
  <si>
    <t>50 Udall Alley</t>
  </si>
  <si>
    <t>Candice Windsor</t>
  </si>
  <si>
    <t>124 Ben Hill</t>
  </si>
  <si>
    <t>Harvey Lambert</t>
  </si>
  <si>
    <t>133 Battersea Avenue</t>
  </si>
  <si>
    <t>George Smith</t>
  </si>
  <si>
    <t>24 Ernest Boulevard</t>
  </si>
  <si>
    <t>Aiden Hall</t>
  </si>
  <si>
    <t>210 Ernest Vale</t>
  </si>
  <si>
    <t>Rita Milner</t>
  </si>
  <si>
    <t>369 Bicknell Grove</t>
  </si>
  <si>
    <t>Mike Little</t>
  </si>
  <si>
    <t>916 Cliffords Avenue</t>
  </si>
  <si>
    <t>Janice Bryson</t>
  </si>
  <si>
    <t>467 Timber Rue</t>
  </si>
  <si>
    <t>Mark Smith</t>
  </si>
  <si>
    <t>744 Coalecroft Lane</t>
  </si>
  <si>
    <t>Amy Bailey</t>
  </si>
  <si>
    <t>475 Hamilton Tunnel</t>
  </si>
  <si>
    <t>Bryon Holt</t>
  </si>
  <si>
    <t>160 St. Pauls Vale</t>
  </si>
  <si>
    <t>Rosalie Goodman</t>
  </si>
  <si>
    <t>263 Bales Lane</t>
  </si>
  <si>
    <t>Luna Eastwood</t>
  </si>
  <si>
    <t>254 Betton Drive</t>
  </si>
  <si>
    <t>Bree Gray</t>
  </si>
  <si>
    <t>186 South Alley</t>
  </si>
  <si>
    <t>Enoch Hobbs</t>
  </si>
  <si>
    <t>163 Garfield Crossroad</t>
  </si>
  <si>
    <t>Bryon Carpenter</t>
  </si>
  <si>
    <t>548 Bel Pass</t>
  </si>
  <si>
    <t>Daphne Jackson</t>
  </si>
  <si>
    <t>364 Tiptree Road</t>
  </si>
  <si>
    <t>Percy Allington</t>
  </si>
  <si>
    <t>917 Canning Street</t>
  </si>
  <si>
    <t>Nick Moore</t>
  </si>
  <si>
    <t>847 East Drive</t>
  </si>
  <si>
    <t>Tony Chester</t>
  </si>
  <si>
    <t>795 Kimberley Vale</t>
  </si>
  <si>
    <t>Boris Michael</t>
  </si>
  <si>
    <t>577 West Drive</t>
  </si>
  <si>
    <t>Nicholas Mcleod</t>
  </si>
  <si>
    <t>871 Waite Tunnel</t>
  </si>
  <si>
    <t>Stacy Wilkinson</t>
  </si>
  <si>
    <t>476 Fawn Boulevard</t>
  </si>
  <si>
    <t>Liam Pond</t>
  </si>
  <si>
    <t>611 Blanchard Avenue</t>
  </si>
  <si>
    <t>Logan Richardson</t>
  </si>
  <si>
    <t>654 Littlebury Tunnel</t>
  </si>
  <si>
    <t>Chanelle Yang</t>
  </si>
  <si>
    <t>173 Rivervalley Route</t>
  </si>
  <si>
    <t>Wendy Middleton</t>
  </si>
  <si>
    <t>474 Epworth Hill</t>
  </si>
  <si>
    <t>Boris Stewart</t>
  </si>
  <si>
    <t>138 Ashley Walk</t>
  </si>
  <si>
    <t>Cara Bennett</t>
  </si>
  <si>
    <t>39 Erindale Vale</t>
  </si>
  <si>
    <t>Jolene Giles</t>
  </si>
  <si>
    <t>513 Cloth Vale</t>
  </si>
  <si>
    <t>Kendra Maxwell</t>
  </si>
  <si>
    <t>126 Chesterfield Street</t>
  </si>
  <si>
    <t>Havana Lyon</t>
  </si>
  <si>
    <t>593 Chalcot Crossroad</t>
  </si>
  <si>
    <t>Aiden Bayliss</t>
  </si>
  <si>
    <t>565 Carltoun Boulevard</t>
  </si>
  <si>
    <t>Carina Rose</t>
  </si>
  <si>
    <t>118 Camelot Pass</t>
  </si>
  <si>
    <t>Bart Knight</t>
  </si>
  <si>
    <t>578 Thomas Doyle Avenue</t>
  </si>
  <si>
    <t>William Roman</t>
  </si>
  <si>
    <t>294 Norland Alley</t>
  </si>
  <si>
    <t>Barney Tindall</t>
  </si>
  <si>
    <t>14 Castle Way</t>
  </si>
  <si>
    <t>Barney Corbett</t>
  </si>
  <si>
    <t>810 Clerkenwell Road</t>
  </si>
  <si>
    <t>Sarah Woods</t>
  </si>
  <si>
    <t>772 West Alley</t>
  </si>
  <si>
    <t>Domenic Collis</t>
  </si>
  <si>
    <t>291 English Alley</t>
  </si>
  <si>
    <t>Tyler Gilmore</t>
  </si>
  <si>
    <t>945 Chester Alley</t>
  </si>
  <si>
    <t>Eryn King</t>
  </si>
  <si>
    <t>693 Beaconsfield Walk</t>
  </si>
  <si>
    <t>Aiden Adler</t>
  </si>
  <si>
    <t>950 Enford Avenue</t>
  </si>
  <si>
    <t>John Cooper</t>
  </si>
  <si>
    <t>589 Thurloe Route</t>
  </si>
  <si>
    <t>Maddison Young</t>
  </si>
  <si>
    <t>409 Castlereagh Boulevard</t>
  </si>
  <si>
    <t>Alex Pope</t>
  </si>
  <si>
    <t>657 Berry Route</t>
  </si>
  <si>
    <t>Trisha Garcia</t>
  </si>
  <si>
    <t>477 Durham Route</t>
  </si>
  <si>
    <t>Summer Styles</t>
  </si>
  <si>
    <t>127 Cockspur Tunnel</t>
  </si>
  <si>
    <t>Harvey Nanton</t>
  </si>
  <si>
    <t>193 Jackson Boulevard</t>
  </si>
  <si>
    <t>Jules Kent</t>
  </si>
  <si>
    <t>940 Dyott Vale</t>
  </si>
  <si>
    <t>Lucas Notman</t>
  </si>
  <si>
    <t>112 Fieldstone Boulevard</t>
  </si>
  <si>
    <t>Javier Turner</t>
  </si>
  <si>
    <t>630 Bel Drive</t>
  </si>
  <si>
    <t>Boris Rust</t>
  </si>
  <si>
    <t>761 Unwin Grove</t>
  </si>
  <si>
    <t>Denny Stevens</t>
  </si>
  <si>
    <t>923 Beaconsfield Walk</t>
  </si>
  <si>
    <t>Gabriel Lane</t>
  </si>
  <si>
    <t>509 Sundown Drive</t>
  </si>
  <si>
    <t>Taylor Kelly</t>
  </si>
  <si>
    <t>535 Virgil Crossroad</t>
  </si>
  <si>
    <t>Isabel Williams</t>
  </si>
  <si>
    <t>461 Chart Hill</t>
  </si>
  <si>
    <t>Daron Spencer</t>
  </si>
  <si>
    <t>297 Virginia Road</t>
  </si>
  <si>
    <t>Rosie Stanley</t>
  </si>
  <si>
    <t>877 Rosewood Vale</t>
  </si>
  <si>
    <t>Gil Walter</t>
  </si>
  <si>
    <t>539 Emden Route</t>
  </si>
  <si>
    <t>Selena Vollans</t>
  </si>
  <si>
    <t>484 Littlebury Lane</t>
  </si>
  <si>
    <t>Ramon Irving</t>
  </si>
  <si>
    <t>979 Thorndike Lane</t>
  </si>
  <si>
    <t>Jocelyn Dwyer</t>
  </si>
  <si>
    <t>825 Chart Vale</t>
  </si>
  <si>
    <t>Nicholas Kelly</t>
  </si>
  <si>
    <t>528 South Road</t>
  </si>
  <si>
    <t>Julius Abbey</t>
  </si>
  <si>
    <t>203 Gate Drive</t>
  </si>
  <si>
    <t>Greta Mason</t>
  </si>
  <si>
    <t>230 Thomas More Street</t>
  </si>
  <si>
    <t>Mike Healy</t>
  </si>
  <si>
    <t>969 Blackheath Rue</t>
  </si>
  <si>
    <t>Peter Lunt</t>
  </si>
  <si>
    <t>612 Adams Drive</t>
  </si>
  <si>
    <t>Rosalyn Mullins</t>
  </si>
  <si>
    <t>388 Chantry Pass</t>
  </si>
  <si>
    <t>Denis Quinn</t>
  </si>
  <si>
    <t>587 Camelot Way</t>
  </si>
  <si>
    <t>Moira Baker</t>
  </si>
  <si>
    <t>632 Armory Walk</t>
  </si>
  <si>
    <t>Bristol Forth</t>
  </si>
  <si>
    <t>217 Gathorne Vale</t>
  </si>
  <si>
    <t>Rick Eagle</t>
  </si>
  <si>
    <t>744 Jackson Way</t>
  </si>
  <si>
    <t>Chuck Roberts</t>
  </si>
  <si>
    <t>118 Blake Crossroad</t>
  </si>
  <si>
    <t>Nick Clayton</t>
  </si>
  <si>
    <t>525 Blore Route</t>
  </si>
  <si>
    <t>Callie Collins</t>
  </si>
  <si>
    <t>178 Chamberlain Drive</t>
  </si>
  <si>
    <t>Carissa Emmott</t>
  </si>
  <si>
    <t>435 Queen Vale</t>
  </si>
  <si>
    <t>Rita Wilkinson</t>
  </si>
  <si>
    <t>74 Catherine Crossroad</t>
  </si>
  <si>
    <t>Rick Locke</t>
  </si>
  <si>
    <t>186 Thomas Avenue</t>
  </si>
  <si>
    <t>Elijah Coleman</t>
  </si>
  <si>
    <t>792 Tiptree Rue</t>
  </si>
  <si>
    <t>Hanna Franks</t>
  </si>
  <si>
    <t>715 Bendall Rue</t>
  </si>
  <si>
    <t>Iris Cattell</t>
  </si>
  <si>
    <t>325 Fair Grove</t>
  </si>
  <si>
    <t>Logan Thatcher</t>
  </si>
  <si>
    <t>515 Abbotswell Drive</t>
  </si>
  <si>
    <t>Camden Nobbs</t>
  </si>
  <si>
    <t>962 Beechen Way</t>
  </si>
  <si>
    <t>Rocco Ryan</t>
  </si>
  <si>
    <t>231 Ashley Crossroad</t>
  </si>
  <si>
    <t>Chad Woodley</t>
  </si>
  <si>
    <t>385 Edwin Avenue</t>
  </si>
  <si>
    <t>Kurt Walton</t>
  </si>
  <si>
    <t>533 Chartham Grove</t>
  </si>
  <si>
    <t>Adela Walter</t>
  </si>
  <si>
    <t>938 Castle Pass</t>
  </si>
  <si>
    <t>Sonya Briggs</t>
  </si>
  <si>
    <t>814 Howard Pass</t>
  </si>
  <si>
    <t>Angelina Abbey</t>
  </si>
  <si>
    <t>829 Victorian Alley</t>
  </si>
  <si>
    <t>Lana Kerr</t>
  </si>
  <si>
    <t>651 Birkenhead Vale</t>
  </si>
  <si>
    <t>Dani Mcneill</t>
  </si>
  <si>
    <t>784 Sheffield Grove</t>
  </si>
  <si>
    <t>Juliet Cattell</t>
  </si>
  <si>
    <t>386 Carlisle Tunnel</t>
  </si>
  <si>
    <t>Brad Blythe</t>
  </si>
  <si>
    <t>148 Kilner Hill</t>
  </si>
  <si>
    <t>John Beal</t>
  </si>
  <si>
    <t>381 Adelaide Rue</t>
  </si>
  <si>
    <t>Rocco Nelson</t>
  </si>
  <si>
    <t>120 Dyott Tunnel</t>
  </si>
  <si>
    <t>Ryan Brock</t>
  </si>
  <si>
    <t>580 Kingly Road</t>
  </si>
  <si>
    <t>Cristal Dempsey</t>
  </si>
  <si>
    <t>345 Comet House Avenue</t>
  </si>
  <si>
    <t>Naomi Varley</t>
  </si>
  <si>
    <t>684 Champion Route</t>
  </si>
  <si>
    <t>Remy Turner</t>
  </si>
  <si>
    <t>284 Besson Tunnel</t>
  </si>
  <si>
    <t>Javier Dixon</t>
  </si>
  <si>
    <t>153 Fair Hill</t>
  </si>
  <si>
    <t>Lucas Smith</t>
  </si>
  <si>
    <t>676 Boldero Street</t>
  </si>
  <si>
    <t>Mason Reynolds</t>
  </si>
  <si>
    <t>893 Cephas Walk</t>
  </si>
  <si>
    <t>Denny Rowlands</t>
  </si>
  <si>
    <t>864 Under Lane</t>
  </si>
  <si>
    <t>Daniel Cartwright</t>
  </si>
  <si>
    <t>483 Elizabeth Crossroad</t>
  </si>
  <si>
    <t>Lindsay Hill</t>
  </si>
  <si>
    <t>25 Caxton Street</t>
  </si>
  <si>
    <t>963 Coley Road</t>
  </si>
  <si>
    <t>Christine Marshall</t>
  </si>
  <si>
    <t>702 Bolton Route</t>
  </si>
  <si>
    <t>Jane Rigg</t>
  </si>
  <si>
    <t>515 Erindale Tunnel</t>
  </si>
  <si>
    <t>Rosemary Hall</t>
  </si>
  <si>
    <t>472 Collins Street</t>
  </si>
  <si>
    <t>Felicity Robe</t>
  </si>
  <si>
    <t>799 Hickory Crossroad</t>
  </si>
  <si>
    <t>Alexander Ross</t>
  </si>
  <si>
    <t>377 Blackall Lane</t>
  </si>
  <si>
    <t>Sabina Speed</t>
  </si>
  <si>
    <t>782 Bayberry Walk</t>
  </si>
  <si>
    <t>Rick Wright</t>
  </si>
  <si>
    <t>694 Fairholt Avenue</t>
  </si>
  <si>
    <t>Chad Richards</t>
  </si>
  <si>
    <t>361 Bempton Avenue</t>
  </si>
  <si>
    <t>Piper Jarvis</t>
  </si>
  <si>
    <t>655 Carpenter Rue</t>
  </si>
  <si>
    <t>Quinn Abbey</t>
  </si>
  <si>
    <t>162 Camera Grove</t>
  </si>
  <si>
    <t>Nicholas Jarvis</t>
  </si>
  <si>
    <t>653 Abbotswell Road</t>
  </si>
  <si>
    <t>Denis Rowan</t>
  </si>
  <si>
    <t>575 Carnegie Lane</t>
  </si>
  <si>
    <t>Tony Lowe</t>
  </si>
  <si>
    <t>800 Ayres Pass</t>
  </si>
  <si>
    <t>13 Queensberry Street</t>
  </si>
  <si>
    <t>David Allcott</t>
  </si>
  <si>
    <t>568 Cockspur Hill</t>
  </si>
  <si>
    <t>Melania Mcgee</t>
  </si>
  <si>
    <t>935 Ampton Street</t>
  </si>
  <si>
    <t>Christine Hardwick</t>
  </si>
  <si>
    <t>334 Armory Rue</t>
  </si>
  <si>
    <t>Denny Ward</t>
  </si>
  <si>
    <t>900 Adderley Hill</t>
  </si>
  <si>
    <t>Cristal Cavanagh</t>
  </si>
  <si>
    <t>653 Charnwood Tunnel</t>
  </si>
  <si>
    <t>Bryon Matthews</t>
  </si>
  <si>
    <t>596 Blackall Road</t>
  </si>
  <si>
    <t>Mark Yarlett</t>
  </si>
  <si>
    <t>676 Fairbairn Lane</t>
  </si>
  <si>
    <t>Chuck Boyle</t>
  </si>
  <si>
    <t>211 Cable Grove</t>
  </si>
  <si>
    <t>Tess Terry</t>
  </si>
  <si>
    <t>917 Fairbairn Way</t>
  </si>
  <si>
    <t>Jamie Stanton</t>
  </si>
  <si>
    <t>645 Pine Avenue</t>
  </si>
  <si>
    <t>Bristol Dubois</t>
  </si>
  <si>
    <t>422 Hickory Lane Way</t>
  </si>
  <si>
    <t>Leroy Morris</t>
  </si>
  <si>
    <t>730 Virginia Walk</t>
  </si>
  <si>
    <t>David Lynch</t>
  </si>
  <si>
    <t>196 Ben Walk</t>
  </si>
  <si>
    <t>Kendra Chapman</t>
  </si>
  <si>
    <t>763 Apothecary Lane</t>
  </si>
  <si>
    <t>Noah Reynolds</t>
  </si>
  <si>
    <t>64 Cadogan Drive</t>
  </si>
  <si>
    <t>Elly Utterson</t>
  </si>
  <si>
    <t>878 Tilson Grove</t>
  </si>
  <si>
    <t>Barney Martin</t>
  </si>
  <si>
    <t>146 Sundown Walk</t>
  </si>
  <si>
    <t>Carrie Roberts</t>
  </si>
  <si>
    <t>445 Bempton Boulevard</t>
  </si>
  <si>
    <t>Makena Nicolas</t>
  </si>
  <si>
    <t>60 Bigland Hill</t>
  </si>
  <si>
    <t>Carmella Gibbons</t>
  </si>
  <si>
    <t>98 Apothecary Way</t>
  </si>
  <si>
    <t>Gabriel Lucas</t>
  </si>
  <si>
    <t>975 Dunstable Avenue</t>
  </si>
  <si>
    <t>Holly Evans</t>
  </si>
  <si>
    <t>42 Mariner Way</t>
  </si>
  <si>
    <t>Harvey Nayler</t>
  </si>
  <si>
    <t>324 Abbey Boulevard</t>
  </si>
  <si>
    <t>Doug Lane</t>
  </si>
  <si>
    <t>176 Central Tunnel</t>
  </si>
  <si>
    <t>Alexander Dunbar</t>
  </si>
  <si>
    <t>487 Rosewood Vale</t>
  </si>
  <si>
    <t>Logan Morris</t>
  </si>
  <si>
    <t>926 Rivervalley Avenue</t>
  </si>
  <si>
    <t>Melody Bishop</t>
  </si>
  <si>
    <t>161 Angela Vale</t>
  </si>
  <si>
    <t>592 Gatonby Avenue</t>
  </si>
  <si>
    <t>Benny Vincent</t>
  </si>
  <si>
    <t>441 Bellenden Road</t>
  </si>
  <si>
    <t>Noah Collis</t>
  </si>
  <si>
    <t>123 Bloomsbury Drive</t>
  </si>
  <si>
    <t>John Irwin</t>
  </si>
  <si>
    <t>162 Blandford Crossroad</t>
  </si>
  <si>
    <t>Carter Forth</t>
  </si>
  <si>
    <t>387 Gate Boulevard</t>
  </si>
  <si>
    <t>Nate Ellery</t>
  </si>
  <si>
    <t>876 Sheraton Rue</t>
  </si>
  <si>
    <t>Tony Bowen</t>
  </si>
  <si>
    <t>437 Aylward Way</t>
  </si>
  <si>
    <t>Molly Verdon</t>
  </si>
  <si>
    <t>644 Vintners Route</t>
  </si>
  <si>
    <t>Cecilia Barrett</t>
  </si>
  <si>
    <t>381 Bush Grove</t>
  </si>
  <si>
    <t>Logan Gray</t>
  </si>
  <si>
    <t>444 Ellerslie Alley</t>
  </si>
  <si>
    <t>Nicholas Heaton</t>
  </si>
  <si>
    <t>780 Bocking Street</t>
  </si>
  <si>
    <t>Elijah Larsen</t>
  </si>
  <si>
    <t>829 Walnut Vale</t>
  </si>
  <si>
    <t>Maxwell Rossi</t>
  </si>
  <si>
    <t>430 Beechen Grove</t>
  </si>
  <si>
    <t>Carrie Sherry</t>
  </si>
  <si>
    <t>61 Bazely Hill</t>
  </si>
  <si>
    <t>Christine Bentley</t>
  </si>
  <si>
    <t>879 Garfield Walk</t>
  </si>
  <si>
    <t>Melanie Scott</t>
  </si>
  <si>
    <t>736 Burton Way</t>
  </si>
  <si>
    <t>Benjamin Edwards</t>
  </si>
  <si>
    <t>285 Waite Walk</t>
  </si>
  <si>
    <t>George Heaton</t>
  </si>
  <si>
    <t>470 Emily Pass</t>
  </si>
  <si>
    <t>Daphne Gray</t>
  </si>
  <si>
    <t>572 Clere Avenue</t>
  </si>
  <si>
    <t>Madison Hunt</t>
  </si>
  <si>
    <t>758 Elf Avenue</t>
  </si>
  <si>
    <t>Domenic Eddison</t>
  </si>
  <si>
    <t>779 Cockspur Tunnel</t>
  </si>
  <si>
    <t>Andie Smith</t>
  </si>
  <si>
    <t>987 Badric Tunnel</t>
  </si>
  <si>
    <t>Gladys Redwood</t>
  </si>
  <si>
    <t>216 Carlisle Way</t>
  </si>
  <si>
    <t>Sarah Hall</t>
  </si>
  <si>
    <t>893 Virginia Alley</t>
  </si>
  <si>
    <t>Maia Lindop</t>
  </si>
  <si>
    <t>705 Victoria Rue</t>
  </si>
  <si>
    <t>Alice Oliver</t>
  </si>
  <si>
    <t>572 Queen Route</t>
  </si>
  <si>
    <t>Ruby Quinn</t>
  </si>
  <si>
    <t>527 Wager Boulevard</t>
  </si>
  <si>
    <t>Matt Umney</t>
  </si>
  <si>
    <t>788 Bond Tunnel</t>
  </si>
  <si>
    <t>Ryan Owens</t>
  </si>
  <si>
    <t>226 Canning Hill</t>
  </si>
  <si>
    <t>Leroy Shelton</t>
  </si>
  <si>
    <t>414 Caxton Walk</t>
  </si>
  <si>
    <t>Peter Webster</t>
  </si>
  <si>
    <t>51 Hamilton Walk</t>
  </si>
  <si>
    <t>Abdul Hall</t>
  </si>
  <si>
    <t>407 Clissold Grove</t>
  </si>
  <si>
    <t>Rufus Santos</t>
  </si>
  <si>
    <t>118 Clarks Street</t>
  </si>
  <si>
    <t>Emely Harrington</t>
  </si>
  <si>
    <t>925 Balfour Hill</t>
  </si>
  <si>
    <t>Darlene Ranks</t>
  </si>
  <si>
    <t>669 Blomfield Rue</t>
  </si>
  <si>
    <t>Luna Gavin</t>
  </si>
  <si>
    <t>889 Birkenhead Lane</t>
  </si>
  <si>
    <t>Marla Ebbs</t>
  </si>
  <si>
    <t>970 Chalcot Vale</t>
  </si>
  <si>
    <t>Bristol Gibson</t>
  </si>
  <si>
    <t>689 Marischal Rue</t>
  </si>
  <si>
    <t>Vicky Walker</t>
  </si>
  <si>
    <t>753 Bury Alley</t>
  </si>
  <si>
    <t>Raquel Rossi</t>
  </si>
  <si>
    <t>964 Rivervalley Road</t>
  </si>
  <si>
    <t>41 Durweston Lane</t>
  </si>
  <si>
    <t>Martin Griffiths</t>
  </si>
  <si>
    <t>267 Fairview Pass</t>
  </si>
  <si>
    <t>Ramon Windsor</t>
  </si>
  <si>
    <t>322 Fairbairn Rue</t>
  </si>
  <si>
    <t>Mike Tennant</t>
  </si>
  <si>
    <t>625 Black Swan Vale</t>
  </si>
  <si>
    <t>Candace Vernon</t>
  </si>
  <si>
    <t>72 Berriman Road</t>
  </si>
  <si>
    <t>Benjamin Doherty</t>
  </si>
  <si>
    <t>284 Black Swan Rue</t>
  </si>
  <si>
    <t>Aeris Morris</t>
  </si>
  <si>
    <t>151 Durnford Avenue</t>
  </si>
  <si>
    <t>Rick Spencer</t>
  </si>
  <si>
    <t>176 Virgil Way</t>
  </si>
  <si>
    <t>Adeline Clarke</t>
  </si>
  <si>
    <t>31 Balfour Grove</t>
  </si>
  <si>
    <t>Emerald Andersson</t>
  </si>
  <si>
    <t>232 Spruce Street</t>
  </si>
  <si>
    <t>David Addis</t>
  </si>
  <si>
    <t>392 Heritage Road</t>
  </si>
  <si>
    <t>Alba Smith</t>
  </si>
  <si>
    <t>148 Blendon Avenue</t>
  </si>
  <si>
    <t>Angelique Shepherd</t>
  </si>
  <si>
    <t>596 Coleman Lane</t>
  </si>
  <si>
    <t>Rhea Thomas</t>
  </si>
  <si>
    <t>483 Canon Tunnel</t>
  </si>
  <si>
    <t>Benjamin Baldwin</t>
  </si>
  <si>
    <t>401 Vincent Lane</t>
  </si>
  <si>
    <t>Erick Varley</t>
  </si>
  <si>
    <t>731 Bacon Walk</t>
  </si>
  <si>
    <t>Vivian Newman</t>
  </si>
  <si>
    <t>514 Aberavon Crossroad</t>
  </si>
  <si>
    <t>Javier Ripley</t>
  </si>
  <si>
    <t>286 Tilloch Way</t>
  </si>
  <si>
    <t>Francesca Morrison</t>
  </si>
  <si>
    <t>335 Cephas Lane</t>
  </si>
  <si>
    <t>Jack Stone</t>
  </si>
  <si>
    <t>750 Viscount Pass</t>
  </si>
  <si>
    <t>Shelby Allcott</t>
  </si>
  <si>
    <t>604 Angel Crossroad</t>
  </si>
  <si>
    <t>Drew Kelly</t>
  </si>
  <si>
    <t>620 Meadow Drive</t>
  </si>
  <si>
    <t>Quinn Holt</t>
  </si>
  <si>
    <t>474 Babmaes Alley</t>
  </si>
  <si>
    <t>Vivian Norburn</t>
  </si>
  <si>
    <t>22 Blandford Route</t>
  </si>
  <si>
    <t>Noah Osman</t>
  </si>
  <si>
    <t>482 Queensberry Pass</t>
  </si>
  <si>
    <t>Matt Evans</t>
  </si>
  <si>
    <t>589 Berry Rue</t>
  </si>
  <si>
    <t>Andie Owen</t>
  </si>
  <si>
    <t>994 Aberavon Pass</t>
  </si>
  <si>
    <t>Victoria Fields</t>
  </si>
  <si>
    <t>847 Durham Tunnel</t>
  </si>
  <si>
    <t>Jade Strong</t>
  </si>
  <si>
    <t>234 Fairfield Hill</t>
  </si>
  <si>
    <t>Ethan Mann</t>
  </si>
  <si>
    <t>53 Hamilton Vale</t>
  </si>
  <si>
    <t>Hanna Casey</t>
  </si>
  <si>
    <t>773 Elgood Lane</t>
  </si>
  <si>
    <t>Estrella Andrews</t>
  </si>
  <si>
    <t>45 Bingham Road</t>
  </si>
  <si>
    <t>Lara Farrow</t>
  </si>
  <si>
    <t>268 Andsell Way</t>
  </si>
  <si>
    <t>Mason Shea</t>
  </si>
  <si>
    <t>727 Egerton Route</t>
  </si>
  <si>
    <t>Maribel Dickson</t>
  </si>
  <si>
    <t>899 Clifton Drive</t>
  </si>
  <si>
    <t>Benny Oakley</t>
  </si>
  <si>
    <t>532 East Alley</t>
  </si>
  <si>
    <t>Kassandra Bolton</t>
  </si>
  <si>
    <t>432 Collingwood Street</t>
  </si>
  <si>
    <t>Eve Upsdell</t>
  </si>
  <si>
    <t>175 Parkfield Walk</t>
  </si>
  <si>
    <t>Manuel Jennson</t>
  </si>
  <si>
    <t>740 Clyde Road</t>
  </si>
  <si>
    <t>Alan Patel</t>
  </si>
  <si>
    <t>713 Battersea Vale</t>
  </si>
  <si>
    <t>Denny Holt</t>
  </si>
  <si>
    <t>189 Parkgate Pass</t>
  </si>
  <si>
    <t>Selena Allen</t>
  </si>
  <si>
    <t>63 Linden Boulevard</t>
  </si>
  <si>
    <t>Isabel Leslie</t>
  </si>
  <si>
    <t>692 Oxford Pass</t>
  </si>
  <si>
    <t>Michael Gibbons</t>
  </si>
  <si>
    <t>447 Dutton Walk</t>
  </si>
  <si>
    <t>Savannah Cork</t>
  </si>
  <si>
    <t>970 Caedmon Pass</t>
  </si>
  <si>
    <t>Macy Upton</t>
  </si>
  <si>
    <t>113 Ayres Road</t>
  </si>
  <si>
    <t>Leanne Tennant</t>
  </si>
  <si>
    <t>840 Sherwood Pass</t>
  </si>
  <si>
    <t>Rocco Nicolas</t>
  </si>
  <si>
    <t>348 Clifton Alley</t>
  </si>
  <si>
    <t>Molly Owens</t>
  </si>
  <si>
    <t>504 Arline Walk</t>
  </si>
  <si>
    <t>Gil Robertson</t>
  </si>
  <si>
    <t>497 Angel Walk</t>
  </si>
  <si>
    <t>Domenic Andrews</t>
  </si>
  <si>
    <t>655 Capeners Alley</t>
  </si>
  <si>
    <t>Samantha Taylor</t>
  </si>
  <si>
    <t>778 Carlton Boulevard</t>
  </si>
  <si>
    <t>Cedrick Calderwood</t>
  </si>
  <si>
    <t>970 Capeners Way</t>
  </si>
  <si>
    <t>Jenna Oldfield</t>
  </si>
  <si>
    <t>629 Blackpool Boulevard</t>
  </si>
  <si>
    <t>Bob Morris</t>
  </si>
  <si>
    <t>32 Canon Pass</t>
  </si>
  <si>
    <t>Brad Gilmour</t>
  </si>
  <si>
    <t>128 Bayberry Pass</t>
  </si>
  <si>
    <t>Fred Widdows</t>
  </si>
  <si>
    <t>604 Thomas More Rue</t>
  </si>
  <si>
    <t>Chester Wright</t>
  </si>
  <si>
    <t>714 Collent Road</t>
  </si>
  <si>
    <t>Boris Clarke</t>
  </si>
  <si>
    <t>782 Bekesbourne Pass</t>
  </si>
  <si>
    <t>Elly Butler</t>
  </si>
  <si>
    <t>26 Ashley Road</t>
  </si>
  <si>
    <t>Chester Swan</t>
  </si>
  <si>
    <t>400 Fawn Avenue</t>
  </si>
  <si>
    <t>Diane Bright</t>
  </si>
  <si>
    <t>343 Bishop Grove</t>
  </si>
  <si>
    <t>Jenna Bennett</t>
  </si>
  <si>
    <t>161 Chancellor Tunnel</t>
  </si>
  <si>
    <t>Lily Tutton</t>
  </si>
  <si>
    <t>196 Blendon Hill</t>
  </si>
  <si>
    <t>Chuck Whatson</t>
  </si>
  <si>
    <t>374 Bayberry Boulevard</t>
  </si>
  <si>
    <t>Hayden Avery</t>
  </si>
  <si>
    <t>599 Emily Grove</t>
  </si>
  <si>
    <t>Priscilla Fox</t>
  </si>
  <si>
    <t>935 Sheraton Crossroad</t>
  </si>
  <si>
    <t>Carl Pearson</t>
  </si>
  <si>
    <t>913 Oxford Walk</t>
  </si>
  <si>
    <t>Evie Ingham</t>
  </si>
  <si>
    <t>568 Aspen Vale</t>
  </si>
  <si>
    <t>Sabina Addis</t>
  </si>
  <si>
    <t>346 Thoresby Walk</t>
  </si>
  <si>
    <t>Harvey Shepherd</t>
  </si>
  <si>
    <t>805 Chester  Drive</t>
  </si>
  <si>
    <t>Erin Pearce</t>
  </si>
  <si>
    <t>659 Buttonwood Tunnel</t>
  </si>
  <si>
    <t>John Thomas</t>
  </si>
  <si>
    <t>383 Rosewood Grove</t>
  </si>
  <si>
    <t>Tess Lakey</t>
  </si>
  <si>
    <t>397 Carltoun Way</t>
  </si>
  <si>
    <t>Hank Robe</t>
  </si>
  <si>
    <t>17 Bempton Alley</t>
  </si>
  <si>
    <t>Tom Blackwall</t>
  </si>
  <si>
    <t>908 Blackall Lane</t>
  </si>
  <si>
    <t>Francesca Brooks</t>
  </si>
  <si>
    <t>589 Cato Drive</t>
  </si>
  <si>
    <t>Noah Hamilton</t>
  </si>
  <si>
    <t>537 Bendall Tunnel</t>
  </si>
  <si>
    <t>Russel Carpenter</t>
  </si>
  <si>
    <t>185 Glenwood Route</t>
  </si>
  <si>
    <t>Andrea Denton</t>
  </si>
  <si>
    <t>524 Berriman Grove</t>
  </si>
  <si>
    <t>Fred Hill</t>
  </si>
  <si>
    <t>358 Under Walk</t>
  </si>
  <si>
    <t>Harvey Noon</t>
  </si>
  <si>
    <t>520 Cadogan Crossroad</t>
  </si>
  <si>
    <t>Audrey Young</t>
  </si>
  <si>
    <t>3 Abourne Route</t>
  </si>
  <si>
    <t>Sienna Collingwood</t>
  </si>
  <si>
    <t>32 Caroline Route</t>
  </si>
  <si>
    <t>Denis Moss</t>
  </si>
  <si>
    <t>356 Heritage Way</t>
  </si>
  <si>
    <t>Anabelle Eyres</t>
  </si>
  <si>
    <t>145 Angela Street</t>
  </si>
  <si>
    <t>Jamie Booth</t>
  </si>
  <si>
    <t>878 Cleveland Rue</t>
  </si>
  <si>
    <t>Alexander Mason</t>
  </si>
  <si>
    <t>333 Coborn Avenue</t>
  </si>
  <si>
    <t>Ron Hall</t>
  </si>
  <si>
    <t>291 Andrews Boulevard</t>
  </si>
  <si>
    <t>Tyson Bennett</t>
  </si>
  <si>
    <t>840 Clavell Vale</t>
  </si>
  <si>
    <t>Tiffany Dickson</t>
  </si>
  <si>
    <t>316 Biggerstaff Crossroad</t>
  </si>
  <si>
    <t>Noah Torres</t>
  </si>
  <si>
    <t>525 Arline Vale</t>
  </si>
  <si>
    <t>Lynn Wheeler</t>
  </si>
  <si>
    <t>292 Chestnut Road</t>
  </si>
  <si>
    <t>Penelope Raven</t>
  </si>
  <si>
    <t>669 Spruce Crossroad</t>
  </si>
  <si>
    <t>Rocco Ellery</t>
  </si>
  <si>
    <t>292 Blake Road</t>
  </si>
  <si>
    <t>Colleen Whittle</t>
  </si>
  <si>
    <t>581 Emden Road</t>
  </si>
  <si>
    <t>Marjorie Shea</t>
  </si>
  <si>
    <t>953 Sheffield Walk</t>
  </si>
  <si>
    <t>Caitlyn Rossi</t>
  </si>
  <si>
    <t>858 Black Friars Hill</t>
  </si>
  <si>
    <t>Marilyn Briggs</t>
  </si>
  <si>
    <t>260 Rosewood Way</t>
  </si>
  <si>
    <t>Rachael Lucas</t>
  </si>
  <si>
    <t>798 Chicksand Street</t>
  </si>
  <si>
    <t>Rhea Campbell</t>
  </si>
  <si>
    <t>200 Rosewood Pass</t>
  </si>
  <si>
    <t>Gil Martin</t>
  </si>
  <si>
    <t>662 Cavaye Pass</t>
  </si>
  <si>
    <t>Caleb Goldsmith</t>
  </si>
  <si>
    <t>700 Bayberry Grove</t>
  </si>
  <si>
    <t>Leah Thomson</t>
  </si>
  <si>
    <t>691 Meadow Boulevard</t>
  </si>
  <si>
    <t>Doris Bright</t>
  </si>
  <si>
    <t>387 Enford Vale</t>
  </si>
  <si>
    <t>Audrey Griffiths</t>
  </si>
  <si>
    <t>931 Howard Rue</t>
  </si>
  <si>
    <t>Sydney Greenwood</t>
  </si>
  <si>
    <t>908 Thoresby Way</t>
  </si>
  <si>
    <t>Ryan Lane</t>
  </si>
  <si>
    <t>158 Camera Alley</t>
  </si>
  <si>
    <t>Cameron Baxter</t>
  </si>
  <si>
    <t>190 West Avenue</t>
  </si>
  <si>
    <t>Davina Parker</t>
  </si>
  <si>
    <t>593 Parkgate Tunnel</t>
  </si>
  <si>
    <t>Benny Booth</t>
  </si>
  <si>
    <t>751 West Walk</t>
  </si>
  <si>
    <t>Candace Dixon</t>
  </si>
  <si>
    <t>782 Champion Walk</t>
  </si>
  <si>
    <t>Angelica Richards</t>
  </si>
  <si>
    <t>642 Bishop Street</t>
  </si>
  <si>
    <t>Ema Payne</t>
  </si>
  <si>
    <t>207 Chamberlain Pass</t>
  </si>
  <si>
    <t>Estrella Jarvis</t>
  </si>
  <si>
    <t>557 Kingly Boulevard</t>
  </si>
  <si>
    <t>Evelynn Mackenzie</t>
  </si>
  <si>
    <t>540 Calshot Route</t>
  </si>
  <si>
    <t>Regina Cunningham</t>
  </si>
  <si>
    <t>296 Champion Route</t>
  </si>
  <si>
    <t>Camden Calderwood</t>
  </si>
  <si>
    <t>178 Heritage Drive</t>
  </si>
  <si>
    <t>Winnie Watson</t>
  </si>
  <si>
    <t>595 Blanchard Hill</t>
  </si>
  <si>
    <t>Lara Lloyd</t>
  </si>
  <si>
    <t>581 Vintners Street</t>
  </si>
  <si>
    <t>Russel Connor</t>
  </si>
  <si>
    <t>136 Chancellor Alley</t>
  </si>
  <si>
    <t>Nicholas Dubois</t>
  </si>
  <si>
    <t>382 Camdale Lane</t>
  </si>
  <si>
    <t>Bob Reid</t>
  </si>
  <si>
    <t>300 Coleman Route</t>
  </si>
  <si>
    <t>Enoch Addley</t>
  </si>
  <si>
    <t>900 Mariner Drive</t>
  </si>
  <si>
    <t>Percy Wilson</t>
  </si>
  <si>
    <t>524 Waite Pass</t>
  </si>
  <si>
    <t>Cecilia Gonzales</t>
  </si>
  <si>
    <t>911 College Road</t>
  </si>
  <si>
    <t>Chelsea Clifford</t>
  </si>
  <si>
    <t>992 Durham Street</t>
  </si>
  <si>
    <t>Daron Bright</t>
  </si>
  <si>
    <t>136 Oxford Street</t>
  </si>
  <si>
    <t>Cassidy Khan</t>
  </si>
  <si>
    <t>102 Clarks Crossroad</t>
  </si>
  <si>
    <t>Roger Mccall</t>
  </si>
  <si>
    <t>547 Camdale Route</t>
  </si>
  <si>
    <t>Crystal Hunter</t>
  </si>
  <si>
    <t>816 Collent Lane</t>
  </si>
  <si>
    <t>Denny Porter</t>
  </si>
  <si>
    <t>198 Bendmore Walk</t>
  </si>
  <si>
    <t>William Randall</t>
  </si>
  <si>
    <t>421 Belgrave Lane</t>
  </si>
  <si>
    <t>Harvey Reese</t>
  </si>
  <si>
    <t>293 Cato Boulevard</t>
  </si>
  <si>
    <t>Kate Mitchell</t>
  </si>
  <si>
    <t>620 Badric Road</t>
  </si>
  <si>
    <t>Hailey Allwood</t>
  </si>
  <si>
    <t>449 Norfolk Boulevard</t>
  </si>
  <si>
    <t>Leilani Veale</t>
  </si>
  <si>
    <t>782 Jackson Route</t>
  </si>
  <si>
    <t>Gemma Gordon</t>
  </si>
  <si>
    <t>695 Biggerstaff Pass</t>
  </si>
  <si>
    <t>Jacqueline Marshall</t>
  </si>
  <si>
    <t>526 Archery Lane</t>
  </si>
  <si>
    <t>Anne Bristow</t>
  </si>
  <si>
    <t>384 Woodland Walk</t>
  </si>
  <si>
    <t>Amy Jobson</t>
  </si>
  <si>
    <t>936 Heritage Lane</t>
  </si>
  <si>
    <t>Eduardo Watson</t>
  </si>
  <si>
    <t>299 Cable Avenue</t>
  </si>
  <si>
    <t>Aileen Ventura</t>
  </si>
  <si>
    <t>201 Calshot Lane</t>
  </si>
  <si>
    <t>Michael Bell</t>
  </si>
  <si>
    <t>155 Bocking Lane</t>
  </si>
  <si>
    <t>Kendra Redfern</t>
  </si>
  <si>
    <t>799 Carnegie Route</t>
  </si>
  <si>
    <t>Denis Page</t>
  </si>
  <si>
    <t>793 Howard Pass</t>
  </si>
  <si>
    <t>Vanessa Varndell</t>
  </si>
  <si>
    <t>557 Walnut Street</t>
  </si>
  <si>
    <t>Chad Vallins</t>
  </si>
  <si>
    <t>14 Durweston Street</t>
  </si>
  <si>
    <t>Carter Ellery</t>
  </si>
  <si>
    <t>383 Boleyn Walk</t>
  </si>
  <si>
    <t>Doug Sawyer</t>
  </si>
  <si>
    <t>664 Linden Route</t>
  </si>
  <si>
    <t>Liam Scott</t>
  </si>
  <si>
    <t>632 Longman Way</t>
  </si>
  <si>
    <t>Joyce Appleton</t>
  </si>
  <si>
    <t>558 Meadow Walk</t>
  </si>
  <si>
    <t>Rachael Simpson</t>
  </si>
  <si>
    <t>780 Thomas Route</t>
  </si>
  <si>
    <t>Andie Watson</t>
  </si>
  <si>
    <t>575 Longleigh Lane</t>
  </si>
  <si>
    <t>Tyler Chadwick</t>
  </si>
  <si>
    <t>904 West Boulevard</t>
  </si>
  <si>
    <t>Michelle Simpson</t>
  </si>
  <si>
    <t>140 Coley Pass</t>
  </si>
  <si>
    <t>Nick Irving</t>
  </si>
  <si>
    <t>230 Buttonwood Alley</t>
  </si>
  <si>
    <t>Jasmine Hunter</t>
  </si>
  <si>
    <t>840 Calvin Lane</t>
  </si>
  <si>
    <t>Luke Potter</t>
  </si>
  <si>
    <t>190 Buttonwood Road</t>
  </si>
  <si>
    <t>Owen Harris</t>
  </si>
  <si>
    <t>865 Udall Rue</t>
  </si>
  <si>
    <t>Angela Myatt</t>
  </si>
  <si>
    <t>33 Cardinal Way</t>
  </si>
  <si>
    <t>Harry Penn</t>
  </si>
  <si>
    <t>650 Tiptree Boulevard</t>
  </si>
  <si>
    <t>Lucas Kent</t>
  </si>
  <si>
    <t>207 Vintners Alley</t>
  </si>
  <si>
    <t>Oliver Zaoui</t>
  </si>
  <si>
    <t>201 Archery Route</t>
  </si>
  <si>
    <t>Rosalee Gibson</t>
  </si>
  <si>
    <t>276 Chartham Walk</t>
  </si>
  <si>
    <t>Nathan Downing</t>
  </si>
  <si>
    <t>575 Buttonwood Hill</t>
  </si>
  <si>
    <t>Jamie Atkinson</t>
  </si>
  <si>
    <t>545 Ampton Rue</t>
  </si>
  <si>
    <t>Johnny Talbot</t>
  </si>
  <si>
    <t>738 Tilson Crossroad</t>
  </si>
  <si>
    <t>274 York Grove</t>
  </si>
  <si>
    <t>Britney Clarkson</t>
  </si>
  <si>
    <t>255 Balfe Lane</t>
  </si>
  <si>
    <t>Nate Buckley</t>
  </si>
  <si>
    <t>593 Rivervalley Way</t>
  </si>
  <si>
    <t>Morgan Holt</t>
  </si>
  <si>
    <t>167 Timothy Rue</t>
  </si>
  <si>
    <t>Rhea Judd</t>
  </si>
  <si>
    <t>842 Thomas Hill</t>
  </si>
  <si>
    <t>Barry Scott</t>
  </si>
  <si>
    <t>818 Eaglet Boulevard</t>
  </si>
  <si>
    <t>Barry Alexander</t>
  </si>
  <si>
    <t>836 Longleigh Tunnel</t>
  </si>
  <si>
    <t>Samara Saunders</t>
  </si>
  <si>
    <t>864 Hamilton Vale</t>
  </si>
  <si>
    <t>Tyson Weatcroft</t>
  </si>
  <si>
    <t>736 Apollo Alley</t>
  </si>
  <si>
    <t>Henry Bristow</t>
  </si>
  <si>
    <t>920 East Grove</t>
  </si>
  <si>
    <t>Daniel Vangness</t>
  </si>
  <si>
    <t>755 Kingly Walk</t>
  </si>
  <si>
    <t>695 Apothecary Boulevard</t>
  </si>
  <si>
    <t>Lara Marshall</t>
  </si>
  <si>
    <t>341 Walnut Drive</t>
  </si>
  <si>
    <t>Ethan Thompson</t>
  </si>
  <si>
    <t>317 Balham Alley</t>
  </si>
  <si>
    <t>Henry Lindsay</t>
  </si>
  <si>
    <t>856 Wadham Lane</t>
  </si>
  <si>
    <t>Lauren Adams</t>
  </si>
  <si>
    <t>538 Fairview Alley</t>
  </si>
  <si>
    <t>Daniel Smith</t>
  </si>
  <si>
    <t>751 Bermondsey Road</t>
  </si>
  <si>
    <t>Lucas Mccormick</t>
  </si>
  <si>
    <t>333 Udall Hill</t>
  </si>
  <si>
    <t>Bryce Wade</t>
  </si>
  <si>
    <t>440 Sundown Grove</t>
  </si>
  <si>
    <t>Peter Griffiths</t>
  </si>
  <si>
    <t>419 Arbutus Crossroad</t>
  </si>
  <si>
    <t>Daron Hood</t>
  </si>
  <si>
    <t>919 Apsley Walk</t>
  </si>
  <si>
    <t>Javier Ulyatt</t>
  </si>
  <si>
    <t>456 Howard Hill</t>
  </si>
  <si>
    <t>Jazmin Russel</t>
  </si>
  <si>
    <t>135 Camdale Avenue</t>
  </si>
  <si>
    <t>Eduardo Bowen</t>
  </si>
  <si>
    <t>381 Bendall Alley</t>
  </si>
  <si>
    <t>Ilona Tait</t>
  </si>
  <si>
    <t>37 Parkfields Boulevard</t>
  </si>
  <si>
    <t>Liliana Williams</t>
  </si>
  <si>
    <t>474 West Grove</t>
  </si>
  <si>
    <t>Chester Sherwood</t>
  </si>
  <si>
    <t>812 Thomas Doyle Drive</t>
  </si>
  <si>
    <t>Daron Farmer</t>
  </si>
  <si>
    <t>699 Lincoln Tunnel</t>
  </si>
  <si>
    <t>Marvin Stone</t>
  </si>
  <si>
    <t>826 Calderwood Hill</t>
  </si>
  <si>
    <t>Emma Mccall</t>
  </si>
  <si>
    <t>581 Canon Grove</t>
  </si>
  <si>
    <t>Summer Thomas</t>
  </si>
  <si>
    <t>325 Arlington Rue</t>
  </si>
  <si>
    <t>William Wade</t>
  </si>
  <si>
    <t>508 Angel Hill</t>
  </si>
  <si>
    <t>Noah Blackburn</t>
  </si>
  <si>
    <t>721 Endsleigh Boulevard</t>
  </si>
  <si>
    <t>Carla Samuel</t>
  </si>
  <si>
    <t>985 Charterhouse Street</t>
  </si>
  <si>
    <t>Javier Kent</t>
  </si>
  <si>
    <t>584 Fawn Route</t>
  </si>
  <si>
    <t>Johnny Wilton</t>
  </si>
  <si>
    <t>170 North Boulevard</t>
  </si>
  <si>
    <t>Enoch Lunt</t>
  </si>
  <si>
    <t>470 Lexington Crossroad</t>
  </si>
  <si>
    <t>Emely Whitehouse</t>
  </si>
  <si>
    <t>553 Canon Street</t>
  </si>
  <si>
    <t>Bristol Morris</t>
  </si>
  <si>
    <t>395 Longmoore Avenue</t>
  </si>
  <si>
    <t>Lily Groves</t>
  </si>
  <si>
    <t>358 Church Vale</t>
  </si>
  <si>
    <t>Chuck Osmond</t>
  </si>
  <si>
    <t>209 Calshot Lane</t>
  </si>
  <si>
    <t>Hayden Yang</t>
  </si>
  <si>
    <t>214 Fairview Avenue</t>
  </si>
  <si>
    <t>Sabrina Howard</t>
  </si>
  <si>
    <t>734 Oxford Road</t>
  </si>
  <si>
    <t>Fiona Vaughn</t>
  </si>
  <si>
    <t>283 Apollo Walk</t>
  </si>
  <si>
    <t>Quinn Gunn</t>
  </si>
  <si>
    <t>430 Champion Alley</t>
  </si>
  <si>
    <t>Janelle Hill</t>
  </si>
  <si>
    <t>485 Burton Boulevard</t>
  </si>
  <si>
    <t>Danny Rowlands</t>
  </si>
  <si>
    <t>78 Besson Street</t>
  </si>
  <si>
    <t>Danny Shaw</t>
  </si>
  <si>
    <t>182 Enderby Way</t>
  </si>
  <si>
    <t>Marissa Wright</t>
  </si>
  <si>
    <t>876 Yorkshire Lane</t>
  </si>
  <si>
    <t>Kamila Avery</t>
  </si>
  <si>
    <t>127 Andrews Walk</t>
  </si>
  <si>
    <t>Owen Callan</t>
  </si>
  <si>
    <t>774 Chesterfield Tunnel</t>
  </si>
  <si>
    <t>Chuck Aldridge</t>
  </si>
  <si>
    <t>281 Carnegie Street</t>
  </si>
  <si>
    <t>Tom Hunt</t>
  </si>
  <si>
    <t>791 Bayberry Tunnel</t>
  </si>
  <si>
    <t>Alison Burge</t>
  </si>
  <si>
    <t>750 Fieldstone Way</t>
  </si>
  <si>
    <t>Carina Anderson</t>
  </si>
  <si>
    <t>706 Western Drive</t>
  </si>
  <si>
    <t>Josh Uddin</t>
  </si>
  <si>
    <t>208 Meadow Route</t>
  </si>
  <si>
    <t>Teagan Davies</t>
  </si>
  <si>
    <t>28 Spruce Way</t>
  </si>
  <si>
    <t>Bart Rust</t>
  </si>
  <si>
    <t>446 Castile Boulevard</t>
  </si>
  <si>
    <t>Enoch Stewart</t>
  </si>
  <si>
    <t>513 Bedford Road</t>
  </si>
  <si>
    <t>Erin Logan</t>
  </si>
  <si>
    <t>498 Balfe Hill</t>
  </si>
  <si>
    <t>Nathan Patel</t>
  </si>
  <si>
    <t>116 Woodland Hill</t>
  </si>
  <si>
    <t>Lucas Amstead</t>
  </si>
  <si>
    <t>272 Canon Pass</t>
  </si>
  <si>
    <t>Adela Shields</t>
  </si>
  <si>
    <t>476 Geary Tunnel</t>
  </si>
  <si>
    <t>Javier Murphy</t>
  </si>
  <si>
    <t>183 Anns Rue</t>
  </si>
  <si>
    <t>Benny Gray</t>
  </si>
  <si>
    <t>679 Maple Avenue</t>
  </si>
  <si>
    <t>Rocco Clark</t>
  </si>
  <si>
    <t>140 Battis Boulevard</t>
  </si>
  <si>
    <t>Rebecca Andrews</t>
  </si>
  <si>
    <t>620 East Tunnel</t>
  </si>
  <si>
    <t>Shannon Russel</t>
  </si>
  <si>
    <t>955 Sundown Road</t>
  </si>
  <si>
    <t>Tyler Penn</t>
  </si>
  <si>
    <t>185 Falconberg Lane</t>
  </si>
  <si>
    <t>Ethan Willson</t>
  </si>
  <si>
    <t>990 Balham Way</t>
  </si>
  <si>
    <t>Cedrick Eastwood</t>
  </si>
  <si>
    <t>729 Cingworth Boulevard</t>
  </si>
  <si>
    <t>Logan Gilmour</t>
  </si>
  <si>
    <t>203 Chester Hill</t>
  </si>
  <si>
    <t>William Savage</t>
  </si>
  <si>
    <t>435 Rosewood Pass</t>
  </si>
  <si>
    <t>Lillian Farrant</t>
  </si>
  <si>
    <t>535 Argyle Drive</t>
  </si>
  <si>
    <t>Bryon Chapman</t>
  </si>
  <si>
    <t>596 Blendon Way</t>
  </si>
  <si>
    <t>Javier Evans</t>
  </si>
  <si>
    <t>282 Castlereagh Street</t>
  </si>
  <si>
    <t>John Franks</t>
  </si>
  <si>
    <t>773 Fairview Drive</t>
  </si>
  <si>
    <t>Phoebe Whittle</t>
  </si>
  <si>
    <t>681 Apsley Hill</t>
  </si>
  <si>
    <t>Iris Robe</t>
  </si>
  <si>
    <t>895 Anns Street</t>
  </si>
  <si>
    <t>Nick Mackenzie</t>
  </si>
  <si>
    <t>460 Cliff Way</t>
  </si>
  <si>
    <t>308 Gautrey Vale</t>
  </si>
  <si>
    <t>Juliet Shields</t>
  </si>
  <si>
    <t>909 Lake Pass</t>
  </si>
  <si>
    <t>Denny Tate</t>
  </si>
  <si>
    <t>127 King Lane</t>
  </si>
  <si>
    <t>Enoch Cavanagh</t>
  </si>
  <si>
    <t>221 Dunsley Route</t>
  </si>
  <si>
    <t>Lucas Sherry</t>
  </si>
  <si>
    <t>265 Adelaide Boulevard</t>
  </si>
  <si>
    <t>Doug Addis</t>
  </si>
  <si>
    <t>340 Baynes Route</t>
  </si>
  <si>
    <t>Ryan Robertson</t>
  </si>
  <si>
    <t>322 Union Drive</t>
  </si>
  <si>
    <t>Scarlett Wade</t>
  </si>
  <si>
    <t>640 Tilson Boulevard</t>
  </si>
  <si>
    <t>Juliette Addison</t>
  </si>
  <si>
    <t>325 Sheraton Alley</t>
  </si>
  <si>
    <t>Kurt Mason</t>
  </si>
  <si>
    <t>562 Queen Caroline Way</t>
  </si>
  <si>
    <t>147 Magnolia Walk</t>
  </si>
  <si>
    <t>Denny Douglas</t>
  </si>
  <si>
    <t>690 Baynes Lane</t>
  </si>
  <si>
    <t>Sarah Holmes</t>
  </si>
  <si>
    <t>631 Arthur Road</t>
  </si>
  <si>
    <t>Bethany Kidd</t>
  </si>
  <si>
    <t>731 Collins Pass</t>
  </si>
  <si>
    <t>Rick Butler</t>
  </si>
  <si>
    <t>65 St. Johs Avenue</t>
  </si>
  <si>
    <t>Matt Tutton</t>
  </si>
  <si>
    <t>885 Maple Avenue</t>
  </si>
  <si>
    <t>Rufus Gates</t>
  </si>
  <si>
    <t>429 Berry Avenue</t>
  </si>
  <si>
    <t>Roger Gosling</t>
  </si>
  <si>
    <t>848 Yoakley Drive</t>
  </si>
  <si>
    <t>Christine Buckley</t>
  </si>
  <si>
    <t>386 Arctic Road</t>
  </si>
  <si>
    <t>Bart Vinton</t>
  </si>
  <si>
    <t>587 Durnford Road</t>
  </si>
  <si>
    <t>Cedrick Lomax</t>
  </si>
  <si>
    <t>795 Babmaes Crossroad</t>
  </si>
  <si>
    <t>Leah Douglas</t>
  </si>
  <si>
    <t>669 Thomas Way</t>
  </si>
  <si>
    <t>Maia Holt</t>
  </si>
  <si>
    <t>192 Unwin Pass</t>
  </si>
  <si>
    <t>Eryn Murray</t>
  </si>
  <si>
    <t>474 Queen Caroline Avenue</t>
  </si>
  <si>
    <t>Mavis Saunders</t>
  </si>
  <si>
    <t>541 Hickory Lane Crossroad</t>
  </si>
  <si>
    <t>David Kennedy</t>
  </si>
  <si>
    <t>882 Angel Road</t>
  </si>
  <si>
    <t>Margaret Lewin</t>
  </si>
  <si>
    <t>193 West Pass</t>
  </si>
  <si>
    <t>Doug Richardson</t>
  </si>
  <si>
    <t>285 Cleaver Route</t>
  </si>
  <si>
    <t>Camellia Kaur</t>
  </si>
  <si>
    <t>653 Duthie Boulevard</t>
  </si>
  <si>
    <t>Mandy Ranks</t>
  </si>
  <si>
    <t>345 Apollo Vale</t>
  </si>
  <si>
    <t>Carrie Harrison</t>
  </si>
  <si>
    <t>363 Longman Boulevard</t>
  </si>
  <si>
    <t>Nathan Upsdell</t>
  </si>
  <si>
    <t>656 Cephas Tunnel</t>
  </si>
  <si>
    <t>David Shields</t>
  </si>
  <si>
    <t>672 Bocking Tunnel</t>
  </si>
  <si>
    <t>Daron Moore</t>
  </si>
  <si>
    <t>873 Collent Street</t>
  </si>
  <si>
    <t>Quinn Newman</t>
  </si>
  <si>
    <t>659 Bekesbourne Crossroad</t>
  </si>
  <si>
    <t>Chanelle Evans</t>
  </si>
  <si>
    <t>569 Howard Drive</t>
  </si>
  <si>
    <t>Adelaide Cattell</t>
  </si>
  <si>
    <t>513 Thomas Doyle Rue</t>
  </si>
  <si>
    <t>Ethan Clark</t>
  </si>
  <si>
    <t>841 Carltoun Avenue</t>
  </si>
  <si>
    <t>Henry Edmonds</t>
  </si>
  <si>
    <t>411 Elgood Drive</t>
  </si>
  <si>
    <t>George Myatt</t>
  </si>
  <si>
    <t>528 Buttonwood Lane</t>
  </si>
  <si>
    <t>Lexi Goldsmith</t>
  </si>
  <si>
    <t>262 Canon Boulevard</t>
  </si>
  <si>
    <t>Melody Collis</t>
  </si>
  <si>
    <t>133 Blean Vale</t>
  </si>
  <si>
    <t>Bryon Scott</t>
  </si>
  <si>
    <t>988 Union Lane</t>
  </si>
  <si>
    <t>Nicholas Fields</t>
  </si>
  <si>
    <t>393 Kinglake Vale</t>
  </si>
  <si>
    <t>Ron Grady</t>
  </si>
  <si>
    <t>649 Tiptree Drive</t>
  </si>
  <si>
    <t>Willow Adams</t>
  </si>
  <si>
    <t>531 Westbourne Hill</t>
  </si>
  <si>
    <t>Wade Weasley</t>
  </si>
  <si>
    <t>557 College Tunnel</t>
  </si>
  <si>
    <t>Aileen Stewart</t>
  </si>
  <si>
    <t>985 North Hill</t>
  </si>
  <si>
    <t>Alexander Anderson</t>
  </si>
  <si>
    <t>432 Coal Wharf Crossroad</t>
  </si>
  <si>
    <t>Zara Swift</t>
  </si>
  <si>
    <t>749 Wakley Avenue</t>
  </si>
  <si>
    <t>Nate Redwood</t>
  </si>
  <si>
    <t>918 Bel Grove</t>
  </si>
  <si>
    <t>Josh Stone</t>
  </si>
  <si>
    <t>929 Wadham Crossroad</t>
  </si>
  <si>
    <t>Martin Chapman</t>
  </si>
  <si>
    <t>5 Bocking Rue</t>
  </si>
  <si>
    <t>Laila Irving</t>
  </si>
  <si>
    <t>11 Buttonwood Alley</t>
  </si>
  <si>
    <t>Maxwell Greenwood</t>
  </si>
  <si>
    <t>839 Lexington Alley</t>
  </si>
  <si>
    <t>Luna Ross</t>
  </si>
  <si>
    <t>985 Chancellor Pass</t>
  </si>
  <si>
    <t>Michael Eagle</t>
  </si>
  <si>
    <t>123 Cheltenham Lane</t>
  </si>
  <si>
    <t>Aiden Farrell</t>
  </si>
  <si>
    <t>38 Dutton Grove</t>
  </si>
  <si>
    <t>Kassandra Potter</t>
  </si>
  <si>
    <t>346 Caroline Road</t>
  </si>
  <si>
    <t>Benjamin Poulton</t>
  </si>
  <si>
    <t>175 Caedmon Drive</t>
  </si>
  <si>
    <t>Luke Stewart</t>
  </si>
  <si>
    <t>710 Hickory Street</t>
  </si>
  <si>
    <t>Marissa Adams</t>
  </si>
  <si>
    <t>818 Fairholt Walk</t>
  </si>
  <si>
    <t>Melinda Farrow</t>
  </si>
  <si>
    <t>797 York Hill</t>
  </si>
  <si>
    <t>Elijah Lakey</t>
  </si>
  <si>
    <t>207 Queen Caroline Grove</t>
  </si>
  <si>
    <t>Logan Trent</t>
  </si>
  <si>
    <t>197 Dunsley Vale</t>
  </si>
  <si>
    <t>Rick Davies</t>
  </si>
  <si>
    <t>626 East Walk</t>
  </si>
  <si>
    <t>Kate Bishop</t>
  </si>
  <si>
    <t>8 Aberavon Hill</t>
  </si>
  <si>
    <t>Fred Neville</t>
  </si>
  <si>
    <t>110 Hampden Avenue</t>
  </si>
  <si>
    <t>Jayden Johnson</t>
  </si>
  <si>
    <t>387 Bacon Way</t>
  </si>
  <si>
    <t>Sabina Ogilvy</t>
  </si>
  <si>
    <t>513 Bethwin Vale</t>
  </si>
  <si>
    <t>Cynthia Shaw</t>
  </si>
  <si>
    <t>775 Gatonby Street</t>
  </si>
  <si>
    <t>Goldie Roberts</t>
  </si>
  <si>
    <t>645 Apollo Vale</t>
  </si>
  <si>
    <t>Anthony Jenkin</t>
  </si>
  <si>
    <t>166 Cam Avenue</t>
  </si>
  <si>
    <t>Joseph Ranks</t>
  </si>
  <si>
    <t>259 Cingworth Way</t>
  </si>
  <si>
    <t>George Villiger</t>
  </si>
  <si>
    <t>7 Hamilton Avenue</t>
  </si>
  <si>
    <t>Liliana Fleming</t>
  </si>
  <si>
    <t>326 Underwood Boulevard</t>
  </si>
  <si>
    <t>Tony Dwyer</t>
  </si>
  <si>
    <t>465 Mariner Boulevard</t>
  </si>
  <si>
    <t>Kurt Dickson</t>
  </si>
  <si>
    <t>815 Dyott Avenue</t>
  </si>
  <si>
    <t>Savannah Windsor</t>
  </si>
  <si>
    <t>873 Cadogan Way</t>
  </si>
  <si>
    <t>Julian Ramsey</t>
  </si>
  <si>
    <t>74 Waite Crossroad</t>
  </si>
  <si>
    <t>Victoria Umney</t>
  </si>
  <si>
    <t>575 Pine Avenue</t>
  </si>
  <si>
    <t>62 Sherlock Alley</t>
  </si>
  <si>
    <t>Luke Cameron</t>
  </si>
  <si>
    <t>896 Abbots Route</t>
  </si>
  <si>
    <t>Phillip Vaughan</t>
  </si>
  <si>
    <t>652 Clerkenwell Avenue</t>
  </si>
  <si>
    <t>Drew Victor</t>
  </si>
  <si>
    <t>416 Calshot Avenue</t>
  </si>
  <si>
    <t>Adalind Griffiths</t>
  </si>
  <si>
    <t>18 Parkfields Street</t>
  </si>
  <si>
    <t>Renee Pierce</t>
  </si>
  <si>
    <t>155 Camley Street</t>
  </si>
  <si>
    <t>Hank Jones</t>
  </si>
  <si>
    <t>130 Emily Hill</t>
  </si>
  <si>
    <t>Nicholas Huggins</t>
  </si>
  <si>
    <t>789 Queen Avenue</t>
  </si>
  <si>
    <t>Paula Dixon</t>
  </si>
  <si>
    <t>978 Arthur Way</t>
  </si>
  <si>
    <t>Cassandra Wise</t>
  </si>
  <si>
    <t>478 Queen Route</t>
  </si>
  <si>
    <t>Barry Forester</t>
  </si>
  <si>
    <t>484 Clifton Way</t>
  </si>
  <si>
    <t>Parker Whitmore</t>
  </si>
  <si>
    <t>230 Paris Lane</t>
  </si>
  <si>
    <t>Doug Whitehouse</t>
  </si>
  <si>
    <t>442 Betton Route</t>
  </si>
  <si>
    <t>David Robinson</t>
  </si>
  <si>
    <t>71 Arthur Walk</t>
  </si>
  <si>
    <t>Benny Wren</t>
  </si>
  <si>
    <t>240 Garfield Rue</t>
  </si>
  <si>
    <t>Nate Dempsey</t>
  </si>
  <si>
    <t>238 Aspen Boulevard</t>
  </si>
  <si>
    <t>Chester Seymour</t>
  </si>
  <si>
    <t>64 Fawn Pass</t>
  </si>
  <si>
    <t>Dani Walter</t>
  </si>
  <si>
    <t>813 Linda Lane Road</t>
  </si>
  <si>
    <t>Camden Noon</t>
  </si>
  <si>
    <t>893 Waldram Park Grove</t>
  </si>
  <si>
    <t>Olivia Lyon</t>
  </si>
  <si>
    <t>148 Canon Drive</t>
  </si>
  <si>
    <t>Owen Stubbs</t>
  </si>
  <si>
    <t>3 Ellerslie Street</t>
  </si>
  <si>
    <t>Jack Dwyer</t>
  </si>
  <si>
    <t>225 Bishop Road</t>
  </si>
  <si>
    <t>Melody Holmes</t>
  </si>
  <si>
    <t>987 Geary Grove</t>
  </si>
  <si>
    <t>Elijah Rust</t>
  </si>
  <si>
    <t>847 Queen Boulevard</t>
  </si>
  <si>
    <t>Ronald Brett</t>
  </si>
  <si>
    <t>369 Balfour Lane</t>
  </si>
  <si>
    <t>Matthew Beal</t>
  </si>
  <si>
    <t>166 Edwin Walk</t>
  </si>
  <si>
    <t>Cassidy Alexander</t>
  </si>
  <si>
    <t>457 Coalecroft Rue</t>
  </si>
  <si>
    <t>Wade Evans</t>
  </si>
  <si>
    <t>476 Charterhouse Vale</t>
  </si>
  <si>
    <t>Marina Cavanagh</t>
  </si>
  <si>
    <t>501 Billing Vale</t>
  </si>
  <si>
    <t>Valentina Upton</t>
  </si>
  <si>
    <t>595 Eaglet Crossroad</t>
  </si>
  <si>
    <t>Iris Patel</t>
  </si>
  <si>
    <t>393 Geary Walk</t>
  </si>
  <si>
    <t>Parker Parr</t>
  </si>
  <si>
    <t>99 Unwin Route</t>
  </si>
  <si>
    <t>Livia Fowler</t>
  </si>
  <si>
    <t>323 Mariner Rue</t>
  </si>
  <si>
    <t>Oliver Stewart</t>
  </si>
  <si>
    <t>645 Sheraton Route</t>
  </si>
  <si>
    <t>Charlize Gilmour</t>
  </si>
  <si>
    <t>777 Church Route</t>
  </si>
  <si>
    <t>Tyson Moore</t>
  </si>
  <si>
    <t>242 Oxford Alley</t>
  </si>
  <si>
    <t>Enoch Khan</t>
  </si>
  <si>
    <t>499 Clyde Route</t>
  </si>
  <si>
    <t>Tyler Collis</t>
  </si>
  <si>
    <t>212 Cecilia Avenue</t>
  </si>
  <si>
    <t>Barney Neville</t>
  </si>
  <si>
    <t>35 Belmore Rue</t>
  </si>
  <si>
    <t>Gabriel Powell</t>
  </si>
  <si>
    <t>60 Canon Avenue</t>
  </si>
  <si>
    <t>Cassidy Anderson</t>
  </si>
  <si>
    <t>944 Dutton Vale</t>
  </si>
  <si>
    <t>Jane Preston</t>
  </si>
  <si>
    <t>316 Falconberg Hill</t>
  </si>
  <si>
    <t>Hank Bennett</t>
  </si>
  <si>
    <t>696 Boadicea Road</t>
  </si>
  <si>
    <t>Harmony Farrant</t>
  </si>
  <si>
    <t>670 York Vale</t>
  </si>
  <si>
    <t>Elise Davies</t>
  </si>
  <si>
    <t>503 Bellenden Alley</t>
  </si>
  <si>
    <t>Gina Harrison</t>
  </si>
  <si>
    <t>445 Anns Vale</t>
  </si>
  <si>
    <t>Daniel Stevenson</t>
  </si>
  <si>
    <t>432 Zealand Alley</t>
  </si>
  <si>
    <t>Daron Patel</t>
  </si>
  <si>
    <t>43 Enderby Tunnel</t>
  </si>
  <si>
    <t>Luke Adler</t>
  </si>
  <si>
    <t>890 Chestnut Avenue</t>
  </si>
  <si>
    <t>Nicholas Carter</t>
  </si>
  <si>
    <t>32 Monroe Tunnel</t>
  </si>
  <si>
    <t>Tom Lowe</t>
  </si>
  <si>
    <t>249 Pine Tunnel</t>
  </si>
  <si>
    <t>Russel Noon</t>
  </si>
  <si>
    <t>909 Woodland Grove</t>
  </si>
  <si>
    <t>Penny Shields</t>
  </si>
  <si>
    <t>452 Gautrey Rue</t>
  </si>
  <si>
    <t>Mary Oakley</t>
  </si>
  <si>
    <t>203 Caroline Hill</t>
  </si>
  <si>
    <t>Abdul Nash</t>
  </si>
  <si>
    <t>259 Calvin Road</t>
  </si>
  <si>
    <t>Ethan Plant</t>
  </si>
  <si>
    <t>380 Rivervalley Avenue</t>
  </si>
  <si>
    <t>Gabriel Ellwood</t>
  </si>
  <si>
    <t>749 Maple Drive</t>
  </si>
  <si>
    <t>Madison Allington</t>
  </si>
  <si>
    <t>842 Sheffield Hill</t>
  </si>
  <si>
    <t>Faith Payne</t>
  </si>
  <si>
    <t>182 Longman Road</t>
  </si>
  <si>
    <t>Henry Jennson</t>
  </si>
  <si>
    <t>635 Dunstans Rue</t>
  </si>
  <si>
    <t>Nick Sherry</t>
  </si>
  <si>
    <t>529 Birkbeck Alley</t>
  </si>
  <si>
    <t>Nicholas Vincent</t>
  </si>
  <si>
    <t>8 Comet House Grove</t>
  </si>
  <si>
    <t>Camellia Shaw</t>
  </si>
  <si>
    <t>422 Union Grove</t>
  </si>
  <si>
    <t>Sara Yarwood</t>
  </si>
  <si>
    <t>282 Queen Caroline Street</t>
  </si>
  <si>
    <t>Wade Mcleod</t>
  </si>
  <si>
    <t>812 King Edward Alley</t>
  </si>
  <si>
    <t>Chad Plumb</t>
  </si>
  <si>
    <t>714 Rosewood Boulevard</t>
  </si>
  <si>
    <t>Oliver Grey</t>
  </si>
  <si>
    <t>664 Ampton Vale</t>
  </si>
  <si>
    <t>Stephanie Ashley</t>
  </si>
  <si>
    <t>654 Blandford Tunnel</t>
  </si>
  <si>
    <t>Elise Grant</t>
  </si>
  <si>
    <t>734 Collins Street</t>
  </si>
  <si>
    <t>Michelle Corbett</t>
  </si>
  <si>
    <t>652 Sherlock Pass</t>
  </si>
  <si>
    <t>Louise Norton</t>
  </si>
  <si>
    <t>345 Heritage Way</t>
  </si>
  <si>
    <t>Gabriel Cameron</t>
  </si>
  <si>
    <t>544 Adderley Route</t>
  </si>
  <si>
    <t>Emmanuelle Cartwright</t>
  </si>
  <si>
    <t>570 York Lane</t>
  </si>
  <si>
    <t>Sloane Flack</t>
  </si>
  <si>
    <t>621 Rosewood Pass</t>
  </si>
  <si>
    <t>Kurt Umney</t>
  </si>
  <si>
    <t>272 Cockspur Boulevard</t>
  </si>
  <si>
    <t>Russel Ross</t>
  </si>
  <si>
    <t>359 Carol Street</t>
  </si>
  <si>
    <t>Clint Cattell</t>
  </si>
  <si>
    <t>983 Blendon Rue</t>
  </si>
  <si>
    <t>Ivy Fisher</t>
  </si>
  <si>
    <t>922 Castlereagh Walk</t>
  </si>
  <si>
    <t>Julianna Morrison</t>
  </si>
  <si>
    <t>845 Blendon Lane</t>
  </si>
  <si>
    <t>Cynthia Fowler</t>
  </si>
  <si>
    <t>689 Battis Pass</t>
  </si>
  <si>
    <t>Enoch Moore</t>
  </si>
  <si>
    <t>331 Calverley Street</t>
  </si>
  <si>
    <t>Morgan Dowson</t>
  </si>
  <si>
    <t>772 Ernest Way</t>
  </si>
  <si>
    <t>Erica Ross</t>
  </si>
  <si>
    <t>608 Ellerman Tunnel</t>
  </si>
  <si>
    <t>Michaela Oswald</t>
  </si>
  <si>
    <t>10 Babmaes Alley</t>
  </si>
  <si>
    <t>Chuck Knight</t>
  </si>
  <si>
    <t>443 Camdenhurst Drive</t>
  </si>
  <si>
    <t>Abdul Brett</t>
  </si>
  <si>
    <t>936 Marina Lane</t>
  </si>
  <si>
    <t>Camila Ward</t>
  </si>
  <si>
    <t>229 Virgil Vale</t>
  </si>
  <si>
    <t>Anthony Robe</t>
  </si>
  <si>
    <t>342 Commercial Pass</t>
  </si>
  <si>
    <t>Michelle Rossi</t>
  </si>
  <si>
    <t>456 Thorndike Grove</t>
  </si>
  <si>
    <t>Aeris Wright</t>
  </si>
  <si>
    <t>288 Sundown Vale</t>
  </si>
  <si>
    <t>Erick Ripley</t>
  </si>
  <si>
    <t>365 Tilson Road</t>
  </si>
  <si>
    <t>Rosie Devonport</t>
  </si>
  <si>
    <t>876 Eldon Walk</t>
  </si>
  <si>
    <t>Aiden Collis</t>
  </si>
  <si>
    <t>311 Fieldstone Alley</t>
  </si>
  <si>
    <t>Chad Palmer</t>
  </si>
  <si>
    <t>752 South Avenue</t>
  </si>
  <si>
    <t>Katelyn Paterson</t>
  </si>
  <si>
    <t>479 Kinglake Lane</t>
  </si>
  <si>
    <t>Caleb Gilmour</t>
  </si>
  <si>
    <t>921 Thrale Drive</t>
  </si>
  <si>
    <t>Leroy Farmer</t>
  </si>
  <si>
    <t>513 Cadogan Hill</t>
  </si>
  <si>
    <t>Marissa Simpson</t>
  </si>
  <si>
    <t>758 Birkin Drive</t>
  </si>
  <si>
    <t>Chuck Cowan</t>
  </si>
  <si>
    <t>981 Arundel Way</t>
  </si>
  <si>
    <t>Ron Waterson</t>
  </si>
  <si>
    <t>880 Woodland Route</t>
  </si>
  <si>
    <t>Russel Eddison</t>
  </si>
  <si>
    <t>777 Adderley Tunnel</t>
  </si>
  <si>
    <t>Shelby Dobson</t>
  </si>
  <si>
    <t>775 Church Pass</t>
  </si>
  <si>
    <t>Rachael Reid</t>
  </si>
  <si>
    <t>647 Waite Way</t>
  </si>
  <si>
    <t>Josh Wheeler</t>
  </si>
  <si>
    <t>464 Meadow Street</t>
  </si>
  <si>
    <t>Danny Nanton</t>
  </si>
  <si>
    <t>613 Dunstans Pass</t>
  </si>
  <si>
    <t>David Bell</t>
  </si>
  <si>
    <t>542 Bacon Vale</t>
  </si>
  <si>
    <t>Nate Nielson</t>
  </si>
  <si>
    <t>26 Underwood Way</t>
  </si>
  <si>
    <t>Aiden Mcneill</t>
  </si>
  <si>
    <t>661 Clissold Vale</t>
  </si>
  <si>
    <t>648 Clyde Street</t>
  </si>
  <si>
    <t>Dani Butler</t>
  </si>
  <si>
    <t>204 Sundown Hill</t>
  </si>
  <si>
    <t>Ciara Dallas</t>
  </si>
  <si>
    <t>484 King Lane</t>
  </si>
  <si>
    <t>Julian Matthews</t>
  </si>
  <si>
    <t>157 Walnut Drive</t>
  </si>
  <si>
    <t>Tony Jennson</t>
  </si>
  <si>
    <t>791 Gathorne Lane</t>
  </si>
  <si>
    <t>Sienna Taylor</t>
  </si>
  <si>
    <t>829 Howard Walk</t>
  </si>
  <si>
    <t>Owen Ventura</t>
  </si>
  <si>
    <t>536 Baylis Street</t>
  </si>
  <si>
    <t>Luke Owens</t>
  </si>
  <si>
    <t>431 Aspen Way</t>
  </si>
  <si>
    <t>Danny Shields</t>
  </si>
  <si>
    <t>591 Dutton Rue</t>
  </si>
  <si>
    <t>Miley Mccall</t>
  </si>
  <si>
    <t>454 Cleaver Route</t>
  </si>
  <si>
    <t>Logan Edwards</t>
  </si>
  <si>
    <t>4 West Avenue</t>
  </si>
  <si>
    <t>Bob Osmond</t>
  </si>
  <si>
    <t>485 Hickory Lane Drive</t>
  </si>
  <si>
    <t>Jacob Pearson</t>
  </si>
  <si>
    <t>494 Andrews Grove</t>
  </si>
  <si>
    <t>Melody Fox</t>
  </si>
  <si>
    <t>463 Boadicea Avenue</t>
  </si>
  <si>
    <t>Martin Allen</t>
  </si>
  <si>
    <t>782 Buttonwood Vale</t>
  </si>
  <si>
    <t>Ryan Allen</t>
  </si>
  <si>
    <t>566 Erindale Boulevard</t>
  </si>
  <si>
    <t>Aiden Riley</t>
  </si>
  <si>
    <t>515 Blackpool Drive</t>
  </si>
  <si>
    <t>315 King Hill</t>
  </si>
  <si>
    <t>Callie Thompson</t>
  </si>
  <si>
    <t>697 Cecilia Rue</t>
  </si>
  <si>
    <t>Marjorie Owen</t>
  </si>
  <si>
    <t>866 Argyle Boulevard</t>
  </si>
  <si>
    <t>Ilona Amstead</t>
  </si>
  <si>
    <t>915 Birkbeck Lane</t>
  </si>
  <si>
    <t>Sylvia Radcliffe</t>
  </si>
  <si>
    <t>5 Elizabeth Tunnel</t>
  </si>
  <si>
    <t>Isabel Murphy</t>
  </si>
  <si>
    <t>109 St. Pauls Crossroad</t>
  </si>
  <si>
    <t>Carol Briggs</t>
  </si>
  <si>
    <t>610 Canning Crossroad</t>
  </si>
  <si>
    <t>Sasha Smith</t>
  </si>
  <si>
    <t>652 Canning Rue</t>
  </si>
  <si>
    <t>Regina Higgs</t>
  </si>
  <si>
    <t>758 Cobden Route</t>
  </si>
  <si>
    <t>Willow Stewart</t>
  </si>
  <si>
    <t>523 Udall Rue</t>
  </si>
  <si>
    <t>Tyler Walsh</t>
  </si>
  <si>
    <t>561 Birkenhead Pass</t>
  </si>
  <si>
    <t>Taylor Reyes</t>
  </si>
  <si>
    <t>166 Dutton Boulevard</t>
  </si>
  <si>
    <t>Adelaide Coll</t>
  </si>
  <si>
    <t>519 Collins Route</t>
  </si>
  <si>
    <t>Felicity Ward</t>
  </si>
  <si>
    <t>260 Camelot Boulevard</t>
  </si>
  <si>
    <t>Jacob Farrant</t>
  </si>
  <si>
    <t>891 Blean Alley</t>
  </si>
  <si>
    <t>Javier Fleming</t>
  </si>
  <si>
    <t>77 Falconberg Alley</t>
  </si>
  <si>
    <t>Danny Mason</t>
  </si>
  <si>
    <t>857 Sheringham Way</t>
  </si>
  <si>
    <t>Jade Milner</t>
  </si>
  <si>
    <t>687 Longmoore Road</t>
  </si>
  <si>
    <t>Miley Drake</t>
  </si>
  <si>
    <t>893 Rivervalley Boulevard</t>
  </si>
  <si>
    <t>Phillip Woods</t>
  </si>
  <si>
    <t>908 Chestnut Rise Tunnel</t>
  </si>
  <si>
    <t>Barry Emerson</t>
  </si>
  <si>
    <t>746 Boldero Grove</t>
  </si>
  <si>
    <t>Lauren Donovan</t>
  </si>
  <si>
    <t>180 Balfour Route</t>
  </si>
  <si>
    <t>Ethan Gilmore</t>
  </si>
  <si>
    <t>985 Antrobus Street</t>
  </si>
  <si>
    <t>Maya Mitchell</t>
  </si>
  <si>
    <t>616 Carol Street</t>
  </si>
  <si>
    <t>Emerald Moran</t>
  </si>
  <si>
    <t>374 Emily Drive</t>
  </si>
  <si>
    <t>Liam Oakley</t>
  </si>
  <si>
    <t>579 Kimberley Pass</t>
  </si>
  <si>
    <t>Gil Baker</t>
  </si>
  <si>
    <t>432 Bolingbroke Lane</t>
  </si>
  <si>
    <t>Chris Collis</t>
  </si>
  <si>
    <t>78 Bales Vale</t>
  </si>
  <si>
    <t>Alessia Thompson</t>
  </si>
  <si>
    <t>732 Chester Walk</t>
  </si>
  <si>
    <t>Brad Riley</t>
  </si>
  <si>
    <t>748 Belmore Lane</t>
  </si>
  <si>
    <t>Megan Abbot</t>
  </si>
  <si>
    <t>570 Fairfield Road</t>
  </si>
  <si>
    <t>Angelina Kennedy</t>
  </si>
  <si>
    <t>33 Dutton Drive</t>
  </si>
  <si>
    <t>Ema Fisher</t>
  </si>
  <si>
    <t>370 Rail Road</t>
  </si>
  <si>
    <t>Mark Jenkins</t>
  </si>
  <si>
    <t>896 Chester  Crossroad</t>
  </si>
  <si>
    <t>Leroy Irving</t>
  </si>
  <si>
    <t>26 Jackson Rue</t>
  </si>
  <si>
    <t>Luke Cooper</t>
  </si>
  <si>
    <t>275 Sheringham Avenue</t>
  </si>
  <si>
    <t>Julian Hall</t>
  </si>
  <si>
    <t>486 Bigland Rue</t>
  </si>
  <si>
    <t>Rylee Boden</t>
  </si>
  <si>
    <t>230 Adderley Route</t>
  </si>
  <si>
    <t>Rick Parsons</t>
  </si>
  <si>
    <t>888 Biggerstaff Rue</t>
  </si>
  <si>
    <t>Sage Long</t>
  </si>
  <si>
    <t>851 Balfe Road</t>
  </si>
  <si>
    <t>Lynn Nelson</t>
  </si>
  <si>
    <t>719 Gautrey Alley</t>
  </si>
  <si>
    <t>Agnes Utterson</t>
  </si>
  <si>
    <t>390 Coal Wharf Route</t>
  </si>
  <si>
    <t>Jasmine Thornton</t>
  </si>
  <si>
    <t>304 Beaumont Walk</t>
  </si>
  <si>
    <t>Sofie Plant</t>
  </si>
  <si>
    <t>208 Woodland Route</t>
  </si>
  <si>
    <t>Raquel Gordon</t>
  </si>
  <si>
    <t>980 Sundown Way</t>
  </si>
  <si>
    <t>Havana Donnelly</t>
  </si>
  <si>
    <t>394 Belmore Avenue</t>
  </si>
  <si>
    <t>Aurelia Clayton</t>
  </si>
  <si>
    <t>639 Clavell Hill</t>
  </si>
  <si>
    <t>Jayden Tindall</t>
  </si>
  <si>
    <t>976 Timothy Avenue</t>
  </si>
  <si>
    <t>Blake Poole</t>
  </si>
  <si>
    <t>968 West Route</t>
  </si>
  <si>
    <t>Benjamin Connor</t>
  </si>
  <si>
    <t>194 Babmaes Lane</t>
  </si>
  <si>
    <t>Hanna Rowe</t>
  </si>
  <si>
    <t>862 Falconberg Walk</t>
  </si>
  <si>
    <t>Caleb Lewin</t>
  </si>
  <si>
    <t>242 Cavaye Boulevard</t>
  </si>
  <si>
    <t>Daniel Dixon</t>
  </si>
  <si>
    <t>327 Kinglake Route</t>
  </si>
  <si>
    <t>Bernadette Stanton</t>
  </si>
  <si>
    <t>50 Eaglet Grove</t>
  </si>
  <si>
    <t>Alexia Brooks</t>
  </si>
  <si>
    <t>174 Canning Grove</t>
  </si>
  <si>
    <t>Davina Drake</t>
  </si>
  <si>
    <t>602 Marina Alley</t>
  </si>
  <si>
    <t>Stella Todd</t>
  </si>
  <si>
    <t>893 St. Johs Crossroad</t>
  </si>
  <si>
    <t>Brad Rivers</t>
  </si>
  <si>
    <t>210 Chalcot Walk</t>
  </si>
  <si>
    <t>Jenna Cameron</t>
  </si>
  <si>
    <t>848 Monroe Alley</t>
  </si>
  <si>
    <t>Ilona Stone</t>
  </si>
  <si>
    <t>733 Ashley Pass</t>
  </si>
  <si>
    <t>Rick Graham</t>
  </si>
  <si>
    <t>744 Paris Walk</t>
  </si>
  <si>
    <t>Claire Griffiths</t>
  </si>
  <si>
    <t>951 Dyott Tunnel</t>
  </si>
  <si>
    <t>Havana Johnson</t>
  </si>
  <si>
    <t>755 Virginia Route</t>
  </si>
  <si>
    <t>Cadence Simpson</t>
  </si>
  <si>
    <t>316 Black Friars Vale</t>
  </si>
  <si>
    <t>Katelyn Stone</t>
  </si>
  <si>
    <t>116 Maple Grove</t>
  </si>
  <si>
    <t>Noah Redden</t>
  </si>
  <si>
    <t>263 Bicknell Lane</t>
  </si>
  <si>
    <t>Lauren Collins</t>
  </si>
  <si>
    <t>255 King Edward Drive</t>
  </si>
  <si>
    <t>Harry Tanner</t>
  </si>
  <si>
    <t>904 Camdenhurst Drive</t>
  </si>
  <si>
    <t>Evelynn Ellis</t>
  </si>
  <si>
    <t>37 Aylward Way</t>
  </si>
  <si>
    <t>Elisabeth Parker</t>
  </si>
  <si>
    <t>803 Cingworth Way</t>
  </si>
  <si>
    <t>Drew Tanner</t>
  </si>
  <si>
    <t>675 Cavendish Avenue</t>
  </si>
  <si>
    <t>Wendy Lewis</t>
  </si>
  <si>
    <t>464 Sheffield Alley</t>
  </si>
  <si>
    <t>452 Lake Street</t>
  </si>
  <si>
    <t>Benjamin Eyres</t>
  </si>
  <si>
    <t>901 Boldero Street</t>
  </si>
  <si>
    <t>Melody Powell</t>
  </si>
  <si>
    <t>672 Belgrave Grove</t>
  </si>
  <si>
    <t>Julia Dickson</t>
  </si>
  <si>
    <t>837 Gautrey Street</t>
  </si>
  <si>
    <t>Aiden Kelly</t>
  </si>
  <si>
    <t>52 Castle Hill</t>
  </si>
  <si>
    <t>Chuck Stanley</t>
  </si>
  <si>
    <t>268 Ayres Boulevard</t>
  </si>
  <si>
    <t>Eileen Bennett</t>
  </si>
  <si>
    <t>463 King William Walk</t>
  </si>
  <si>
    <t>Oliver Robinson</t>
  </si>
  <si>
    <t>883 Canning Walk</t>
  </si>
  <si>
    <t>Nick Holmes</t>
  </si>
  <si>
    <t>578 Wake Way</t>
  </si>
  <si>
    <t>Leroy Bailey</t>
  </si>
  <si>
    <t>166 Mariner Crossroad</t>
  </si>
  <si>
    <t>Bart Brock</t>
  </si>
  <si>
    <t>628 Railroad Route</t>
  </si>
  <si>
    <t>Alexa Lyon</t>
  </si>
  <si>
    <t>400 Cheney Vale</t>
  </si>
  <si>
    <t>Leslie Gaynor</t>
  </si>
  <si>
    <t>40 Thrale Rue</t>
  </si>
  <si>
    <t>Claire Mcneill</t>
  </si>
  <si>
    <t>233 Cable Boulevard</t>
  </si>
  <si>
    <t>Alessia Doherty</t>
  </si>
  <si>
    <t>891 Chalcot Tunnel</t>
  </si>
  <si>
    <t>Rachael Bingham</t>
  </si>
  <si>
    <t>237 Chartham Hill</t>
  </si>
  <si>
    <t>Maribel Heaton</t>
  </si>
  <si>
    <t>877 Bingham Walk</t>
  </si>
  <si>
    <t>Chris Giles</t>
  </si>
  <si>
    <t>314 Cliffords Hill</t>
  </si>
  <si>
    <t>Gil Uttridge</t>
  </si>
  <si>
    <t>335 Pine Walk</t>
  </si>
  <si>
    <t>Sebastian Dillon</t>
  </si>
  <si>
    <t>14 Ellerman Avenue</t>
  </si>
  <si>
    <t>Felicity Kennedy</t>
  </si>
  <si>
    <t>394 Bellenden Route</t>
  </si>
  <si>
    <t>Tania Nobbs</t>
  </si>
  <si>
    <t>6 Victoria Hill</t>
  </si>
  <si>
    <t>Tony Collins</t>
  </si>
  <si>
    <t>267 Spruce Lane</t>
  </si>
  <si>
    <t>Brad Emerson</t>
  </si>
  <si>
    <t>405 Bales Crossroad</t>
  </si>
  <si>
    <t>795 Archery Drive</t>
  </si>
  <si>
    <t>Janice Clifton</t>
  </si>
  <si>
    <t>686 Thoresby Road</t>
  </si>
  <si>
    <t>Carter Turner</t>
  </si>
  <si>
    <t>552 Adderley Route</t>
  </si>
  <si>
    <t>Jessica John</t>
  </si>
  <si>
    <t>213 Bolton Drive</t>
  </si>
  <si>
    <t>Katelyn Dwyer</t>
  </si>
  <si>
    <t>843 Aberavon Route</t>
  </si>
  <si>
    <t>Tess Gosling</t>
  </si>
  <si>
    <t>484 Boleyn Avenue</t>
  </si>
  <si>
    <t>Kaylee Carter</t>
  </si>
  <si>
    <t>645 Fieldstone Road</t>
  </si>
  <si>
    <t>Skylar Wright</t>
  </si>
  <si>
    <t>46 Empress Hill</t>
  </si>
  <si>
    <t>Cameron Avery</t>
  </si>
  <si>
    <t>332 Caroline Crossroad</t>
  </si>
  <si>
    <t>Fred Swift</t>
  </si>
  <si>
    <t>622 Aberavon Alley</t>
  </si>
  <si>
    <t>Angela Noach</t>
  </si>
  <si>
    <t>638 Fairview Street</t>
  </si>
  <si>
    <t>Nate Lewis</t>
  </si>
  <si>
    <t>920 Falconberg Grove</t>
  </si>
  <si>
    <t>Marilyn White</t>
  </si>
  <si>
    <t>432 Durweston Crossroad</t>
  </si>
  <si>
    <t>Tom Tait</t>
  </si>
  <si>
    <t>118 Elia Road</t>
  </si>
  <si>
    <t>Johnny Middleton</t>
  </si>
  <si>
    <t>293 Arundel Lane</t>
  </si>
  <si>
    <t>Josh Archer</t>
  </si>
  <si>
    <t>341 Cockspur Rue</t>
  </si>
  <si>
    <t>Cameron Gray</t>
  </si>
  <si>
    <t>911 Westcott Pass</t>
  </si>
  <si>
    <t>Alison Kaur</t>
  </si>
  <si>
    <t>16 Blean Avenue</t>
  </si>
  <si>
    <t>Maggie Jackson</t>
  </si>
  <si>
    <t>549 Lonsdale Way</t>
  </si>
  <si>
    <t>Valentina London</t>
  </si>
  <si>
    <t>459 Black Friars Alley</t>
  </si>
  <si>
    <t>Ronald Graves</t>
  </si>
  <si>
    <t>75 Bletchley Walk</t>
  </si>
  <si>
    <t>Anthony Nanton</t>
  </si>
  <si>
    <t>550 Byland Route</t>
  </si>
  <si>
    <t>Felicity Wilcox</t>
  </si>
  <si>
    <t>350 Sheffield Boulevard</t>
  </si>
  <si>
    <t>Liliana Bayliss</t>
  </si>
  <si>
    <t>997 King Walk</t>
  </si>
  <si>
    <t>Erin Redwood</t>
  </si>
  <si>
    <t>993 Under Grove</t>
  </si>
  <si>
    <t>289 Hampden Lane</t>
  </si>
  <si>
    <t>Sabrina Stevens</t>
  </si>
  <si>
    <t>479 Blenkarne Drive</t>
  </si>
  <si>
    <t>149 Berry Alley</t>
  </si>
  <si>
    <t>Kaylee Brennan</t>
  </si>
  <si>
    <t>187 Gavel Alley</t>
  </si>
  <si>
    <t>Tony Porter</t>
  </si>
  <si>
    <t>268 Cingworth Hill</t>
  </si>
  <si>
    <t>Mike Cowan</t>
  </si>
  <si>
    <t>892 Anns Alley</t>
  </si>
  <si>
    <t>Ivy Connor</t>
  </si>
  <si>
    <t>310 Angrave Avenue</t>
  </si>
  <si>
    <t>Domenic Forth</t>
  </si>
  <si>
    <t>644 Virgil Crossroad</t>
  </si>
  <si>
    <t>Abdul Waterhouse</t>
  </si>
  <si>
    <t>579 Colombo Street</t>
  </si>
  <si>
    <t>Cara Oswald</t>
  </si>
  <si>
    <t>819 Endsleigh Tunnel</t>
  </si>
  <si>
    <t>Michael Lynn</t>
  </si>
  <si>
    <t>458 Comet House Crossroad</t>
  </si>
  <si>
    <t>Gwenyth Stewart</t>
  </si>
  <si>
    <t>986 Linda Way</t>
  </si>
  <si>
    <t>Julia Spencer</t>
  </si>
  <si>
    <t>675 Boleyn Avenue</t>
  </si>
  <si>
    <t>Isabella Payne</t>
  </si>
  <si>
    <t>728 Beaumont Pass</t>
  </si>
  <si>
    <t>Gemma Ebbs</t>
  </si>
  <si>
    <t>792 Ampton Crossroad</t>
  </si>
  <si>
    <t>Hank Styles</t>
  </si>
  <si>
    <t>163 Fieldstone Drive</t>
  </si>
  <si>
    <t>Cherish Collingwood</t>
  </si>
  <si>
    <t>426 Bekesbourne Way</t>
  </si>
  <si>
    <t>Candace Ballard</t>
  </si>
  <si>
    <t>953 West Vale</t>
  </si>
  <si>
    <t>Celia Dempsey</t>
  </si>
  <si>
    <t>501 Coal Wharf Pass</t>
  </si>
  <si>
    <t>Barry Cann</t>
  </si>
  <si>
    <t>748 Camera Street</t>
  </si>
  <si>
    <t>Penelope Jennson</t>
  </si>
  <si>
    <t>311 Bayberry Avenue</t>
  </si>
  <si>
    <t>Enoch Myatt</t>
  </si>
  <si>
    <t>81 Carlisle Boulevard</t>
  </si>
  <si>
    <t>Harry Craig</t>
  </si>
  <si>
    <t>566 Bingham Crossroad</t>
  </si>
  <si>
    <t>Sara Hamilton</t>
  </si>
  <si>
    <t>990 Fieldstone Rue</t>
  </si>
  <si>
    <t>Victoria Irving</t>
  </si>
  <si>
    <t>340 Argyle Rue</t>
  </si>
  <si>
    <t>Phillip Gilmore</t>
  </si>
  <si>
    <t>945 Durham Way</t>
  </si>
  <si>
    <t>Wade Buckley</t>
  </si>
  <si>
    <t>915 Camelot Grove</t>
  </si>
  <si>
    <t>Miley Mills</t>
  </si>
  <si>
    <t>540 Glenwood Street</t>
  </si>
  <si>
    <t>Javier Weston</t>
  </si>
  <si>
    <t>791 College Boulevard</t>
  </si>
  <si>
    <t>Ronald Wooldridge</t>
  </si>
  <si>
    <t>926 Fawn Pass</t>
  </si>
  <si>
    <t>Cassidy Duvall</t>
  </si>
  <si>
    <t>316 Chartham Alley</t>
  </si>
  <si>
    <t>Daron Jackson</t>
  </si>
  <si>
    <t>379 Victoria Rise Walk</t>
  </si>
  <si>
    <t>Chanelle Miller</t>
  </si>
  <si>
    <t>822 Bletchley Vale</t>
  </si>
  <si>
    <t>Oliver Vinton</t>
  </si>
  <si>
    <t>675 Belfort Drive</t>
  </si>
  <si>
    <t>Boris Glass</t>
  </si>
  <si>
    <t>886 Parkgate Grove</t>
  </si>
  <si>
    <t>Logan Flanders</t>
  </si>
  <si>
    <t>951 Blenkarne Avenue</t>
  </si>
  <si>
    <t>Sasha Powell</t>
  </si>
  <si>
    <t>447 Aberavon Hill</t>
  </si>
  <si>
    <t>Gladys Roberts</t>
  </si>
  <si>
    <t>143 Battersea Way</t>
  </si>
  <si>
    <t>Harry Reyes</t>
  </si>
  <si>
    <t>844 Chalcot Avenue</t>
  </si>
  <si>
    <t>Leanne Dickson</t>
  </si>
  <si>
    <t>527 Belfort Crossroad</t>
  </si>
  <si>
    <t>Ryan Bristow</t>
  </si>
  <si>
    <t>69 Colombo Street</t>
  </si>
  <si>
    <t>Erick Coates</t>
  </si>
  <si>
    <t>734 Ernest Way</t>
  </si>
  <si>
    <t>Rufus Quinton</t>
  </si>
  <si>
    <t>127 Woodland Walk</t>
  </si>
  <si>
    <t>Erick Norman</t>
  </si>
  <si>
    <t>41 Coborn Way</t>
  </si>
  <si>
    <t>Maddison Pond</t>
  </si>
  <si>
    <t>570 Udall Pass</t>
  </si>
  <si>
    <t>Johnny Gordon</t>
  </si>
  <si>
    <t>447 Marischal Alley</t>
  </si>
  <si>
    <t>Teagan Coll</t>
  </si>
  <si>
    <t>333 Blandford Alley</t>
  </si>
  <si>
    <t>Lucy Daniells</t>
  </si>
  <si>
    <t>676 Rivervalley Route</t>
  </si>
  <si>
    <t>Peter Poulton</t>
  </si>
  <si>
    <t>944 Fawn Road</t>
  </si>
  <si>
    <t>Ruby Thorpe</t>
  </si>
  <si>
    <t>550 Blandford Vale</t>
  </si>
  <si>
    <t>Barry Sinclair</t>
  </si>
  <si>
    <t>868 Clissold Rue</t>
  </si>
  <si>
    <t>Freya Attwood</t>
  </si>
  <si>
    <t>239 Victoria Rise Pass</t>
  </si>
  <si>
    <t>Josh Widdows</t>
  </si>
  <si>
    <t>462 Virgil Lane</t>
  </si>
  <si>
    <t>Owen Lee</t>
  </si>
  <si>
    <t>84 Heritage Avenue</t>
  </si>
  <si>
    <t>Bob Cadman</t>
  </si>
  <si>
    <t>746 Sherwood Walk</t>
  </si>
  <si>
    <t>Christine Woods</t>
  </si>
  <si>
    <t>567 Spruce Walk</t>
  </si>
  <si>
    <t>Piper Johnson</t>
  </si>
  <si>
    <t>745 Bletchley Rue</t>
  </si>
  <si>
    <t>Sasha Noon</t>
  </si>
  <si>
    <t>70 Elizabeth Walk</t>
  </si>
  <si>
    <t>Clint Brett</t>
  </si>
  <si>
    <t>727 Antrobus Lane</t>
  </si>
  <si>
    <t>Robyn Lewin</t>
  </si>
  <si>
    <t>534 Black Swan Boulevard</t>
  </si>
  <si>
    <t>Nicholas Rixon</t>
  </si>
  <si>
    <t>336 Longman Route</t>
  </si>
  <si>
    <t>Hayden Lee</t>
  </si>
  <si>
    <t>288 Heritage Avenue</t>
  </si>
  <si>
    <t>William Price</t>
  </si>
  <si>
    <t>103 Clavell Rue</t>
  </si>
  <si>
    <t>837 Biggerstaff Way</t>
  </si>
  <si>
    <t>Mayleen Rose</t>
  </si>
  <si>
    <t>355 Battersea Pass</t>
  </si>
  <si>
    <t>Phoebe Price</t>
  </si>
  <si>
    <t>493 Argyle Grove</t>
  </si>
  <si>
    <t>Leilani Edwards</t>
  </si>
  <si>
    <t>319 Chatfield Grove</t>
  </si>
  <si>
    <t>Benny Patel</t>
  </si>
  <si>
    <t>912 Angrave Avenue</t>
  </si>
  <si>
    <t>Ivy Lynch</t>
  </si>
  <si>
    <t>885 Church Way</t>
  </si>
  <si>
    <t>Danny Eastwood</t>
  </si>
  <si>
    <t>114 Thomas Pass</t>
  </si>
  <si>
    <t>Rocco Campbell</t>
  </si>
  <si>
    <t>207 Sheffield Boulevard</t>
  </si>
  <si>
    <t>Martin Gallacher</t>
  </si>
  <si>
    <t>293 Sherlock Boulevard</t>
  </si>
  <si>
    <t>Nathan Maxwell</t>
  </si>
  <si>
    <t>917 Chestnut Rise Grove</t>
  </si>
  <si>
    <t>Emma Ogilvy</t>
  </si>
  <si>
    <t>682 Bempton Way</t>
  </si>
  <si>
    <t>Freya Hunter</t>
  </si>
  <si>
    <t>906 Elystan Rue</t>
  </si>
  <si>
    <t>Summer Gonzales</t>
  </si>
  <si>
    <t>183 Cleaver Way</t>
  </si>
  <si>
    <t>Leanne Wilcox</t>
  </si>
  <si>
    <t>104 Underwood Street</t>
  </si>
  <si>
    <t>Owen Thornton</t>
  </si>
  <si>
    <t>539 Thrale Avenue</t>
  </si>
  <si>
    <t>Nate Vass</t>
  </si>
  <si>
    <t>410 Carlisle Alley</t>
  </si>
  <si>
    <t>Colleen Trent</t>
  </si>
  <si>
    <t>701 Thrale Road</t>
  </si>
  <si>
    <t>Danny Robinson</t>
  </si>
  <si>
    <t>47 Cloth Avenue</t>
  </si>
  <si>
    <t>Miriam Holmes</t>
  </si>
  <si>
    <t>827 Linda Lane Alley</t>
  </si>
  <si>
    <t>Karla Porter</t>
  </si>
  <si>
    <t>552 Waite Route</t>
  </si>
  <si>
    <t>Margaret Long</t>
  </si>
  <si>
    <t>286 Lexington Walk</t>
  </si>
  <si>
    <t>Marilyn Knight</t>
  </si>
  <si>
    <t>342 Westbourne Route</t>
  </si>
  <si>
    <t>Samara Ring</t>
  </si>
  <si>
    <t>768 Blanchard Avenue</t>
  </si>
  <si>
    <t>Peyton Nurton</t>
  </si>
  <si>
    <t>316 Boleyn Hill</t>
  </si>
  <si>
    <t>Luke Wellington</t>
  </si>
  <si>
    <t>543 Chatfield Vale</t>
  </si>
  <si>
    <t>278 Champion Pass</t>
  </si>
  <si>
    <t>Barry Kidd</t>
  </si>
  <si>
    <t>775 Buttonwood Avenue</t>
  </si>
  <si>
    <t>Jack Knight</t>
  </si>
  <si>
    <t>301 Blandford Walk</t>
  </si>
  <si>
    <t>Alma Leslie</t>
  </si>
  <si>
    <t>771 Biggerstaff Drive</t>
  </si>
  <si>
    <t>Bart Raven</t>
  </si>
  <si>
    <t>869 Baltic Walk</t>
  </si>
  <si>
    <t>Jack Bullock</t>
  </si>
  <si>
    <t>251 Collent Avenue</t>
  </si>
  <si>
    <t>Peyton Dyson</t>
  </si>
  <si>
    <t>90 Elf Hill</t>
  </si>
  <si>
    <t>Nancy Bentley</t>
  </si>
  <si>
    <t>655 Apothecary Tunnel</t>
  </si>
  <si>
    <t>Paige Strong</t>
  </si>
  <si>
    <t>716 Carol Avenue</t>
  </si>
  <si>
    <t>Allison Tanner</t>
  </si>
  <si>
    <t>395 Vincent Road</t>
  </si>
  <si>
    <t>Rick Rehman</t>
  </si>
  <si>
    <t>914 Collingwood Street</t>
  </si>
  <si>
    <t>Jayden Forester</t>
  </si>
  <si>
    <t>844 Gavel Hill</t>
  </si>
  <si>
    <t>Agnes Irwin</t>
  </si>
  <si>
    <t>979 Earl Rise Vale</t>
  </si>
  <si>
    <t>81 Caslon Drive</t>
  </si>
  <si>
    <t>Clint Purvis</t>
  </si>
  <si>
    <t>926 Sundown Road</t>
  </si>
  <si>
    <t>Roger Bennett</t>
  </si>
  <si>
    <t>736 Bagford Hill</t>
  </si>
  <si>
    <t>Marjorie Phillips</t>
  </si>
  <si>
    <t>600 Cavendish Walk</t>
  </si>
  <si>
    <t>Marvin Tindall</t>
  </si>
  <si>
    <t>408 Canal Boulevard</t>
  </si>
  <si>
    <t>Johnny Cooper</t>
  </si>
  <si>
    <t>246 Bekesbourne Pass</t>
  </si>
  <si>
    <t>Barry Walsh</t>
  </si>
  <si>
    <t>306 Yorkshire Road</t>
  </si>
  <si>
    <t>Tyson Moran</t>
  </si>
  <si>
    <t>966 Linda Crossroad</t>
  </si>
  <si>
    <t>Joseph Rosenbloom</t>
  </si>
  <si>
    <t>124 Oxford Avenue</t>
  </si>
  <si>
    <t>Chloe Murphy</t>
  </si>
  <si>
    <t>183 Bicknell Avenue</t>
  </si>
  <si>
    <t>Tyler Phillips</t>
  </si>
  <si>
    <t>556 Bayberry Grove</t>
  </si>
  <si>
    <t>Payton Lambert</t>
  </si>
  <si>
    <t>142 Babmaes Vale</t>
  </si>
  <si>
    <t>Rufus Goldsmith</t>
  </si>
  <si>
    <t>708 Castile Walk</t>
  </si>
  <si>
    <t>Rick Bowen</t>
  </si>
  <si>
    <t>800 Camdale Walk</t>
  </si>
  <si>
    <t>Fred Exton</t>
  </si>
  <si>
    <t>643 Westbourne Avenue</t>
  </si>
  <si>
    <t>Bernadette Palmer</t>
  </si>
  <si>
    <t>178 Carltoun Drive</t>
  </si>
  <si>
    <t>Daron Gordon</t>
  </si>
  <si>
    <t>834 Chapel Road</t>
  </si>
  <si>
    <t>Owen Booth</t>
  </si>
  <si>
    <t>915 Abbots Lane</t>
  </si>
  <si>
    <t>Eduardo Jackson</t>
  </si>
  <si>
    <t>232 Virginia Pass</t>
  </si>
  <si>
    <t>Liam Baker</t>
  </si>
  <si>
    <t>768 Carnegie Avenue</t>
  </si>
  <si>
    <t>Fred Franks</t>
  </si>
  <si>
    <t>202 Bacton Hill</t>
  </si>
  <si>
    <t>Leroy Tate</t>
  </si>
  <si>
    <t>441 Hampden Drive</t>
  </si>
  <si>
    <t>Tony Donovan</t>
  </si>
  <si>
    <t>257 Bedford Pass</t>
  </si>
  <si>
    <t>Ethan Widdows</t>
  </si>
  <si>
    <t>296 Birkbeck Drive</t>
  </si>
  <si>
    <t>Chris York</t>
  </si>
  <si>
    <t>480 Magnolia Alley</t>
  </si>
  <si>
    <t>Julianna Alexander</t>
  </si>
  <si>
    <t>132 Cheltenham Pass</t>
  </si>
  <si>
    <t>Noah Ianson</t>
  </si>
  <si>
    <t>244 Carol Walk</t>
  </si>
  <si>
    <t>Kurt Tate</t>
  </si>
  <si>
    <t>272 Berry Avenue</t>
  </si>
  <si>
    <t>Marissa Yarlett</t>
  </si>
  <si>
    <t>878 Hammersmith Lane</t>
  </si>
  <si>
    <t>Matt Gilbert</t>
  </si>
  <si>
    <t>122 Kimberley Drive</t>
  </si>
  <si>
    <t>Allison Roberts</t>
  </si>
  <si>
    <t>464 Canon Vale</t>
  </si>
  <si>
    <t>Julian Moreno</t>
  </si>
  <si>
    <t>680 Elystan Road</t>
  </si>
  <si>
    <t>Ramon Mitchell</t>
  </si>
  <si>
    <t>398 Collingwood Street</t>
  </si>
  <si>
    <t>Fred Michael</t>
  </si>
  <si>
    <t>913 Bendmore Tunnel</t>
  </si>
  <si>
    <t>Gabriel Notman</t>
  </si>
  <si>
    <t>73 Edwin Vale</t>
  </si>
  <si>
    <t>271 Chalcot Walk</t>
  </si>
  <si>
    <t>Amelia Patel</t>
  </si>
  <si>
    <t>84 Spruce Street</t>
  </si>
  <si>
    <t>Sylvia Mcleod</t>
  </si>
  <si>
    <t>652 Ely Pass</t>
  </si>
  <si>
    <t>Jade Moreno</t>
  </si>
  <si>
    <t>379 Thomas Doyle Hill</t>
  </si>
  <si>
    <t>Eve Walsh</t>
  </si>
  <si>
    <t>357 Thoresby Way</t>
  </si>
  <si>
    <t>Leah Moore</t>
  </si>
  <si>
    <t>306 Baynes Vale</t>
  </si>
  <si>
    <t>Hayden Vince</t>
  </si>
  <si>
    <t>856 Coborn Crossroad</t>
  </si>
  <si>
    <t>Javier West</t>
  </si>
  <si>
    <t>13 Balfe Lane</t>
  </si>
  <si>
    <t>Ron Terry</t>
  </si>
  <si>
    <t>472 Ampton Pass</t>
  </si>
  <si>
    <t>Luke Swift</t>
  </si>
  <si>
    <t>573 Caroline Boulevard</t>
  </si>
  <si>
    <t>Gwenyth Hudson</t>
  </si>
  <si>
    <t>49 Betton Avenue</t>
  </si>
  <si>
    <t>Elle Collis</t>
  </si>
  <si>
    <t>57 Dunstable Walk</t>
  </si>
  <si>
    <t>Nick Funnell</t>
  </si>
  <si>
    <t>454 Canon Tunnel</t>
  </si>
  <si>
    <t>Sonya Rodgers</t>
  </si>
  <si>
    <t>421 Sherlock Route</t>
  </si>
  <si>
    <t>Melody Garcia</t>
  </si>
  <si>
    <t>440 King Drive</t>
  </si>
  <si>
    <t>Sloane Ramsey</t>
  </si>
  <si>
    <t>215 Fairview Drive</t>
  </si>
  <si>
    <t>Kimberly Evans</t>
  </si>
  <si>
    <t>245 Caxton Grove</t>
  </si>
  <si>
    <t>Caleb Eagle</t>
  </si>
  <si>
    <t>863 Blore Vale</t>
  </si>
  <si>
    <t>Alexa Janes</t>
  </si>
  <si>
    <t>641 Carlisle Way</t>
  </si>
  <si>
    <t>Cassidy Reese</t>
  </si>
  <si>
    <t>983 Apollo Way</t>
  </si>
  <si>
    <t>Carolyn Cowan</t>
  </si>
  <si>
    <t>499 Calshot Tunnel</t>
  </si>
  <si>
    <t>Margaret Hewitt</t>
  </si>
  <si>
    <t>927 North Vale</t>
  </si>
  <si>
    <t>Caleb Hogg</t>
  </si>
  <si>
    <t>64 Blandford Hill</t>
  </si>
  <si>
    <t>Erin Camden</t>
  </si>
  <si>
    <t>82 Camdale Hill</t>
  </si>
  <si>
    <t>Mason Nanton</t>
  </si>
  <si>
    <t>769 Camera Tunnel</t>
  </si>
  <si>
    <t>Harry Owen</t>
  </si>
  <si>
    <t>561 Wadham Route</t>
  </si>
  <si>
    <t>Jayden Darcy</t>
  </si>
  <si>
    <t>763 Dunstans Pass</t>
  </si>
  <si>
    <t>Stacy Kirby</t>
  </si>
  <si>
    <t>98 Howard Lane</t>
  </si>
  <si>
    <t>Johnathan Sherry</t>
  </si>
  <si>
    <t>24 Victoria Grove</t>
  </si>
  <si>
    <t>Mavis Hastings</t>
  </si>
  <si>
    <t>278 Magnolia Vale</t>
  </si>
  <si>
    <t>Tom Rothwell</t>
  </si>
  <si>
    <t>490 Clavell Avenue</t>
  </si>
  <si>
    <t>Juliette Mcguire</t>
  </si>
  <si>
    <t>347 Tisbury Boulevard</t>
  </si>
  <si>
    <t>Crystal Ianson</t>
  </si>
  <si>
    <t>959 Collins Rue</t>
  </si>
  <si>
    <t>Hayden Reese</t>
  </si>
  <si>
    <t>603 Sherwood Hill</t>
  </si>
  <si>
    <t>Mike Uddin</t>
  </si>
  <si>
    <t>548 Arbutus Way</t>
  </si>
  <si>
    <t>Benny Terry</t>
  </si>
  <si>
    <t>607 Egerton Rue</t>
  </si>
  <si>
    <t>Erick Fulton</t>
  </si>
  <si>
    <t>21 Andsell Boulevard</t>
  </si>
  <si>
    <t>Destiny Healy</t>
  </si>
  <si>
    <t>540 Becher Lane</t>
  </si>
  <si>
    <t>Darlene Morris</t>
  </si>
  <si>
    <t>675 Birkin Route</t>
  </si>
  <si>
    <t>Danielle Robinson</t>
  </si>
  <si>
    <t>947 Tisbury Drive</t>
  </si>
  <si>
    <t>Rae Bishop</t>
  </si>
  <si>
    <t>270 Garfield Road</t>
  </si>
  <si>
    <t>Bridget Mcneill</t>
  </si>
  <si>
    <t>185 Spruce Road</t>
  </si>
  <si>
    <t>Beatrice Young</t>
  </si>
  <si>
    <t>156 Andrews Hill</t>
  </si>
  <si>
    <t>Ruby Edley</t>
  </si>
  <si>
    <t>777 Chester  Boulevard</t>
  </si>
  <si>
    <t>Jacob Sanchez</t>
  </si>
  <si>
    <t>424 Queen Way</t>
  </si>
  <si>
    <t>Nathan Taylor</t>
  </si>
  <si>
    <t>194 Clerkenwell Pass</t>
  </si>
  <si>
    <t>Paige Rixon</t>
  </si>
  <si>
    <t>797 Baynes Avenue</t>
  </si>
  <si>
    <t>Noah Bailey</t>
  </si>
  <si>
    <t>102 Jackson Walk</t>
  </si>
  <si>
    <t>Daron Stanley</t>
  </si>
  <si>
    <t>268 Timothy Avenue</t>
  </si>
  <si>
    <t>Marvin Watt</t>
  </si>
  <si>
    <t>17 Arbutus Pass</t>
  </si>
  <si>
    <t>Brad Varley</t>
  </si>
  <si>
    <t>363 Edwin Drive</t>
  </si>
  <si>
    <t>Judith Turner</t>
  </si>
  <si>
    <t>376 Fairbairn Boulevard</t>
  </si>
  <si>
    <t>Harry York</t>
  </si>
  <si>
    <t>385 Boldero Lane</t>
  </si>
  <si>
    <t>Carl Freeburn</t>
  </si>
  <si>
    <t>494 Aspen Walk</t>
  </si>
  <si>
    <t>Benny Kennedy</t>
  </si>
  <si>
    <t>289 Cavendish Street</t>
  </si>
  <si>
    <t>Danny Stone</t>
  </si>
  <si>
    <t>287 Monroe Way</t>
  </si>
  <si>
    <t>880 Oxford Drive</t>
  </si>
  <si>
    <t>Renee Donnelly</t>
  </si>
  <si>
    <t>833 Clarks Way</t>
  </si>
  <si>
    <t>Jacob Rowan</t>
  </si>
  <si>
    <t>951 Hammersmith Route</t>
  </si>
  <si>
    <t>Owen Newman</t>
  </si>
  <si>
    <t>923 Calverley Alley</t>
  </si>
  <si>
    <t>Javier Judd</t>
  </si>
  <si>
    <t>966 Yoakley Street</t>
  </si>
  <si>
    <t>Teagan Cooper</t>
  </si>
  <si>
    <t>71 Ashley Alley</t>
  </si>
  <si>
    <t>Alan Garcia</t>
  </si>
  <si>
    <t>440 Carnegie Grove</t>
  </si>
  <si>
    <t>Victoria Matthews</t>
  </si>
  <si>
    <t>649 Boldero Boulevard</t>
  </si>
  <si>
    <t>Marie Calderwood</t>
  </si>
  <si>
    <t>635 Wadham Drive</t>
  </si>
  <si>
    <t>Cedrick Crawford</t>
  </si>
  <si>
    <t>17 King William Crossroad</t>
  </si>
  <si>
    <t>Helen Ellwood</t>
  </si>
  <si>
    <t>90 Bedford Avenue</t>
  </si>
  <si>
    <t>Jenna Ellwood</t>
  </si>
  <si>
    <t>226 Thomas Doyle Boulevard</t>
  </si>
  <si>
    <t>Hank Gordon</t>
  </si>
  <si>
    <t>609 Garfield Grove</t>
  </si>
  <si>
    <t>Cedrick Lee</t>
  </si>
  <si>
    <t>568 Bekesbourne Route</t>
  </si>
  <si>
    <t>Sadie Pickard</t>
  </si>
  <si>
    <t>136 Angela Way</t>
  </si>
  <si>
    <t>Christine Shaw</t>
  </si>
  <si>
    <t>159 Sheffield Crossroad</t>
  </si>
  <si>
    <t>Macy Wilson</t>
  </si>
  <si>
    <t>161 Blackheath Avenue</t>
  </si>
  <si>
    <t>Lucas Needham</t>
  </si>
  <si>
    <t>529 Blue Anchor Alley</t>
  </si>
  <si>
    <t>Nate Lakey</t>
  </si>
  <si>
    <t>667 Falconberg Lane</t>
  </si>
  <si>
    <t>Leilani Mooney</t>
  </si>
  <si>
    <t>849 Gautrey Route</t>
  </si>
  <si>
    <t>Maddison Needham</t>
  </si>
  <si>
    <t>33 Fieldstone Walk</t>
  </si>
  <si>
    <t>Barry Nicholls</t>
  </si>
  <si>
    <t>149 Heritage Avenue</t>
  </si>
  <si>
    <t>Darlene Dowson</t>
  </si>
  <si>
    <t>902 Camden Way</t>
  </si>
  <si>
    <t>Adalind Woods</t>
  </si>
  <si>
    <t>540 Lake Rue</t>
  </si>
  <si>
    <t>Alan Raven</t>
  </si>
  <si>
    <t>492 Angel Boulevard</t>
  </si>
  <si>
    <t>Ronald Hill</t>
  </si>
  <si>
    <t>599 Geffrye Avenue</t>
  </si>
  <si>
    <t>Victoria Vince</t>
  </si>
  <si>
    <t>503 Marischal Avenue</t>
  </si>
  <si>
    <t>Oliver Miller</t>
  </si>
  <si>
    <t>439 Cheney Drive</t>
  </si>
  <si>
    <t>Rosalyn Yang</t>
  </si>
  <si>
    <t>94 Chamberlain Avenue</t>
  </si>
  <si>
    <t>Shay Notman</t>
  </si>
  <si>
    <t>685 Birkbeck Rue</t>
  </si>
  <si>
    <t>Isla Woodley</t>
  </si>
  <si>
    <t>199 Arctic Boulevard</t>
  </si>
  <si>
    <t>Roger Stevens</t>
  </si>
  <si>
    <t>324 Yoakley Road</t>
  </si>
  <si>
    <t>Carolyn Hunter</t>
  </si>
  <si>
    <t>162 Rosewood Avenue</t>
  </si>
  <si>
    <t>Emerald Rees</t>
  </si>
  <si>
    <t>944 Cobden Tunnel</t>
  </si>
  <si>
    <t>Abdul Cork</t>
  </si>
  <si>
    <t>342 Angela Walk</t>
  </si>
  <si>
    <t>Sienna Morgan</t>
  </si>
  <si>
    <t>754 Victorian Vale</t>
  </si>
  <si>
    <t>Chanelle Cox</t>
  </si>
  <si>
    <t>573 Camera Road</t>
  </si>
  <si>
    <t>714 Bede Crossroad</t>
  </si>
  <si>
    <t>Evelynn Phillips</t>
  </si>
  <si>
    <t>153 Bempton Hill</t>
  </si>
  <si>
    <t>Gabriel Dwyer</t>
  </si>
  <si>
    <t>938 Thrale Walk</t>
  </si>
  <si>
    <t>Jacob Avery</t>
  </si>
  <si>
    <t>182 Abourne Pass</t>
  </si>
  <si>
    <t>Josh Addison</t>
  </si>
  <si>
    <t>932 Parkfields Route</t>
  </si>
  <si>
    <t>Rosa Collingwood</t>
  </si>
  <si>
    <t>261 Cliff Way</t>
  </si>
  <si>
    <t>Mabel Rodwell</t>
  </si>
  <si>
    <t>546 Victorian Way</t>
  </si>
  <si>
    <t>Lexi Cooper</t>
  </si>
  <si>
    <t>627 Bede Way</t>
  </si>
  <si>
    <t>Melinda Bennett</t>
  </si>
  <si>
    <t>5 Egerton Hill</t>
  </si>
  <si>
    <t>Abbey Rose</t>
  </si>
  <si>
    <t>152 Addison Street</t>
  </si>
  <si>
    <t>Eryn Ellis</t>
  </si>
  <si>
    <t>670 Balham Rue</t>
  </si>
  <si>
    <t>Sebastian Gaynor</t>
  </si>
  <si>
    <t>393 Queensberry Way</t>
  </si>
  <si>
    <t>Eduardo Dubois</t>
  </si>
  <si>
    <t>677 Thrale Boulevard</t>
  </si>
  <si>
    <t>Sebastian Lowe</t>
  </si>
  <si>
    <t>482 Durnford Route</t>
  </si>
  <si>
    <t>John Newton</t>
  </si>
  <si>
    <t>872 Timber Drive</t>
  </si>
  <si>
    <t>Luna Williams</t>
  </si>
  <si>
    <t>127 Monroe Way</t>
  </si>
  <si>
    <t>Anabelle Morrison</t>
  </si>
  <si>
    <t>754 Ayres Tunnel</t>
  </si>
  <si>
    <t>Darlene Collins</t>
  </si>
  <si>
    <t>784 Chartham Lane</t>
  </si>
  <si>
    <t>Caleb Bishop</t>
  </si>
  <si>
    <t>88 Gate Walk</t>
  </si>
  <si>
    <t>Sofie Jones</t>
  </si>
  <si>
    <t>494 Chatfield Tunnel</t>
  </si>
  <si>
    <t>Scarlett Miller</t>
  </si>
  <si>
    <t>201 Littlebury Way</t>
  </si>
  <si>
    <t>Mark Kelly</t>
  </si>
  <si>
    <t>258 Emden Vale</t>
  </si>
  <si>
    <t>Cedrick Craig</t>
  </si>
  <si>
    <t>567 Paris Boulevard</t>
  </si>
  <si>
    <t>Marla Sylvester</t>
  </si>
  <si>
    <t>478 Beatty Pass</t>
  </si>
  <si>
    <t>Barney Douglas</t>
  </si>
  <si>
    <t>837 Caedmon Tunnel</t>
  </si>
  <si>
    <t>Julius Squire</t>
  </si>
  <si>
    <t>34 Burton Hill</t>
  </si>
  <si>
    <t>William Little</t>
  </si>
  <si>
    <t>929 Castlereagh Crossroad</t>
  </si>
  <si>
    <t>582 Eldon Lane</t>
  </si>
  <si>
    <t>Brad Warren</t>
  </si>
  <si>
    <t>123 Apsley Pass</t>
  </si>
  <si>
    <t>Estrella Riley</t>
  </si>
  <si>
    <t>506 Billing Grove</t>
  </si>
  <si>
    <t>Daniel Henderson</t>
  </si>
  <si>
    <t>342 Balfour Hill</t>
  </si>
  <si>
    <t>Marissa Sheldon</t>
  </si>
  <si>
    <t>258 Cliff Hill</t>
  </si>
  <si>
    <t>Sarah Wilcox</t>
  </si>
  <si>
    <t>853 Buttonwood Tunnel</t>
  </si>
  <si>
    <t>Molly Nicolas</t>
  </si>
  <si>
    <t>29 Tisbury Lane</t>
  </si>
  <si>
    <t>Claire Hewitt</t>
  </si>
  <si>
    <t>42 Rivervalley Grove</t>
  </si>
  <si>
    <t>Barry Malone</t>
  </si>
  <si>
    <t>252 Walnut Tunnel</t>
  </si>
  <si>
    <t>Colleen Pope</t>
  </si>
  <si>
    <t>766 Blean Crossroad</t>
  </si>
  <si>
    <t>Carter Edwards</t>
  </si>
  <si>
    <t>785 Linden Rue</t>
  </si>
  <si>
    <t>Leroy Raven</t>
  </si>
  <si>
    <t>637 Clere Boulevard</t>
  </si>
  <si>
    <t>Alex Saunders</t>
  </si>
  <si>
    <t>686 St. Jamess Street</t>
  </si>
  <si>
    <t>Janice Willis</t>
  </si>
  <si>
    <t>583 Canon Way</t>
  </si>
  <si>
    <t>Erick Reading</t>
  </si>
  <si>
    <t>311 Endsleigh Tunnel</t>
  </si>
  <si>
    <t>Erica Hudson</t>
  </si>
  <si>
    <t>882 Beaconsfield Way</t>
  </si>
  <si>
    <t>Percy Andrews</t>
  </si>
  <si>
    <t>548 Abourne Alley</t>
  </si>
  <si>
    <t>Michelle Olson</t>
  </si>
  <si>
    <t>144 Catherine Street</t>
  </si>
  <si>
    <t>Manuel Palmer</t>
  </si>
  <si>
    <t>181 Boleyn Grove</t>
  </si>
  <si>
    <t>Boris Khan</t>
  </si>
  <si>
    <t>191 King Rue</t>
  </si>
  <si>
    <t>Ally Olivier</t>
  </si>
  <si>
    <t>938 Waite Pass</t>
  </si>
  <si>
    <t>Rosalie Martin</t>
  </si>
  <si>
    <t>941 Arthur Avenue</t>
  </si>
  <si>
    <t>Sage Ramsey</t>
  </si>
  <si>
    <t>815 Canning Route</t>
  </si>
  <si>
    <t>Makena Milner</t>
  </si>
  <si>
    <t>757 Blake Drive</t>
  </si>
  <si>
    <t>Rosie Furnell</t>
  </si>
  <si>
    <t>174 Parkgate Grove</t>
  </si>
  <si>
    <t>Celina Sherry</t>
  </si>
  <si>
    <t>827 Walnut Rue</t>
  </si>
  <si>
    <t>Helen Vernon</t>
  </si>
  <si>
    <t>300 Western Vale</t>
  </si>
  <si>
    <t>Gabriel Atkinson</t>
  </si>
  <si>
    <t>499 Aylward Pass</t>
  </si>
  <si>
    <t>Gabriel Dann</t>
  </si>
  <si>
    <t>127 Dunsley Walk</t>
  </si>
  <si>
    <t>Valentina Fowler</t>
  </si>
  <si>
    <t>81 Chesterfield Drive</t>
  </si>
  <si>
    <t>Manuel Jones</t>
  </si>
  <si>
    <t>533 Calderwood Boulevard</t>
  </si>
  <si>
    <t>828 King Edward Crossroad</t>
  </si>
  <si>
    <t>Elijah Williams</t>
  </si>
  <si>
    <t>2 South Boulevard</t>
  </si>
  <si>
    <t>Eduardo Murray</t>
  </si>
  <si>
    <t>856 Carlisle Street</t>
  </si>
  <si>
    <t>Mayleen Radley</t>
  </si>
  <si>
    <t>770 Queen Boulevard</t>
  </si>
  <si>
    <t>Hazel Dobson</t>
  </si>
  <si>
    <t>496 Cardinal Crossroad</t>
  </si>
  <si>
    <t>Nathan Terry</t>
  </si>
  <si>
    <t>777 Cloth Hill</t>
  </si>
  <si>
    <t>Melania Allcott</t>
  </si>
  <si>
    <t>986 Mariner Drive</t>
  </si>
  <si>
    <t>Gloria Norris</t>
  </si>
  <si>
    <t>388 Coleman Grove</t>
  </si>
  <si>
    <t>Luke Griffiths</t>
  </si>
  <si>
    <t>770 Linda Lane Street</t>
  </si>
  <si>
    <t>Luke Bishop</t>
  </si>
  <si>
    <t>532 Chapel Route</t>
  </si>
  <si>
    <t>Cara Gilbert</t>
  </si>
  <si>
    <t>28 Udall Road</t>
  </si>
  <si>
    <t>Barney Payne</t>
  </si>
  <si>
    <t>419 Cato Walk</t>
  </si>
  <si>
    <t>Roger Snow</t>
  </si>
  <si>
    <t>142 Udall Alley</t>
  </si>
  <si>
    <t>27 Tilloch Road</t>
  </si>
  <si>
    <t>Aiden Bailey</t>
  </si>
  <si>
    <t>761 Canning Grove</t>
  </si>
  <si>
    <t>Mason Dwyer</t>
  </si>
  <si>
    <t>737 Durnford Route</t>
  </si>
  <si>
    <t>Eileen Janes</t>
  </si>
  <si>
    <t>161 Queen Caroline Boulevard</t>
  </si>
  <si>
    <t>Sofia Shaw</t>
  </si>
  <si>
    <t>944 Baltic Route</t>
  </si>
  <si>
    <t>Benny Gibson</t>
  </si>
  <si>
    <t>233 Dutton Road</t>
  </si>
  <si>
    <t>Mike Shea</t>
  </si>
  <si>
    <t>412 Calshot Rue</t>
  </si>
  <si>
    <t>Cecilia Mcgregor</t>
  </si>
  <si>
    <t>647 Fawn Route</t>
  </si>
  <si>
    <t>Parker Hamilton</t>
  </si>
  <si>
    <t>196 Virginia Crossroad</t>
  </si>
  <si>
    <t>Fred Baxter</t>
  </si>
  <si>
    <t>715 Bury Avenue</t>
  </si>
  <si>
    <t>Lucas Horton</t>
  </si>
  <si>
    <t>914 Sundown Pass</t>
  </si>
  <si>
    <t>Norah Lane</t>
  </si>
  <si>
    <t>866 Bond Boulevard</t>
  </si>
  <si>
    <t>Leilani Palmer</t>
  </si>
  <si>
    <t>834 Queensberry Road</t>
  </si>
  <si>
    <t>312 Woodland Road</t>
  </si>
  <si>
    <t>Ruth Graham</t>
  </si>
  <si>
    <t>477 Kimberley Lane</t>
  </si>
  <si>
    <t>Denny Benfield</t>
  </si>
  <si>
    <t>148 Chicksand Tunnel</t>
  </si>
  <si>
    <t>Peter Hunt</t>
  </si>
  <si>
    <t>823 Lexington Hill</t>
  </si>
  <si>
    <t>Rufus Cassidy</t>
  </si>
  <si>
    <t>929 Vintners Crossroad</t>
  </si>
  <si>
    <t>Oliver Yarwood</t>
  </si>
  <si>
    <t>221 Arline Way</t>
  </si>
  <si>
    <t>Shay Carpenter</t>
  </si>
  <si>
    <t>398 Chapel Route</t>
  </si>
  <si>
    <t>Jazmin Fulton</t>
  </si>
  <si>
    <t>523 Commercial Rue</t>
  </si>
  <si>
    <t>Clint Driscoll</t>
  </si>
  <si>
    <t>751 Lake Avenue</t>
  </si>
  <si>
    <t>Julian Morris</t>
  </si>
  <si>
    <t>79 Catherine Hill</t>
  </si>
  <si>
    <t>Isabella Terry</t>
  </si>
  <si>
    <t>492 Belfort Lane</t>
  </si>
  <si>
    <t>Jenna Nielson</t>
  </si>
  <si>
    <t>927 Carpenter Grove</t>
  </si>
  <si>
    <t>Eden Eagle</t>
  </si>
  <si>
    <t>674 Addison Route</t>
  </si>
  <si>
    <t>Caydence Norburn</t>
  </si>
  <si>
    <t>168 Angel Grove</t>
  </si>
  <si>
    <t>Anthony Funnell</t>
  </si>
  <si>
    <t>958 Armory Boulevard</t>
  </si>
  <si>
    <t>Joyce Lakey</t>
  </si>
  <si>
    <t>828 Balfour Road</t>
  </si>
  <si>
    <t>Maxwell Smith</t>
  </si>
  <si>
    <t>107 Rivervalley Walk</t>
  </si>
  <si>
    <t>Anthony Heaton</t>
  </si>
  <si>
    <t>663 Yoakley Route</t>
  </si>
  <si>
    <t>Ryan Dwyer</t>
  </si>
  <si>
    <t>847 Archery Boulevard</t>
  </si>
  <si>
    <t>Bryon Whatson</t>
  </si>
  <si>
    <t>282 Ernest Drive</t>
  </si>
  <si>
    <t>Benny Collins</t>
  </si>
  <si>
    <t>308 Charnwood Crossroad</t>
  </si>
  <si>
    <t>Freya Brooks</t>
  </si>
  <si>
    <t>286 Abourne Alley</t>
  </si>
  <si>
    <t>Eduardo Thompson</t>
  </si>
  <si>
    <t>468 Ellerman Boulevard</t>
  </si>
  <si>
    <t>Caleb Allen</t>
  </si>
  <si>
    <t>13 Timothy Drive</t>
  </si>
  <si>
    <t>Noemi London</t>
  </si>
  <si>
    <t>899 Spruce Crossroad</t>
  </si>
  <si>
    <t>Roger Lynn</t>
  </si>
  <si>
    <t>727 Comet House Route</t>
  </si>
  <si>
    <t>Hank Lomax</t>
  </si>
  <si>
    <t>763 Belmore Hill</t>
  </si>
  <si>
    <t>Jacob Fenton</t>
  </si>
  <si>
    <t>536 Erindale Walk</t>
  </si>
  <si>
    <t>Carl Owens</t>
  </si>
  <si>
    <t>622 Bigland Boulevard</t>
  </si>
  <si>
    <t>Cedrick Forth</t>
  </si>
  <si>
    <t>615 Canon Route</t>
  </si>
  <si>
    <t>Evelynn Marshall</t>
  </si>
  <si>
    <t>630 Marina Crossroad</t>
  </si>
  <si>
    <t>Violet Alldridge</t>
  </si>
  <si>
    <t>335 Vincent Road</t>
  </si>
  <si>
    <t>Chloe Wild</t>
  </si>
  <si>
    <t>599 Dunstable Way</t>
  </si>
  <si>
    <t>Valentina Gates</t>
  </si>
  <si>
    <t>36 Marischal Route</t>
  </si>
  <si>
    <t>Rachael Kent</t>
  </si>
  <si>
    <t>295 Durweston Tunnel</t>
  </si>
  <si>
    <t>Phillip Hood</t>
  </si>
  <si>
    <t>225 Commercial Lane</t>
  </si>
  <si>
    <t>Hank Whatson</t>
  </si>
  <si>
    <t>744 Longmoore Alley</t>
  </si>
  <si>
    <t>Hailey Yarwood</t>
  </si>
  <si>
    <t>954 Charterhouse Way</t>
  </si>
  <si>
    <t>Rosemary Gunn</t>
  </si>
  <si>
    <t>19 Charterhouse Street</t>
  </si>
  <si>
    <t>Chester Allcott</t>
  </si>
  <si>
    <t>219 Blue Anchor Street</t>
  </si>
  <si>
    <t>Lucas Egerton</t>
  </si>
  <si>
    <t>596 Thrale Boulevard</t>
  </si>
  <si>
    <t>Maddison Fleming</t>
  </si>
  <si>
    <t>850 Magnolia Avenue</t>
  </si>
  <si>
    <t>Eileen Jenkins</t>
  </si>
  <si>
    <t>435 Clavell Tunnel</t>
  </si>
  <si>
    <t>Sloane Pope</t>
  </si>
  <si>
    <t>813 Fieldstone Drive</t>
  </si>
  <si>
    <t>William Sawyer</t>
  </si>
  <si>
    <t>504 Aberavon Pass</t>
  </si>
  <si>
    <t>Rosalee Vaughan</t>
  </si>
  <si>
    <t>448 Ayres Tunnel</t>
  </si>
  <si>
    <t>Jack Gunn</t>
  </si>
  <si>
    <t>348 Chatsworth Route</t>
  </si>
  <si>
    <t>Adela Flack</t>
  </si>
  <si>
    <t>197 Ellerslie Alley</t>
  </si>
  <si>
    <t>Chelsea Utterson</t>
  </si>
  <si>
    <t>555 Sheffield Vale</t>
  </si>
  <si>
    <t>Carla Coll</t>
  </si>
  <si>
    <t>702 Clarges Road</t>
  </si>
  <si>
    <t>Catherine Brooks</t>
  </si>
  <si>
    <t>61 Heritage Vale</t>
  </si>
  <si>
    <t>Bryon Irving</t>
  </si>
  <si>
    <t>890 Heritage Tunnel</t>
  </si>
  <si>
    <t>Felicity Newman</t>
  </si>
  <si>
    <t>46 Earl Rise Boulevard</t>
  </si>
  <si>
    <t>Allison Redden</t>
  </si>
  <si>
    <t>625 Railroad Lane</t>
  </si>
  <si>
    <t>Emma Parsons</t>
  </si>
  <si>
    <t>826 King Edward Way</t>
  </si>
  <si>
    <t>Hayden Reynolds</t>
  </si>
  <si>
    <t>825 Thoresby Vale</t>
  </si>
  <si>
    <t>Shay Tanner</t>
  </si>
  <si>
    <t>552 Champion Rue</t>
  </si>
  <si>
    <t>Norah Clifford</t>
  </si>
  <si>
    <t>692 Geffrye Grove</t>
  </si>
  <si>
    <t>Abbey Whittle</t>
  </si>
  <si>
    <t>108 Clere Alley</t>
  </si>
  <si>
    <t>Francesca Ulyatt</t>
  </si>
  <si>
    <t>493 Byland Street</t>
  </si>
  <si>
    <t>Rick Flack</t>
  </si>
  <si>
    <t>953 Bazely Road</t>
  </si>
  <si>
    <t>Harry Robertson</t>
  </si>
  <si>
    <t>467 Bond Tunnel</t>
  </si>
  <si>
    <t>Deborah Latham</t>
  </si>
  <si>
    <t>672 Paris Vale</t>
  </si>
  <si>
    <t>Joy Zaoui</t>
  </si>
  <si>
    <t>840 Dunton Avenue</t>
  </si>
  <si>
    <t>Ramon Benfield</t>
  </si>
  <si>
    <t>112 Udall Alley</t>
  </si>
  <si>
    <t>660 East Pass</t>
  </si>
  <si>
    <t>Samara Spencer</t>
  </si>
  <si>
    <t>919 Carol Way</t>
  </si>
  <si>
    <t>Kurt Mccall</t>
  </si>
  <si>
    <t>822 Cavaye Walk</t>
  </si>
  <si>
    <t>Goldie Adams</t>
  </si>
  <si>
    <t>983 Walnut Alley</t>
  </si>
  <si>
    <t>Enoch Verdon</t>
  </si>
  <si>
    <t>853 Meadow Route</t>
  </si>
  <si>
    <t>Nate Ross</t>
  </si>
  <si>
    <t>662 Walnut Road</t>
  </si>
  <si>
    <t>Sylvia Parker</t>
  </si>
  <si>
    <t>402 Woodland Lane</t>
  </si>
  <si>
    <t>Ron Niles</t>
  </si>
  <si>
    <t>110 Central Tunnel</t>
  </si>
  <si>
    <t>Sabrina Gregory</t>
  </si>
  <si>
    <t>416 Babmaes Alley</t>
  </si>
  <si>
    <t>Alice Ralph</t>
  </si>
  <si>
    <t>355 Cecilia Vale</t>
  </si>
  <si>
    <t>Jennifer Mitchell</t>
  </si>
  <si>
    <t>419 Biggerstaff Hill</t>
  </si>
  <si>
    <t>472 Cavell Pass</t>
  </si>
  <si>
    <t>Ethan Woodcock</t>
  </si>
  <si>
    <t>721 Buttonwood Rue</t>
  </si>
  <si>
    <t>Hank Allington</t>
  </si>
  <si>
    <t>85 South Drive</t>
  </si>
  <si>
    <t>Sara Paterson</t>
  </si>
  <si>
    <t>376 Elf Tunnel</t>
  </si>
  <si>
    <t>Daniel Weston</t>
  </si>
  <si>
    <t>211 Bell Pass</t>
  </si>
  <si>
    <t>Oliver Kirby</t>
  </si>
  <si>
    <t>919 Elf Hill</t>
  </si>
  <si>
    <t>Angel Brooks</t>
  </si>
  <si>
    <t>918 Vintners Way</t>
  </si>
  <si>
    <t>Rae Mason</t>
  </si>
  <si>
    <t>869 Caroline Rue</t>
  </si>
  <si>
    <t>Angelica Simpson</t>
  </si>
  <si>
    <t>157 King Tunnel</t>
  </si>
  <si>
    <t>Molly Turner</t>
  </si>
  <si>
    <t>277 Coal Wharf Walk</t>
  </si>
  <si>
    <t>Adina Middleton</t>
  </si>
  <si>
    <t>942 Caedmon Crossroad</t>
  </si>
  <si>
    <t>Jenna Brock</t>
  </si>
  <si>
    <t>624 Aylward Tunnel</t>
  </si>
  <si>
    <t>Irene Campbell</t>
  </si>
  <si>
    <t>11 Tisbury Road</t>
  </si>
  <si>
    <t>Alison Blackburn</t>
  </si>
  <si>
    <t>704 Blue Anchor Pass</t>
  </si>
  <si>
    <t>Harry Graves</t>
  </si>
  <si>
    <t>141 Edwin Way</t>
  </si>
  <si>
    <t>Jane Pond</t>
  </si>
  <si>
    <t>810 Caslon Lane</t>
  </si>
  <si>
    <t>Willow Attwood</t>
  </si>
  <si>
    <t>557 Bliss Hill</t>
  </si>
  <si>
    <t>Peyton Kennedy</t>
  </si>
  <si>
    <t>322 Battis Tunnel</t>
  </si>
  <si>
    <t>Robyn Watson</t>
  </si>
  <si>
    <t>954 Coal Wharf Tunnel</t>
  </si>
  <si>
    <t>Mark Morgan</t>
  </si>
  <si>
    <t>515 St. Jamess Street</t>
  </si>
  <si>
    <t>Marie Partridge</t>
  </si>
  <si>
    <t>788 Coley Vale</t>
  </si>
  <si>
    <t>Aiden Yarlett</t>
  </si>
  <si>
    <t>375 Charnwood Walk</t>
  </si>
  <si>
    <t>Andrea Larsen</t>
  </si>
  <si>
    <t>688 Chesterfield Crossroad</t>
  </si>
  <si>
    <t>Helen Morgan</t>
  </si>
  <si>
    <t>453 Endsleigh Avenue</t>
  </si>
  <si>
    <t>Lily Malone</t>
  </si>
  <si>
    <t>168 South Pass</t>
  </si>
  <si>
    <t>Mandy Griffiths</t>
  </si>
  <si>
    <t>763 Eaglet Vale</t>
  </si>
  <si>
    <t>Dani Moss</t>
  </si>
  <si>
    <t>226 Victoria Rue</t>
  </si>
  <si>
    <t>Joseph Janes</t>
  </si>
  <si>
    <t>581 Virgil Crossroad</t>
  </si>
  <si>
    <t>Hannah Gibson</t>
  </si>
  <si>
    <t>433 Liverpool Boulevard</t>
  </si>
  <si>
    <t>Mike Hopkinson</t>
  </si>
  <si>
    <t>773 Canon Tunnel</t>
  </si>
  <si>
    <t>Scarlett Bailey</t>
  </si>
  <si>
    <t>656 Tilson Lane</t>
  </si>
  <si>
    <t>231 Cecilia Street</t>
  </si>
  <si>
    <t>Noah Cunningham</t>
  </si>
  <si>
    <t>966 York Hill</t>
  </si>
  <si>
    <t>Maia Sloan</t>
  </si>
  <si>
    <t>514 Waldram Park Boulevard</t>
  </si>
  <si>
    <t>Joseph Roth</t>
  </si>
  <si>
    <t>839 Union Grove</t>
  </si>
  <si>
    <t>Goldie Hooper</t>
  </si>
  <si>
    <t>444 Adderley Lane</t>
  </si>
  <si>
    <t>Florence Yates</t>
  </si>
  <si>
    <t>662 Ernest Street</t>
  </si>
  <si>
    <t>Brad Mason</t>
  </si>
  <si>
    <t>6 Spruce Walk</t>
  </si>
  <si>
    <t>Miley Parker</t>
  </si>
  <si>
    <t>841 West Route</t>
  </si>
  <si>
    <t>Nate Michael</t>
  </si>
  <si>
    <t>335 Norfolk Avenue</t>
  </si>
  <si>
    <t>Rhea Fenton</t>
  </si>
  <si>
    <t>643 Bell Crossroad</t>
  </si>
  <si>
    <t>Paige Reid</t>
  </si>
  <si>
    <t>891 Abourne Crossroad</t>
  </si>
  <si>
    <t>Julius Baxter</t>
  </si>
  <si>
    <t>906 Cephas Boulevard</t>
  </si>
  <si>
    <t>Lynn Farrell</t>
  </si>
  <si>
    <t>610 Rail Walk</t>
  </si>
  <si>
    <t>Marjorie Brock</t>
  </si>
  <si>
    <t>416 Cleaver Rue</t>
  </si>
  <si>
    <t>Diane Briggs</t>
  </si>
  <si>
    <t>114 Chelsea Manor Grove</t>
  </si>
  <si>
    <t>David Jackson</t>
  </si>
  <si>
    <t>526 Viscount Drive</t>
  </si>
  <si>
    <t>Monica Potter</t>
  </si>
  <si>
    <t>616 Waite Grove</t>
  </si>
  <si>
    <t>Sofie Brown</t>
  </si>
  <si>
    <t>580 Dunsley Road</t>
  </si>
  <si>
    <t>Carmella Fisher</t>
  </si>
  <si>
    <t>927 Yorkshire Avenue</t>
  </si>
  <si>
    <t>Caitlyn Hooper</t>
  </si>
  <si>
    <t>565 Chantry Walk</t>
  </si>
  <si>
    <t>Drew Pitt</t>
  </si>
  <si>
    <t>254 Bennett Alley</t>
  </si>
  <si>
    <t>Hank Skinner</t>
  </si>
  <si>
    <t>760 Chartham Walk</t>
  </si>
  <si>
    <t>Sydney Murphy</t>
  </si>
  <si>
    <t>856 Boadicea Hill</t>
  </si>
  <si>
    <t>Gil Matthews</t>
  </si>
  <si>
    <t>525 St. Pauls Way</t>
  </si>
  <si>
    <t>Carter Pratt</t>
  </si>
  <si>
    <t>137 Cadogan Road</t>
  </si>
  <si>
    <t>Hank Hewitt</t>
  </si>
  <si>
    <t>601 Blackpool Boulevard</t>
  </si>
  <si>
    <t>Johnny Newton</t>
  </si>
  <si>
    <t>715 Unwin Vale</t>
  </si>
  <si>
    <t>Johnathan Victor</t>
  </si>
  <si>
    <t>475 Bales Pass</t>
  </si>
  <si>
    <t>Adalie Casey</t>
  </si>
  <si>
    <t>73 Cave Way</t>
  </si>
  <si>
    <t>Gloria Drake</t>
  </si>
  <si>
    <t>954 Birkbeck Tunnel</t>
  </si>
  <si>
    <t>Emely Ripley</t>
  </si>
  <si>
    <t>719 Union Walk</t>
  </si>
  <si>
    <t>Elijah Forester</t>
  </si>
  <si>
    <t>230 Elba Drive</t>
  </si>
  <si>
    <t>Russel Talbot</t>
  </si>
  <si>
    <t>330 Lonsdale Way</t>
  </si>
  <si>
    <t>Jasmine Higgs</t>
  </si>
  <si>
    <t>16 Littlebury Lane</t>
  </si>
  <si>
    <t>Doug Bullock</t>
  </si>
  <si>
    <t>827 Church Grove</t>
  </si>
  <si>
    <t>Johnny Moore</t>
  </si>
  <si>
    <t>354 Geffrye Pass</t>
  </si>
  <si>
    <t>Marvin Jones</t>
  </si>
  <si>
    <t>633 Linden Route</t>
  </si>
  <si>
    <t>Hayden Middleton</t>
  </si>
  <si>
    <t>807 Black Friars Way</t>
  </si>
  <si>
    <t>Tyson Scott</t>
  </si>
  <si>
    <t>913 Catherine Drive</t>
  </si>
  <si>
    <t>Julian Chester</t>
  </si>
  <si>
    <t>959 Calderwood Crossroad</t>
  </si>
  <si>
    <t>Harvey Lowe</t>
  </si>
  <si>
    <t>592 Lake Boulevard</t>
  </si>
  <si>
    <t>Barry Rodwell</t>
  </si>
  <si>
    <t>940 Amwell Tunnel</t>
  </si>
  <si>
    <t>Gil Russell</t>
  </si>
  <si>
    <t>331 Gathorne Route</t>
  </si>
  <si>
    <t>Angelina Owens</t>
  </si>
  <si>
    <t>670 Angel Avenue</t>
  </si>
  <si>
    <t>Enoch Smith</t>
  </si>
  <si>
    <t>202 Sundown Drive</t>
  </si>
  <si>
    <t>Daron Yarwood</t>
  </si>
  <si>
    <t>468 Apollo Walk</t>
  </si>
  <si>
    <t>Lauren Gregory</t>
  </si>
  <si>
    <t>8 Dunsley Avenue</t>
  </si>
  <si>
    <t>Chuck Mason</t>
  </si>
  <si>
    <t>805 Caroline Vale</t>
  </si>
  <si>
    <t>Anne Edler</t>
  </si>
  <si>
    <t>964 Norland Pass</t>
  </si>
  <si>
    <t>John Blythe</t>
  </si>
  <si>
    <t>102 Blean Hill</t>
  </si>
  <si>
    <t>Isabella Gates</t>
  </si>
  <si>
    <t>528 Egerton Walk</t>
  </si>
  <si>
    <t>Fred John</t>
  </si>
  <si>
    <t>724 Rail Crossroad</t>
  </si>
  <si>
    <t>Jacob Mcgee</t>
  </si>
  <si>
    <t>460 Bolton Drive</t>
  </si>
  <si>
    <t>Helen Price</t>
  </si>
  <si>
    <t>6 Cavell Alley</t>
  </si>
  <si>
    <t>Mark Clarke</t>
  </si>
  <si>
    <t>709 Castile Boulevard</t>
  </si>
  <si>
    <t>Michael Mccall</t>
  </si>
  <si>
    <t>798 West Way</t>
  </si>
  <si>
    <t>Christy Coleman</t>
  </si>
  <si>
    <t>82 Parkgate Drive</t>
  </si>
  <si>
    <t>Chuck Welsch</t>
  </si>
  <si>
    <t>46 Archery Route</t>
  </si>
  <si>
    <t>Louise Tait</t>
  </si>
  <si>
    <t>154 Apostle Road</t>
  </si>
  <si>
    <t>Hailey Cadman</t>
  </si>
  <si>
    <t>412 Mariner Alley</t>
  </si>
  <si>
    <t>Manuel Styles</t>
  </si>
  <si>
    <t>128 Clarks Way</t>
  </si>
  <si>
    <t>Chloe Ainsworth</t>
  </si>
  <si>
    <t>270 Vintners Boulevard</t>
  </si>
  <si>
    <t>Havana Vallins</t>
  </si>
  <si>
    <t>73 Collingwood Avenue</t>
  </si>
  <si>
    <t>Cherish Wilcox</t>
  </si>
  <si>
    <t>85 Anns Crossroad</t>
  </si>
  <si>
    <t>Lara Jordan</t>
  </si>
  <si>
    <t>677 Wager Hill</t>
  </si>
  <si>
    <t>Julius Stubbs</t>
  </si>
  <si>
    <t>326 Bocking Route</t>
  </si>
  <si>
    <t>Judith Vincent</t>
  </si>
  <si>
    <t>513 Coleman Road</t>
  </si>
  <si>
    <t>Adina Wilkinson</t>
  </si>
  <si>
    <t>490 Mariner Walk</t>
  </si>
  <si>
    <t>Meredith Jennson</t>
  </si>
  <si>
    <t>394 Blore Boulevard</t>
  </si>
  <si>
    <t>230 Bective Boulevard</t>
  </si>
  <si>
    <t>Bob Stewart</t>
  </si>
  <si>
    <t>401 Birkin Walk</t>
  </si>
  <si>
    <t>Lily Woods</t>
  </si>
  <si>
    <t>967 Under Rue</t>
  </si>
  <si>
    <t>Lana Gibbons</t>
  </si>
  <si>
    <t>626 Andsell Pass</t>
  </si>
  <si>
    <t>Charlotte Dempsey</t>
  </si>
  <si>
    <t>611 Virgil Rue</t>
  </si>
  <si>
    <t>Marvin Cassidy</t>
  </si>
  <si>
    <t>993 Chester Avenue</t>
  </si>
  <si>
    <t>Ethan Woodley</t>
  </si>
  <si>
    <t>531 Bolingbroke Street</t>
  </si>
  <si>
    <t>Maddison Kent</t>
  </si>
  <si>
    <t>715 Waite Avenue</t>
  </si>
  <si>
    <t>Anthony Long</t>
  </si>
  <si>
    <t>884 Apollo Way</t>
  </si>
  <si>
    <t>Teagan Bailey</t>
  </si>
  <si>
    <t>90 York Way</t>
  </si>
  <si>
    <t>Chad Cassidy</t>
  </si>
  <si>
    <t>369 Wakley Pass</t>
  </si>
  <si>
    <t>Lillian Shelton</t>
  </si>
  <si>
    <t>782 Abbey Lane</t>
  </si>
  <si>
    <t>Shannon Carson</t>
  </si>
  <si>
    <t>617 Apothecary Lane</t>
  </si>
  <si>
    <t>Madelyn Ulyatt</t>
  </si>
  <si>
    <t>594 Bethwin Way</t>
  </si>
  <si>
    <t>Chadwick Adams</t>
  </si>
  <si>
    <t>339 Cobden Rue</t>
  </si>
  <si>
    <t>Sabina Redfern</t>
  </si>
  <si>
    <t>341 Apostle Alley</t>
  </si>
  <si>
    <t>Olivia Richardson</t>
  </si>
  <si>
    <t>770 Union Rue</t>
  </si>
  <si>
    <t>Ellen Walsh</t>
  </si>
  <si>
    <t>994 Waldram Park Pass</t>
  </si>
  <si>
    <t>Mackenzie Poulton</t>
  </si>
  <si>
    <t>164 Church Avenue</t>
  </si>
  <si>
    <t>Gabriel Duvall</t>
  </si>
  <si>
    <t>983 Walnut Street</t>
  </si>
  <si>
    <t>Ramon Robertson</t>
  </si>
  <si>
    <t>37 Parkfield Route</t>
  </si>
  <si>
    <t>Makena Overson</t>
  </si>
  <si>
    <t>319 Canning Road</t>
  </si>
  <si>
    <t>Monica Murray</t>
  </si>
  <si>
    <t>144 Marina Road</t>
  </si>
  <si>
    <t>Hanna Benfield</t>
  </si>
  <si>
    <t>367 Cleaver Avenue</t>
  </si>
  <si>
    <t>Enoch Williams</t>
  </si>
  <si>
    <t>256 Cavell Pass</t>
  </si>
  <si>
    <t>Colleen Utterson</t>
  </si>
  <si>
    <t>747 Tilloch Route</t>
  </si>
  <si>
    <t>Marvin Bryson</t>
  </si>
  <si>
    <t>53 Elgood Hill</t>
  </si>
  <si>
    <t>Julius Murray</t>
  </si>
  <si>
    <t>743 Marischal Way</t>
  </si>
  <si>
    <t>Kurt Palmer</t>
  </si>
  <si>
    <t>919 Chesterfield Lane</t>
  </si>
  <si>
    <t>Jayden Lloyd</t>
  </si>
  <si>
    <t>567 Argyle Grove</t>
  </si>
  <si>
    <t>Jane Seymour</t>
  </si>
  <si>
    <t>773 Battersea Lane</t>
  </si>
  <si>
    <t>Leroy Howard</t>
  </si>
  <si>
    <t>482 Rivervalley Avenue</t>
  </si>
  <si>
    <t>Lucas Addley</t>
  </si>
  <si>
    <t>408 Canon Street</t>
  </si>
  <si>
    <t>Gwenyth Vaughn</t>
  </si>
  <si>
    <t>429 King William Avenue</t>
  </si>
  <si>
    <t>Marvin Mcneill</t>
  </si>
  <si>
    <t>341 Berriman Route</t>
  </si>
  <si>
    <t>Jennifer Fenton</t>
  </si>
  <si>
    <t>175 Bekesbourne Grove</t>
  </si>
  <si>
    <t>Maggie Cassidy</t>
  </si>
  <si>
    <t>412 Unwin Alley</t>
  </si>
  <si>
    <t>Sara Daniells</t>
  </si>
  <si>
    <t>678 Oxford Walk</t>
  </si>
  <si>
    <t>Ellen Horton</t>
  </si>
  <si>
    <t>662 Bocking Hill</t>
  </si>
  <si>
    <t>Joseph Potter</t>
  </si>
  <si>
    <t>519 Mariner Avenue</t>
  </si>
  <si>
    <t>Ruth Dyson</t>
  </si>
  <si>
    <t>218 Berry Tunnel</t>
  </si>
  <si>
    <t>Lucas May</t>
  </si>
  <si>
    <t>582 Wadham Rue</t>
  </si>
  <si>
    <t>Bob Farrant</t>
  </si>
  <si>
    <t>731 South Drive</t>
  </si>
  <si>
    <t>563 Balham Tunnel</t>
  </si>
  <si>
    <t>Samantha Coleman</t>
  </si>
  <si>
    <t>500 Coborn Alley</t>
  </si>
  <si>
    <t>Anne Vince</t>
  </si>
  <si>
    <t>61 Liverpool Avenue</t>
  </si>
  <si>
    <t>Benjamin Judd</t>
  </si>
  <si>
    <t>108 Blandford Rue</t>
  </si>
  <si>
    <t>Danny Baxter</t>
  </si>
  <si>
    <t>653 Battis Rue</t>
  </si>
  <si>
    <t>Gil Jenkin</t>
  </si>
  <si>
    <t>23 Edwin Tunnel</t>
  </si>
  <si>
    <t>Josh Rossi</t>
  </si>
  <si>
    <t>871 Bletchley Drive</t>
  </si>
  <si>
    <t>Mason Swift</t>
  </si>
  <si>
    <t>52 Cable Avenue</t>
  </si>
  <si>
    <t>Hailey Hudson</t>
  </si>
  <si>
    <t>119 Birkin Walk</t>
  </si>
  <si>
    <t>Cedrick Reynolds</t>
  </si>
  <si>
    <t>102 Carnegie Vale</t>
  </si>
  <si>
    <t>Julian Khan</t>
  </si>
  <si>
    <t>898 Lexington Route</t>
  </si>
  <si>
    <t>Mabel Freeburn</t>
  </si>
  <si>
    <t>80 Armory Road</t>
  </si>
  <si>
    <t>Liliana Wooldridge</t>
  </si>
  <si>
    <t>553 Cavendish Walk</t>
  </si>
  <si>
    <t>Karla Mills</t>
  </si>
  <si>
    <t>128 Blackall Lane</t>
  </si>
  <si>
    <t>Josh Oliver</t>
  </si>
  <si>
    <t>563 York Lane</t>
  </si>
  <si>
    <t>Alan Callan</t>
  </si>
  <si>
    <t>398 Edwin Way</t>
  </si>
  <si>
    <t>Liv Gunn</t>
  </si>
  <si>
    <t>669 Hickory Lane Way</t>
  </si>
  <si>
    <t>Rufus Roth</t>
  </si>
  <si>
    <t>188 Bush Boulevard</t>
  </si>
  <si>
    <t>Kimberly Bell</t>
  </si>
  <si>
    <t>188 Abbotswell Walk</t>
  </si>
  <si>
    <t>Kurt John</t>
  </si>
  <si>
    <t>700 Elf Avenue</t>
  </si>
  <si>
    <t>Liv Adler</t>
  </si>
  <si>
    <t>856 Biggerstaff Vale</t>
  </si>
  <si>
    <t>Michael Snell</t>
  </si>
  <si>
    <t>557 Cleaver Grove</t>
  </si>
  <si>
    <t>Cristal Russell</t>
  </si>
  <si>
    <t>77 Carnegie Route</t>
  </si>
  <si>
    <t>Marilyn Preston</t>
  </si>
  <si>
    <t>188 Mariner Street</t>
  </si>
  <si>
    <t>Jayden Rixon</t>
  </si>
  <si>
    <t>976 Aylward Drive</t>
  </si>
  <si>
    <t>Daron Baker</t>
  </si>
  <si>
    <t>24 Blean Boulevard</t>
  </si>
  <si>
    <t>Carissa Snow</t>
  </si>
  <si>
    <t>630 Bloomsbury Way</t>
  </si>
  <si>
    <t>Luke Graham</t>
  </si>
  <si>
    <t>993 Yoakley Way</t>
  </si>
  <si>
    <t>Matthew Ellis</t>
  </si>
  <si>
    <t>141 Sherwood Rue</t>
  </si>
  <si>
    <t>Shay Bennett</t>
  </si>
  <si>
    <t>872 Bolton Hill</t>
  </si>
  <si>
    <t>Alice Randall</t>
  </si>
  <si>
    <t>56 Heritage Road</t>
  </si>
  <si>
    <t>Johnathan Mason</t>
  </si>
  <si>
    <t>160 Dyott Hill</t>
  </si>
  <si>
    <t>Shelby Doherty</t>
  </si>
  <si>
    <t>659 Virgil Drive</t>
  </si>
  <si>
    <t>Mark Lewis</t>
  </si>
  <si>
    <t>64 Emden Lane</t>
  </si>
  <si>
    <t>Barry Moore</t>
  </si>
  <si>
    <t>590 Catherine Pass</t>
  </si>
  <si>
    <t>Gwenyth Spencer</t>
  </si>
  <si>
    <t>802 Blomfield Lane</t>
  </si>
  <si>
    <t>Britney Hall</t>
  </si>
  <si>
    <t>380 Arlington Drive</t>
  </si>
  <si>
    <t>Tony Logan</t>
  </si>
  <si>
    <t>889 Elba Street</t>
  </si>
  <si>
    <t>Product Key</t>
  </si>
  <si>
    <t>Product Name</t>
  </si>
  <si>
    <t>Product Type</t>
  </si>
  <si>
    <t>Product Family</t>
  </si>
  <si>
    <t>Product Group</t>
  </si>
  <si>
    <t>Sku Number</t>
  </si>
  <si>
    <t>Price</t>
  </si>
  <si>
    <t>60" Class (59.5" Diag.)  LED  2160p</t>
  </si>
  <si>
    <t>Entertainment</t>
  </si>
  <si>
    <t>High Definition TV</t>
  </si>
  <si>
    <t>LG</t>
  </si>
  <si>
    <t>HD1548890480</t>
  </si>
  <si>
    <t>65" Class (64.5" Diag.)  LED  2160p</t>
  </si>
  <si>
    <t>Samsung</t>
  </si>
  <si>
    <t>HD2146525053</t>
  </si>
  <si>
    <t>55" Class (54.6" Diag.)  LED  2160p</t>
  </si>
  <si>
    <t>HD6650036963</t>
  </si>
  <si>
    <t>50" Class (49.5" Diag.)  LED  2160p</t>
  </si>
  <si>
    <t>HD8931451202</t>
  </si>
  <si>
    <t>60" Class (60" Diag.)  LED  2160p</t>
  </si>
  <si>
    <t>HD2741903687</t>
  </si>
  <si>
    <t>65" Class (64.5" Diag.)  LED  Curved</t>
  </si>
  <si>
    <t>HD7754047458</t>
  </si>
  <si>
    <t>HD5471457577</t>
  </si>
  <si>
    <t>55" Class (54.6" Diag.)  LED  Curved</t>
  </si>
  <si>
    <t>HD7350004591</t>
  </si>
  <si>
    <t>HD3763175147</t>
  </si>
  <si>
    <t>HD1134786088</t>
  </si>
  <si>
    <t>40" Class (40" Diag.)  LED  2160p</t>
  </si>
  <si>
    <t>HD3597731336</t>
  </si>
  <si>
    <t>HD1537819291</t>
  </si>
  <si>
    <t>HD4172546894</t>
  </si>
  <si>
    <t>AQUOS  50" Class (49.6" Diag.)  LED</t>
  </si>
  <si>
    <t>Sharp</t>
  </si>
  <si>
    <t>HD7300946701</t>
  </si>
  <si>
    <t>Sony</t>
  </si>
  <si>
    <t>HD5813347913</t>
  </si>
  <si>
    <t>HD9298577865</t>
  </si>
  <si>
    <t>HD7112342227</t>
  </si>
  <si>
    <t>49" Class (48.5" Diag.)  LED  2160p</t>
  </si>
  <si>
    <t>HD8923795038</t>
  </si>
  <si>
    <t>65" Class (64 1/2" Diag.)  LED</t>
  </si>
  <si>
    <t>HD7567573683</t>
  </si>
  <si>
    <t>HD5962551993</t>
  </si>
  <si>
    <t>M Series  43" Class (42.5" Diag.)</t>
  </si>
  <si>
    <t>VIZIO</t>
  </si>
  <si>
    <t>HD2604566011</t>
  </si>
  <si>
    <t>M Series  50" Class (49.5" Diag.)</t>
  </si>
  <si>
    <t>HD5082493409</t>
  </si>
  <si>
    <t>M Series  55" Class (55" Diag.)</t>
  </si>
  <si>
    <t>HD2346469246</t>
  </si>
  <si>
    <t>HD5000774137</t>
  </si>
  <si>
    <t>M Series  70" Class (69.5" Diag.)</t>
  </si>
  <si>
    <t>HD6548384322</t>
  </si>
  <si>
    <t>48" Class (47.6" Diag.)  LED  2160p</t>
  </si>
  <si>
    <t>HD7090510318</t>
  </si>
  <si>
    <t>HD6117938607</t>
  </si>
  <si>
    <t>65" Class (64.5" Diag.)  2160p  Smart</t>
  </si>
  <si>
    <t>HD1631775708</t>
  </si>
  <si>
    <t>43" Class (42.5" Diag.)  LED  2160p</t>
  </si>
  <si>
    <t>HD8655463393</t>
  </si>
  <si>
    <t>AQUOS  55" Class (54.6" Diag.)  LED</t>
  </si>
  <si>
    <t>HD9727896682</t>
  </si>
  <si>
    <t>75" Class (74.5" Diag.)  LED  2160p</t>
  </si>
  <si>
    <t>HD1459001333</t>
  </si>
  <si>
    <t>AQUOS  43" Class (42.5" Diag.)  LED</t>
  </si>
  <si>
    <t>HD7008363701</t>
  </si>
  <si>
    <t>HD9537428815</t>
  </si>
  <si>
    <t>65" Class (64.5" Diag.)  OLED  2160p</t>
  </si>
  <si>
    <t>HD9234408672</t>
  </si>
  <si>
    <t>HD2674757452</t>
  </si>
  <si>
    <t>M Series  49" Class (48.5" Diag.)</t>
  </si>
  <si>
    <t>HD9451418499</t>
  </si>
  <si>
    <t>AQUOS  70" Class (69.5" Diag.)  LED</t>
  </si>
  <si>
    <t>HD5968678406</t>
  </si>
  <si>
    <t>HD2103714806</t>
  </si>
  <si>
    <t>HD6253016043</t>
  </si>
  <si>
    <t>HD3366775583</t>
  </si>
  <si>
    <t>75" Class (74.5" Diag.)  2160p  Smart</t>
  </si>
  <si>
    <t>HD4198235110</t>
  </si>
  <si>
    <t>HD4492844679</t>
  </si>
  <si>
    <t>60" Class (60" Diag.)  2160p  Smart</t>
  </si>
  <si>
    <t>HD8794936157</t>
  </si>
  <si>
    <t>65" Class (64.5" Diag.)  LED Curved  2160p</t>
  </si>
  <si>
    <t>HD9113323444</t>
  </si>
  <si>
    <t>M Series  65" Class (65" Diag.)</t>
  </si>
  <si>
    <t>HD3007615801</t>
  </si>
  <si>
    <t>55" Class (54.6" Diag.)  OLED  Curved</t>
  </si>
  <si>
    <t>HD9464003565</t>
  </si>
  <si>
    <t>55" Class (54.6" Diag.)  OLED  2160p</t>
  </si>
  <si>
    <t>HD7358852923</t>
  </si>
  <si>
    <t>55" Class (54 1/2" Diag.)  LED</t>
  </si>
  <si>
    <t>HD3268621924</t>
  </si>
  <si>
    <t>HD5058069237</t>
  </si>
  <si>
    <t>HD6064108683</t>
  </si>
  <si>
    <t>Case for Apple® iPod® touch 5th and 6th Generation  Clear</t>
  </si>
  <si>
    <t>Music</t>
  </si>
  <si>
    <t>Audio</t>
  </si>
  <si>
    <t>LifeProof</t>
  </si>
  <si>
    <t>AU4305167904</t>
  </si>
  <si>
    <t>Plus Portable Bluetooth Speaker  Gray</t>
  </si>
  <si>
    <t>Jam</t>
  </si>
  <si>
    <t>AU5099854196</t>
  </si>
  <si>
    <t>Apple MFi Certified 15W Vehicle Charger with 30 Pin Cable and USB Port  Black</t>
  </si>
  <si>
    <t>Insignia™</t>
  </si>
  <si>
    <t>AU4045937571</t>
  </si>
  <si>
    <t>Protector Case for 5th Generation Apple® iPod® touch  Black</t>
  </si>
  <si>
    <t>Griffin Technology</t>
  </si>
  <si>
    <t>AU6359167765</t>
  </si>
  <si>
    <t>Defender Carrying Case for iPod  Punked</t>
  </si>
  <si>
    <t>OtterBox</t>
  </si>
  <si>
    <t>AU1893762919</t>
  </si>
  <si>
    <t>Survivor Case for 5th Generation Apple® iPod® touch  Black/Blue</t>
  </si>
  <si>
    <t>AU8357848313</t>
  </si>
  <si>
    <t>4' Micro USB Charge and Sync Cable</t>
  </si>
  <si>
    <t>Platinum</t>
  </si>
  <si>
    <t>AU4643407806</t>
  </si>
  <si>
    <t>4' Twist Lightning Charge and Sync Cable</t>
  </si>
  <si>
    <t>Modal</t>
  </si>
  <si>
    <t>AU6669297627</t>
  </si>
  <si>
    <t>3' 3.5mm Audio Cable  Purple</t>
  </si>
  <si>
    <t>AU1834270411</t>
  </si>
  <si>
    <t>SoundLink® Mini Bluetooth Speaker Travel Bag  Black</t>
  </si>
  <si>
    <t>Bose®</t>
  </si>
  <si>
    <t>AU1270231225</t>
  </si>
  <si>
    <t>Apple MFi Certified 4' Touch On LED Lightning Charge and Sync Cable</t>
  </si>
  <si>
    <t>AU1783438430</t>
  </si>
  <si>
    <t>FM Direct Adapter  Black</t>
  </si>
  <si>
    <t>SiriusXM</t>
  </si>
  <si>
    <t>AU1982871762</t>
  </si>
  <si>
    <t>Screen Protector for Apple® iPod® touch 5th Generation  Clear</t>
  </si>
  <si>
    <t>ZAGG</t>
  </si>
  <si>
    <t>AU9988507615</t>
  </si>
  <si>
    <t>Trainer Armband for 7th Generation Apple® iPod® nano  Black</t>
  </si>
  <si>
    <t>AU4375750271</t>
  </si>
  <si>
    <t>Survivor Slim Case for Apple® iPod® touch 5th Generation  Turquoise/Lemon</t>
  </si>
  <si>
    <t>AU7718986623</t>
  </si>
  <si>
    <t>Plus Portable Bluetooth Speaker  Pink</t>
  </si>
  <si>
    <t>AU3804222826</t>
  </si>
  <si>
    <t>BluJax 3.5mm Bluetooth Adapter  Black</t>
  </si>
  <si>
    <t>iSimple</t>
  </si>
  <si>
    <t>AU9630063456</t>
  </si>
  <si>
    <t>KaZoo Case for 5th Generation Apple® iPod® touch  Black</t>
  </si>
  <si>
    <t>AU9908703792</t>
  </si>
  <si>
    <t>InvisibleSHIELD HD for 5th Generation Apple® iPod® touch  Clear</t>
  </si>
  <si>
    <t>AU8259168716</t>
  </si>
  <si>
    <t>freqOUT pro FM Transmitter  Black</t>
  </si>
  <si>
    <t>Scosche</t>
  </si>
  <si>
    <t>AU6188325811</t>
  </si>
  <si>
    <t>Character Support Stand for Pill Speakers  Blue</t>
  </si>
  <si>
    <t>Beats by Dr. Dre</t>
  </si>
  <si>
    <t>AU4789980313</t>
  </si>
  <si>
    <t>Blustream Bluetooth FM Modulator  Black</t>
  </si>
  <si>
    <t>AU1574406148</t>
  </si>
  <si>
    <t>JamKast FM Transmitter for Select Apple® iPod® and iPhone® Models  Black</t>
  </si>
  <si>
    <t>AU9364988842</t>
  </si>
  <si>
    <t>5' 3.5mm Audio Cable  Black/Red</t>
  </si>
  <si>
    <t>AU9568142807</t>
  </si>
  <si>
    <t>Survivor Case for 5th Generation Apple® iPod® touch  Black</t>
  </si>
  <si>
    <t>AU7125816116</t>
  </si>
  <si>
    <t>AU9738436629</t>
  </si>
  <si>
    <t>3' 3.5mm Audio Cable  Green</t>
  </si>
  <si>
    <t>AU4689840609</t>
  </si>
  <si>
    <t>BOOM Wireless Bluetooth Speaker  Black</t>
  </si>
  <si>
    <t>UE</t>
  </si>
  <si>
    <t>AU3665356685</t>
  </si>
  <si>
    <t>Character Support Stand for Pill Speakers  Pink</t>
  </si>
  <si>
    <t>AU2394336553</t>
  </si>
  <si>
    <t>Boost Up 2 Port Swivel Charger and Outlet  White</t>
  </si>
  <si>
    <t>Belkin</t>
  </si>
  <si>
    <t>AU4378281522</t>
  </si>
  <si>
    <t>4GB* Wearable Sports MP3 Player  Black</t>
  </si>
  <si>
    <t>AU8770752639</t>
  </si>
  <si>
    <t>BluStream Bluetooth Factory Radio Module  Black</t>
  </si>
  <si>
    <t>AU8001591363</t>
  </si>
  <si>
    <t>Stanmore Bluetooth Speaker  Black</t>
  </si>
  <si>
    <t>Marshall</t>
  </si>
  <si>
    <t>AU1080745048</t>
  </si>
  <si>
    <t>420W Portable Party Speaker System with Apple® iPod® and iPhone® Dock  Black</t>
  </si>
  <si>
    <t>AU8529598590</t>
  </si>
  <si>
    <t>Survivor Case for 5th Generation Apple® iPod® touch  Pink/White</t>
  </si>
  <si>
    <t>AU6381889692</t>
  </si>
  <si>
    <t>EaseFit Plus Armband for Apple® iPhone® 5  Black</t>
  </si>
  <si>
    <t>AU6325065762</t>
  </si>
  <si>
    <t>Bullfrogz Case for Apple® iPod® touch 5th Generation  Black/Green</t>
  </si>
  <si>
    <t>iFrogz</t>
  </si>
  <si>
    <t>AU1653395705</t>
  </si>
  <si>
    <t>CallJax 3.5mm Audio Cable  Black</t>
  </si>
  <si>
    <t>AU7158935337</t>
  </si>
  <si>
    <t>Call Jax Plus 3.5mm Audio Cable  Black</t>
  </si>
  <si>
    <t>AU2109848570</t>
  </si>
  <si>
    <t>SoundLink® Mini Bluetooth Speaker Soft Cover  Gray</t>
  </si>
  <si>
    <t>AU7247574737</t>
  </si>
  <si>
    <t>Classic Portable Bluetooth Wireless Speaker  Blueberry</t>
  </si>
  <si>
    <t>AU4351617381</t>
  </si>
  <si>
    <t>Survivor Case for Apple® iPod® touch 5th Generation  Purple/Zebra</t>
  </si>
  <si>
    <t>AU3223789783</t>
  </si>
  <si>
    <t>Courier Clip Case for Apple® iPod® nano 7th Generation  Black</t>
  </si>
  <si>
    <t>AU5156485880</t>
  </si>
  <si>
    <t>3' USB to Micro USB Cable</t>
  </si>
  <si>
    <t>AU9946725044</t>
  </si>
  <si>
    <t>SoundDock® Series III Digital Music System  Black</t>
  </si>
  <si>
    <t>AU4873968187</t>
  </si>
  <si>
    <t>PowerBlock Micro Wall Charger for Select Apple® Devices  White</t>
  </si>
  <si>
    <t>AU4713463751</t>
  </si>
  <si>
    <t>CD Boombox with FM Radio and Apple® iPhone® and iPod® Dock  Black/Gray</t>
  </si>
  <si>
    <t>AU1293932906</t>
  </si>
  <si>
    <t>Survivor Slim Case for 5th Generation Apple® iPod® touch  Black</t>
  </si>
  <si>
    <t>AU6475403505</t>
  </si>
  <si>
    <t>2 in 1 Case for Apple® iPod® nano 7th Generation</t>
  </si>
  <si>
    <t>AU2134055630</t>
  </si>
  <si>
    <t>flatOUT 3' Auxiliary Audio Cable  Black</t>
  </si>
  <si>
    <t>AU1829789662</t>
  </si>
  <si>
    <t>Galaxy Note5 4G LTE with 32GB Memory Cell Phone  Black Sapphire (AT&amp;T)</t>
  </si>
  <si>
    <t>Mobiles</t>
  </si>
  <si>
    <t>Smart Phones</t>
  </si>
  <si>
    <t>SP5995820917</t>
  </si>
  <si>
    <t>Galaxy Note5 4G LTE with 64GB Memory Cell Phone  Black Sapphire (AT&amp;T)</t>
  </si>
  <si>
    <t>SP5620533613</t>
  </si>
  <si>
    <t>iPhone 6s 64GB  Space Gray (AT&amp;T)</t>
  </si>
  <si>
    <t>Apple</t>
  </si>
  <si>
    <t>SP1144893711</t>
  </si>
  <si>
    <t>Galaxy Note5 4G LTE with 32GB Memory Cell Phone  White Pearl (AT&amp;T)</t>
  </si>
  <si>
    <t>SP9748854615</t>
  </si>
  <si>
    <t>iPhone 6s 64GB  Rose Gold (AT&amp;T)</t>
  </si>
  <si>
    <t>SP4621173559</t>
  </si>
  <si>
    <t>iPhone 6s Plus 64GB  Space Gray (AT&amp;T)</t>
  </si>
  <si>
    <t>SP3203656258</t>
  </si>
  <si>
    <t>iPhone 6s Plus 64GB  Rose Gold (AT&amp;T)</t>
  </si>
  <si>
    <t>SP5389259648</t>
  </si>
  <si>
    <t>iPhone 6s 16GB  Space Gray (AT&amp;T)</t>
  </si>
  <si>
    <t>SP1419400234</t>
  </si>
  <si>
    <t>iPhone 6s 16GB  Rose Gold (AT&amp;T)</t>
  </si>
  <si>
    <t>SP7767938264</t>
  </si>
  <si>
    <t>iPhone 6s 64GB  Silver (AT&amp;T)</t>
  </si>
  <si>
    <t>SP8659273938</t>
  </si>
  <si>
    <t>iPhone 6s 64GB  Gold (AT&amp;T)</t>
  </si>
  <si>
    <t>SP1046336000</t>
  </si>
  <si>
    <t>iPhone 6s Plus 64GB  Gold (AT&amp;T)</t>
  </si>
  <si>
    <t>SP4812459551</t>
  </si>
  <si>
    <t>iPhone 6s Plus 64GB  Silver (AT&amp;T)</t>
  </si>
  <si>
    <t>SP2525285358</t>
  </si>
  <si>
    <t>Gear S Smartwatch 40mm Chrome AT&amp;T  Black Urethane</t>
  </si>
  <si>
    <t>SP8379591651</t>
  </si>
  <si>
    <t>Galaxy S6 4G with 32GB Memory Cell Phone  Black Sapphire (AT&amp;T)</t>
  </si>
  <si>
    <t>SP3959149155</t>
  </si>
  <si>
    <t>iPhone 6 16GB  Space Gray (AT&amp;T)</t>
  </si>
  <si>
    <t>SP5068815542</t>
  </si>
  <si>
    <t>iPhone 6s Plus 16GB  Rose Gold (AT&amp;T)</t>
  </si>
  <si>
    <t>SP6926206238</t>
  </si>
  <si>
    <t>iPhone 6s 16GB  Gold (AT&amp;T)</t>
  </si>
  <si>
    <t>SP7977917639</t>
  </si>
  <si>
    <t>iPhone 6s Plus 128GB  Space Gray (AT&amp;T)</t>
  </si>
  <si>
    <t>SP5949762657</t>
  </si>
  <si>
    <t>Galaxy S6 edge+ 4G LTE with 32GB Memory Cell Phone  Gold Platinum (AT&amp;T)</t>
  </si>
  <si>
    <t>SP6518382100</t>
  </si>
  <si>
    <t>iPhone 6s Plus 16GB  Space Gray (AT&amp;T)</t>
  </si>
  <si>
    <t>SP4490633099</t>
  </si>
  <si>
    <t>Galaxy S6 4G with 32GB Memory Cell Phone  Gold Platinum (AT&amp;T)</t>
  </si>
  <si>
    <t>SP1877550717</t>
  </si>
  <si>
    <t>Galaxy S6 Active 4G with 32GB Memory Cell Phone  Gray (AT&amp;T)</t>
  </si>
  <si>
    <t>SP4441994260</t>
  </si>
  <si>
    <t>iPhone 6s 128GB  Space Gray (AT&amp;T)</t>
  </si>
  <si>
    <t>SP9917636382</t>
  </si>
  <si>
    <t>iPhone 6 64GB  Space Gray (AT&amp;T)</t>
  </si>
  <si>
    <t>SP4339673001</t>
  </si>
  <si>
    <t>iPhone 6s 16GB  Silver (AT&amp;T)</t>
  </si>
  <si>
    <t>SP1910435339</t>
  </si>
  <si>
    <t>Galaxy S6 edge 4G with 32GB Memory Cell Phone  Gold Platinum (AT&amp;T)</t>
  </si>
  <si>
    <t>SP6359666575</t>
  </si>
  <si>
    <t>iPhone 6s Plus 16GB  Gold (AT&amp;T)</t>
  </si>
  <si>
    <t>SP7209706328</t>
  </si>
  <si>
    <t>V10 4G with 64GB Memory Cell Phone  Black (AT&amp;T)</t>
  </si>
  <si>
    <t>SP6411802536</t>
  </si>
  <si>
    <t>iPhone 6 16GB  Silver (AT&amp;T)</t>
  </si>
  <si>
    <t>SP1526799597</t>
  </si>
  <si>
    <t>Galaxy S6 4G with 32GB Memory Cell Phone  White Pearl (AT&amp;T)</t>
  </si>
  <si>
    <t>SP5178879318</t>
  </si>
  <si>
    <t>iPhone 6s Plus 128GB  Rose Gold (AT&amp;T)</t>
  </si>
  <si>
    <t>SP4919063657</t>
  </si>
  <si>
    <t>Galaxy S6 edge+ 4G LTE with 32GB Memory Cell Phone  Black Sapphire (AT&amp;T)</t>
  </si>
  <si>
    <t>SP8322117139</t>
  </si>
  <si>
    <t>iPhone 6 Plus 64GB  Space Gray (AT&amp;T)</t>
  </si>
  <si>
    <t>SP5068933521</t>
  </si>
  <si>
    <t>Galaxy S6 Active 4G with 32GB Memory Cell Phone  Camo Blue (AT&amp;T)</t>
  </si>
  <si>
    <t>SP9418830286</t>
  </si>
  <si>
    <t>Galaxy S6 edge+ 4G LTE with 64GB Memory Cell Phone  Gold Platinum (AT&amp;T)</t>
  </si>
  <si>
    <t>SP5221148877</t>
  </si>
  <si>
    <t>G4 4G with 32GB Memory Cell Phone  Black Titanium (AT&amp;T)</t>
  </si>
  <si>
    <t>SP7484661733</t>
  </si>
  <si>
    <t>iPhone 6s Plus 16GB  Silver (AT&amp;T)</t>
  </si>
  <si>
    <t>SP3849234455</t>
  </si>
  <si>
    <t>Gear S Smartwatch 40mm Chrome AT&amp;T  White Urethane</t>
  </si>
  <si>
    <t>SP5913350985</t>
  </si>
  <si>
    <t>Galaxy S6 edge 4G with 32GB Memory Cell Phone  Black Sapphire (AT&amp;T)</t>
  </si>
  <si>
    <t>SP1622487022</t>
  </si>
  <si>
    <t>iPhone 6 Plus 16GB  Space Gray (AT&amp;T)</t>
  </si>
  <si>
    <t>SP7228920029</t>
  </si>
  <si>
    <t>Galaxy S6 4G with 64GB Memory Cell Phone  Black Sapphire (AT&amp;T)</t>
  </si>
  <si>
    <t>SP2400788673</t>
  </si>
  <si>
    <t>Galaxy S6 edge 4G with 32GB Memory Cell Phone  White Pearl (AT&amp;T)</t>
  </si>
  <si>
    <t>SP6030760038</t>
  </si>
  <si>
    <t>iPhone 6s 128GB  Silver (AT&amp;T)</t>
  </si>
  <si>
    <t>SP2084217952</t>
  </si>
  <si>
    <t>Galaxy Note5 4G LTE with 64GB Memory Cell Phone  White Pearl (AT&amp;T)</t>
  </si>
  <si>
    <t>SP5262543930</t>
  </si>
  <si>
    <t>iPhone 6s 128GB  Gold (AT&amp;T)</t>
  </si>
  <si>
    <t>SP6691918167</t>
  </si>
  <si>
    <t>iPhone 6s Plus 128GB  Gold (AT&amp;T)</t>
  </si>
  <si>
    <t>SP3600057359</t>
  </si>
  <si>
    <t>iPhone 6s Plus 128GB  Silver (AT&amp;T)</t>
  </si>
  <si>
    <t>SP6091310150</t>
  </si>
  <si>
    <t>Galaxy S6 edge+ 4G LTE with 64GB Memory Cell Phone  Black Sapphire (AT&amp;T)</t>
  </si>
  <si>
    <t>SP7987322538</t>
  </si>
  <si>
    <t>Galaxy S6 4G with 64GB Memory Cell Phone  White Pearl (AT&amp;T)</t>
  </si>
  <si>
    <t>SP6349334679</t>
  </si>
  <si>
    <t>AU4377882214</t>
  </si>
  <si>
    <t>AU4177329962</t>
  </si>
  <si>
    <t>AU4224050006</t>
  </si>
  <si>
    <t>AU8313629862</t>
  </si>
  <si>
    <t>AU6921948961</t>
  </si>
  <si>
    <t>AU9317867347</t>
  </si>
  <si>
    <t>AU7060405363</t>
  </si>
  <si>
    <t>AU7358297212</t>
  </si>
  <si>
    <t>AU6285433668</t>
  </si>
  <si>
    <t>AU3701900942</t>
  </si>
  <si>
    <t>AU8915126556</t>
  </si>
  <si>
    <t>AU2616821500</t>
  </si>
  <si>
    <t>AU8617906372</t>
  </si>
  <si>
    <t>AU2994503401</t>
  </si>
  <si>
    <t>AU3270554258</t>
  </si>
  <si>
    <t>AU7262139821</t>
  </si>
  <si>
    <t>AU5818456579</t>
  </si>
  <si>
    <t>AU6261539963</t>
  </si>
  <si>
    <t>AU1708646498</t>
  </si>
  <si>
    <t>AU9152842614</t>
  </si>
  <si>
    <t>AU3442119726</t>
  </si>
  <si>
    <t>AU1969153988</t>
  </si>
  <si>
    <t>AU5763866547</t>
  </si>
  <si>
    <t>AU7017566791</t>
  </si>
  <si>
    <t>AU5536584353</t>
  </si>
  <si>
    <t>SoundLink® Mini Bluetooth Speaker II  Carbon</t>
  </si>
  <si>
    <t>AU2127114291</t>
  </si>
  <si>
    <t>SoundLink® Color Bluetooth Speaker  Black</t>
  </si>
  <si>
    <t>AU1927665291</t>
  </si>
  <si>
    <t>iStream Universal Bluetooth Audio Receiver  Black</t>
  </si>
  <si>
    <t>Aluratek</t>
  </si>
  <si>
    <t>AU7856265071</t>
  </si>
  <si>
    <t>PLAY:1 2 Room Wireless Speaker Starter Set (Pair)  Black</t>
  </si>
  <si>
    <t>SONOS</t>
  </si>
  <si>
    <t>AU9390292554</t>
  </si>
  <si>
    <t>Chromecast Audio  Black</t>
  </si>
  <si>
    <t>Google</t>
  </si>
  <si>
    <t>AU2989419212</t>
  </si>
  <si>
    <t>Pill 2.0 Portable Bluetooth Speaker  Black</t>
  </si>
  <si>
    <t>AU7730183668</t>
  </si>
  <si>
    <t>Portable Bluetooth Stereo Speaker  Black</t>
  </si>
  <si>
    <t>AU8118366287</t>
  </si>
  <si>
    <t>SoundLink® Portable Bluetooth Speaker III  Silver/Black</t>
  </si>
  <si>
    <t>AU3573133240</t>
  </si>
  <si>
    <t>SoundLink® Mini Bluetooth Speaker II  Pearl</t>
  </si>
  <si>
    <t>AU3782792930</t>
  </si>
  <si>
    <t>Bluetooth Audio Transmitter  White</t>
  </si>
  <si>
    <t>AU9405996786</t>
  </si>
  <si>
    <t>Flip 3 Portable Bluetooth Speaker  Black</t>
  </si>
  <si>
    <t>JBL</t>
  </si>
  <si>
    <t>AU2201153837</t>
  </si>
  <si>
    <t>Plus Wireless Speaker  Dark Blue</t>
  </si>
  <si>
    <t>AU5139515055</t>
  </si>
  <si>
    <t>SoundLink® Color Bluetooth Speaker  Blue</t>
  </si>
  <si>
    <t>AU9381291586</t>
  </si>
  <si>
    <t>SoundLink® Color Bluetooth Speaker  Mint</t>
  </si>
  <si>
    <t>AU4809636000</t>
  </si>
  <si>
    <t>Mini Life Jacket Bluetooth Speaker  Blue</t>
  </si>
  <si>
    <t>Altec Lansing</t>
  </si>
  <si>
    <t>AU8699848099</t>
  </si>
  <si>
    <t>Beats Pill+ Speaker  Black</t>
  </si>
  <si>
    <t>AU5171775582</t>
  </si>
  <si>
    <t>SoundLink® Color Bluetooth Speaker  Red</t>
  </si>
  <si>
    <t>AU5749740600</t>
  </si>
  <si>
    <t>Neutron Wireless Suction Speaker  Gray</t>
  </si>
  <si>
    <t>HMDX</t>
  </si>
  <si>
    <t>AU9548435450</t>
  </si>
  <si>
    <t>Charge 2+ Portable Wireless Stereo Speaker  Black</t>
  </si>
  <si>
    <t>AU8898186271</t>
  </si>
  <si>
    <t>Pill 2.0 Portable Bluetooth Speaker  Red</t>
  </si>
  <si>
    <t>AU4439036287</t>
  </si>
  <si>
    <t>Clip+ Portable Bluetooth Speaker  Black</t>
  </si>
  <si>
    <t>AU1092463514</t>
  </si>
  <si>
    <t>Mini Life Jacket Bluetooth Speaker  Red</t>
  </si>
  <si>
    <t>AU4354323078</t>
  </si>
  <si>
    <t>Portable Bluetooth Stereo Speaker  Blue</t>
  </si>
  <si>
    <t>AU2476215232</t>
  </si>
  <si>
    <t>Pill 2.0 Portable Bluetooth Speaker  White</t>
  </si>
  <si>
    <t>AU6998449524</t>
  </si>
  <si>
    <t>Hangtime Wireless Bluetooth Speaker  Black</t>
  </si>
  <si>
    <t>AU6996145573</t>
  </si>
  <si>
    <t>TV &amp; Home Theater</t>
  </si>
  <si>
    <t>TV9434188276</t>
  </si>
  <si>
    <t>65" Class (64.5" Diag.)  OLED  Curved</t>
  </si>
  <si>
    <t>TV2317141001</t>
  </si>
  <si>
    <t>TV7006488542</t>
  </si>
  <si>
    <t>TV7022945509</t>
  </si>
  <si>
    <t>TV8775079649</t>
  </si>
  <si>
    <t>TV2965351606</t>
  </si>
  <si>
    <t>TV6277875628</t>
  </si>
  <si>
    <t>TV7122939904</t>
  </si>
  <si>
    <t>78" Class (78" Diag.)  LED  Curved</t>
  </si>
  <si>
    <t>TV7850178250</t>
  </si>
  <si>
    <t>TV8836052237</t>
  </si>
  <si>
    <t>78" Class (78" Diag.) – LED  Curved  2160p</t>
  </si>
  <si>
    <t>TV4628710639</t>
  </si>
  <si>
    <t>48" Class (47.6" Diag.)  LED  Curved</t>
  </si>
  <si>
    <t>TV4532511185</t>
  </si>
  <si>
    <t>TV5597153849</t>
  </si>
  <si>
    <t>88" Class (88" Diag.)  LED  Curved</t>
  </si>
  <si>
    <t>TV3540424075</t>
  </si>
  <si>
    <t>TV1204358087</t>
  </si>
  <si>
    <t>TV3496618455</t>
  </si>
  <si>
    <t>55" Class (54 5/8" Diag.)  LED</t>
  </si>
  <si>
    <t>TV6857059530</t>
  </si>
  <si>
    <t>TV3834400120</t>
  </si>
  <si>
    <t>TV1037508619</t>
  </si>
  <si>
    <t>48" Class (47 5/8" Diag.)  LED</t>
  </si>
  <si>
    <t>TV4965764950</t>
  </si>
  <si>
    <t>TV9574337334</t>
  </si>
  <si>
    <t>TV7798770807</t>
  </si>
  <si>
    <t>50" Class (49.7" Diag.)  LED  1080p</t>
  </si>
  <si>
    <t>TV7907234816</t>
  </si>
  <si>
    <t>TV9943197759</t>
  </si>
  <si>
    <t>E Series  28" Class (27"</t>
  </si>
  <si>
    <t>TV5667477881</t>
  </si>
  <si>
    <t>TV4608435186</t>
  </si>
  <si>
    <t>65" Class (64.5" Diag.)  LED  1080p</t>
  </si>
  <si>
    <t>TV7679900773</t>
  </si>
  <si>
    <t>TV9911840828</t>
  </si>
  <si>
    <t>TV1405524335</t>
  </si>
  <si>
    <t>50" Class (49.5 Diag.)  LED  1080p</t>
  </si>
  <si>
    <t>Hisense</t>
  </si>
  <si>
    <t>TV1563248967</t>
  </si>
  <si>
    <t>TV1969950738</t>
  </si>
  <si>
    <t>E Series 32" Class (32" Diag.)  LED</t>
  </si>
  <si>
    <t>TV5946024481</t>
  </si>
  <si>
    <t>TV3449485060</t>
  </si>
  <si>
    <t>TV2252664294</t>
  </si>
  <si>
    <t>50" Class (49.5" Diag.)  LED  1080p</t>
  </si>
  <si>
    <t>TV5857645640</t>
  </si>
  <si>
    <t>40" Class (40" Diag.)  LED  1080p</t>
  </si>
  <si>
    <t>TV8062391019</t>
  </si>
  <si>
    <t>TV9511537022</t>
  </si>
  <si>
    <t>TV3661358579</t>
  </si>
  <si>
    <t>TV5938494444</t>
  </si>
  <si>
    <t>TV8768814633</t>
  </si>
  <si>
    <t>TV7752971448</t>
  </si>
  <si>
    <t>55" Class (54.6" Diag.)  LED  1080p</t>
  </si>
  <si>
    <t>TV8458475729</t>
  </si>
  <si>
    <t>TV2867816788</t>
  </si>
  <si>
    <t>TV1133492957</t>
  </si>
  <si>
    <t>TV1878188327</t>
  </si>
  <si>
    <t>TV6693396666</t>
  </si>
  <si>
    <t>19.5Portable Touch Screen All in</t>
  </si>
  <si>
    <t>Computers</t>
  </si>
  <si>
    <t>Computers &amp; Tablets</t>
  </si>
  <si>
    <t>Asus</t>
  </si>
  <si>
    <t>CT3789850006</t>
  </si>
  <si>
    <t>21.5Touch Screen All In</t>
  </si>
  <si>
    <t>CT9776393587</t>
  </si>
  <si>
    <t>Inspiron 23.8Touch Screen All In</t>
  </si>
  <si>
    <t>Dell</t>
  </si>
  <si>
    <t>CT6360680509</t>
  </si>
  <si>
    <t>Inspiron 23.8All In One</t>
  </si>
  <si>
    <t>CT5679960582</t>
  </si>
  <si>
    <t>Inspiron 19.5Portable Touch Screen All In</t>
  </si>
  <si>
    <t>CT2668275292</t>
  </si>
  <si>
    <t>CT3975392702</t>
  </si>
  <si>
    <t>19.45All in One</t>
  </si>
  <si>
    <t>HP</t>
  </si>
  <si>
    <t>CT2457288477</t>
  </si>
  <si>
    <t>Pavilion 23Touch Screen All In</t>
  </si>
  <si>
    <t>CT4698415187</t>
  </si>
  <si>
    <t>Pavilion 21.5Touch Screen All In</t>
  </si>
  <si>
    <t>CT7459038985</t>
  </si>
  <si>
    <t>CT2550360943</t>
  </si>
  <si>
    <t>CT7769932574</t>
  </si>
  <si>
    <t>19.45All In One</t>
  </si>
  <si>
    <t>CT5009663409</t>
  </si>
  <si>
    <t>Lenovo</t>
  </si>
  <si>
    <t>CT2624354757</t>
  </si>
  <si>
    <t>21.5All In One</t>
  </si>
  <si>
    <t>CT1679660667</t>
  </si>
  <si>
    <t>CT8425344555</t>
  </si>
  <si>
    <t>ENVY 27Touch Screen All In</t>
  </si>
  <si>
    <t>CT4639576066</t>
  </si>
  <si>
    <t>CT2433329599</t>
  </si>
  <si>
    <t>27" iMac® with Retina 5K display  Intel Core i5 (3.2GHz)  8GB Memory</t>
  </si>
  <si>
    <t>CT5813846456</t>
  </si>
  <si>
    <t>CT9841845457</t>
  </si>
  <si>
    <t>Desktop  Intel Core i7  8GB Memory</t>
  </si>
  <si>
    <t>iBUYPOWER</t>
  </si>
  <si>
    <t>CT2967618389</t>
  </si>
  <si>
    <t>IdeaCentre 23.84K Ultra HD Touch Screen All In</t>
  </si>
  <si>
    <t>CT9713544500</t>
  </si>
  <si>
    <t>ENVY Desktop  Intel Core i7  16GB Memory</t>
  </si>
  <si>
    <t>CT1241712347</t>
  </si>
  <si>
    <t>CT2972569943</t>
  </si>
  <si>
    <t>CT4693807809</t>
  </si>
  <si>
    <t>CT4638483089</t>
  </si>
  <si>
    <t>CT7564156748</t>
  </si>
  <si>
    <t>SHIELD Pro  Black</t>
  </si>
  <si>
    <t>NVIDIA</t>
  </si>
  <si>
    <t>CT1332664751</t>
  </si>
  <si>
    <t>IdeaCentre 300s Desktop  Intel Core i5  8GB Memory</t>
  </si>
  <si>
    <t>CT4011286927</t>
  </si>
  <si>
    <t>Gamer Ultra Desktop  AMD FX Series</t>
  </si>
  <si>
    <t>CyberPowerPC</t>
  </si>
  <si>
    <t>CT8827478977</t>
  </si>
  <si>
    <t>Inspiron 23Touch Screen All In</t>
  </si>
  <si>
    <t>CT7482159029</t>
  </si>
  <si>
    <t>Inspiron Desktop  Intel Celeron  2GB Memory</t>
  </si>
  <si>
    <t>CT7638547239</t>
  </si>
  <si>
    <t>Inspiron Desktop  Intel Pentium  4GB Memory</t>
  </si>
  <si>
    <t>CT7303893024</t>
  </si>
  <si>
    <t>27" iMac® with Retina 5K display  Intel Core i5 (3.3GHz)  8GB Memory</t>
  </si>
  <si>
    <t>CT8701663922</t>
  </si>
  <si>
    <t>CT5370546105</t>
  </si>
  <si>
    <t>Pavilion Desktop  Intel Core i3  8GB Memory</t>
  </si>
  <si>
    <t>CT4724305338</t>
  </si>
  <si>
    <t>ENVY 23Touch Screen All In</t>
  </si>
  <si>
    <t>CT1125491363</t>
  </si>
  <si>
    <t>Desktop  AMD A10 Series</t>
  </si>
  <si>
    <t>CT3721911168</t>
  </si>
  <si>
    <t>Pavilion Desktop  Intel Pentium  4GB Memory</t>
  </si>
  <si>
    <t>CT2324979199</t>
  </si>
  <si>
    <t>Slimline Desktop  Intel Pentium  4GB Memory</t>
  </si>
  <si>
    <t>CT4818434108</t>
  </si>
  <si>
    <t>Desktop  Intel Core i5  8GB Memory</t>
  </si>
  <si>
    <t>CT3064614683</t>
  </si>
  <si>
    <t>21.5IPS LED HD Monitor  Black</t>
  </si>
  <si>
    <t>CT6845192561</t>
  </si>
  <si>
    <t>27" LED Curved HD Monitor  Black</t>
  </si>
  <si>
    <t>CT6596585801</t>
  </si>
  <si>
    <t>24IPS HD Monitor  Black</t>
  </si>
  <si>
    <t>CT1548810065</t>
  </si>
  <si>
    <t>21.5" LED HD Monitor  Black</t>
  </si>
  <si>
    <t>CT9595895962</t>
  </si>
  <si>
    <t>27" Widescreen Flat Panel LED HD Monitor  Black</t>
  </si>
  <si>
    <t>AOC</t>
  </si>
  <si>
    <t>CT1580291319</t>
  </si>
  <si>
    <t>21.5IPS LCD HD Monitor  Black</t>
  </si>
  <si>
    <t>Acer</t>
  </si>
  <si>
    <t>CT8381741551</t>
  </si>
  <si>
    <t>24" LED HD Monitor  Black</t>
  </si>
  <si>
    <t>CT3571906564</t>
  </si>
  <si>
    <t>21.5" LED HD Touch Screen Monitor  Black</t>
  </si>
  <si>
    <t>CT1692407873</t>
  </si>
  <si>
    <t>19.5HD Touch Screen Monitor  Black</t>
  </si>
  <si>
    <t>CT9298379174</t>
  </si>
  <si>
    <t>UltraSharp U2715H 27IPS LED HD Monitor  Black</t>
  </si>
  <si>
    <t>CT2583625859</t>
  </si>
  <si>
    <t>EarPods™ with Remote and Mic  White</t>
  </si>
  <si>
    <t>AU9208921406</t>
  </si>
  <si>
    <t>Powerbeats2 Wireless Earbud Headphones  Black/Red</t>
  </si>
  <si>
    <t>AU5819806160</t>
  </si>
  <si>
    <t>Flat Aux Stereo Audio Cable  Black</t>
  </si>
  <si>
    <t>AU8012592728</t>
  </si>
  <si>
    <t>3' 3.5mm Stereo Auxiliary Cable  White</t>
  </si>
  <si>
    <t>AU8220154836</t>
  </si>
  <si>
    <t>Bluetooth Headphones  Gray</t>
  </si>
  <si>
    <t>Insignia</t>
  </si>
  <si>
    <t>AU8708113738</t>
  </si>
  <si>
    <t>Earbud Headphones  White</t>
  </si>
  <si>
    <t>AU1742747320</t>
  </si>
  <si>
    <t>3' 3.5mm Audio Cable  White</t>
  </si>
  <si>
    <t>AU3843990561</t>
  </si>
  <si>
    <t>Over the Ear Wireless Headphones</t>
  </si>
  <si>
    <t>AU6510262449</t>
  </si>
  <si>
    <t>3' 3.5mm Audio Cable  Black</t>
  </si>
  <si>
    <t>AU7364247562</t>
  </si>
  <si>
    <t>Gummy Plus In Ear Headphones  Black</t>
  </si>
  <si>
    <t>JVC</t>
  </si>
  <si>
    <t>AU3914937425</t>
  </si>
  <si>
    <t>Sport Clip On Earbud Headphones  Black</t>
  </si>
  <si>
    <t>AU8383806579</t>
  </si>
  <si>
    <t>Tone Infinim Wireless Earbud Headphones  Metallic Silver</t>
  </si>
  <si>
    <t>AU2449331303</t>
  </si>
  <si>
    <t>Tone Pro Bluetooth Headset  Black</t>
  </si>
  <si>
    <t>AU3531292937</t>
  </si>
  <si>
    <t>Tone Ultra Bluetooth Stereo Headset  Black</t>
  </si>
  <si>
    <t>AU2042435303</t>
  </si>
  <si>
    <t>Tone Pro Bluetooth Headset  Blue</t>
  </si>
  <si>
    <t>AU3718595762</t>
  </si>
  <si>
    <t>Ink'd 2 Earbud Headphones  Black</t>
  </si>
  <si>
    <t>Skullcandy</t>
  </si>
  <si>
    <t>AU9365792821</t>
  </si>
  <si>
    <t>Ink'd 2 Earbud Headphones  Red/Black</t>
  </si>
  <si>
    <t>AU2260918438</t>
  </si>
  <si>
    <t>EX Series Earbud Headphones  Black</t>
  </si>
  <si>
    <t>AU2274092936</t>
  </si>
  <si>
    <t>ZX Series On Ear Headphones  Black</t>
  </si>
  <si>
    <t>AU8214074018</t>
  </si>
  <si>
    <t>Wireless FM Over the Ear Headphones</t>
  </si>
  <si>
    <t>AU6873105314</t>
  </si>
  <si>
    <t>EX Series Earbud Headphones  White</t>
  </si>
  <si>
    <t>AU2399604101</t>
  </si>
  <si>
    <t>Noise Canceling Over the</t>
  </si>
  <si>
    <t>AU3140865826</t>
  </si>
  <si>
    <t>EX Earbud Headphones  White</t>
  </si>
  <si>
    <t>AU3980818202</t>
  </si>
  <si>
    <t>ZX Series On Ear Headphones  White</t>
  </si>
  <si>
    <t>AU2878977250</t>
  </si>
  <si>
    <t>Earbud Headphones  Black</t>
  </si>
  <si>
    <t>AU3224005044</t>
  </si>
  <si>
    <t>Gumy Plus Earbud Headphones  Black</t>
  </si>
  <si>
    <t>AU2177510244</t>
  </si>
  <si>
    <t>Fix Earbud Headphones  Black/Chrome</t>
  </si>
  <si>
    <t>AU8667499201</t>
  </si>
  <si>
    <t>QuietComfort® 25 Acoustic Noise Cancelling™ Headphones (iOS)  Triple Black</t>
  </si>
  <si>
    <t>AU6862108473</t>
  </si>
  <si>
    <t>Uproar On Ear Headphones  Black</t>
  </si>
  <si>
    <t>AU9631661714</t>
  </si>
  <si>
    <t>6' Flat Auxiliary Stereo Audio Cable  Black</t>
  </si>
  <si>
    <t>AU4454128101</t>
  </si>
  <si>
    <t>20' Headphone Extension Cable and Adapter Kit  Black</t>
  </si>
  <si>
    <t>AU1116361482</t>
  </si>
  <si>
    <t>Ink'd 2 Earbud Headphones  Blue/Black</t>
  </si>
  <si>
    <t>AU6383529412</t>
  </si>
  <si>
    <t>AU6427398419</t>
  </si>
  <si>
    <t>X2 Wireless Earbud Headphones  Midnight</t>
  </si>
  <si>
    <t>Jaybird</t>
  </si>
  <si>
    <t>AU3784789145</t>
  </si>
  <si>
    <t>Powerbeats² Wireless Headphones  Black</t>
  </si>
  <si>
    <t>AU9428187151</t>
  </si>
  <si>
    <t>Smokin' Buds 2 Earbud Headphones  Black/Red/Orange</t>
  </si>
  <si>
    <t>AU6124471627</t>
  </si>
  <si>
    <t>Step Up EX Series Earbud Headphones  Black</t>
  </si>
  <si>
    <t>AU2389006686</t>
  </si>
  <si>
    <t>urBeats Earbud Headphones  Black</t>
  </si>
  <si>
    <t>AU5913007464</t>
  </si>
  <si>
    <t>Gumy Earbud Headphones  Black</t>
  </si>
  <si>
    <t>AU8085320490</t>
  </si>
  <si>
    <t>AU7461584699</t>
  </si>
  <si>
    <t>Ink'd 2 Earbud Headphones  Black/Mint</t>
  </si>
  <si>
    <t>AU3726740474</t>
  </si>
  <si>
    <t>4.5' 3.5mm Audio Cable  Red</t>
  </si>
  <si>
    <t>AU1786012460</t>
  </si>
  <si>
    <t>SoundLink® Around Ear Wireless Headphones II  Black</t>
  </si>
  <si>
    <t>AU2842856939</t>
  </si>
  <si>
    <t>On Ear Headphones  Black</t>
  </si>
  <si>
    <t>AU9129555081</t>
  </si>
  <si>
    <t>Transit Mini Wireless Earbud Headphones  Gray</t>
  </si>
  <si>
    <t>AU6985833751</t>
  </si>
  <si>
    <t>Gumy Earbud Headphones  White</t>
  </si>
  <si>
    <t>AU8769602453</t>
  </si>
  <si>
    <t>EX Series Earbud Headphones  Violet</t>
  </si>
  <si>
    <t>AU2468164348</t>
  </si>
  <si>
    <t>EX Series Earbud Headphones  Blue</t>
  </si>
  <si>
    <t>AU6133663640</t>
  </si>
  <si>
    <t>Step Wireless Earbud Headphones  Black</t>
  </si>
  <si>
    <t>Jabra</t>
  </si>
  <si>
    <t>AU6419550314</t>
  </si>
  <si>
    <t>Survivor AUX 4' Auxiliary Audio Cable  Blue</t>
  </si>
  <si>
    <t>AU7619949561</t>
  </si>
  <si>
    <t>Geek Squad Certified Refurbished iPod nano® 16GB MP3 Player (8th Generation  Latest Model)  Silver</t>
  </si>
  <si>
    <t>Refurbished MP3</t>
  </si>
  <si>
    <t>RM1510239178</t>
  </si>
  <si>
    <t>Geek Squad Certified Refurbished iPod nano® 16GB MP3 Player (8th Generation  Latest Model)  Blue</t>
  </si>
  <si>
    <t>RM2997215111</t>
  </si>
  <si>
    <t>Geek Squad Certified Refurbished iPod touch® 16GB MP3 Player (6th Generation  Latest Model)  Silver</t>
  </si>
  <si>
    <t>RM5268239480</t>
  </si>
  <si>
    <t>Geek Squad Certified Refurbished iPod touch® 16GB MP3 Player (6th Generation  Latest Model)  Blue</t>
  </si>
  <si>
    <t>RM5531979619</t>
  </si>
  <si>
    <t>Geek Squad Certified Refurbished iPod nano® 16GB MP3 Player (8th Generation  Latest Model)  Space Gray</t>
  </si>
  <si>
    <t>RM1798155155</t>
  </si>
  <si>
    <t>Geek Squad Certified Refurbished iPod nano® 16GB MP3 Player (8th Generation  Latest Model)  Gold</t>
  </si>
  <si>
    <t>RM7849818339</t>
  </si>
  <si>
    <t>Geek Squad Certified Refurbished iPod touch® 16GB MP3 Player (6th Generation  Latest Model)  Space Gray</t>
  </si>
  <si>
    <t>RM3544173413</t>
  </si>
  <si>
    <t>Geek Squad Certified Refurbished iPod touch® 16GB MP3 Player (6th Generation  Latest Model)  Gold</t>
  </si>
  <si>
    <t>RM7727052092</t>
  </si>
  <si>
    <t>iPod nano® 16GB MP3 Player (8th Generation  Latest Model)  Gold</t>
  </si>
  <si>
    <t>MP3 Player</t>
  </si>
  <si>
    <t>MP8070711672</t>
  </si>
  <si>
    <t>iPod touch® 32GB MP3 Player (6th Generation  Latest Model)  Space Gray</t>
  </si>
  <si>
    <t>MP7715392931</t>
  </si>
  <si>
    <t>iPod touch® 32GB MP3 Player (6th Generation  Latest Model)  Gold</t>
  </si>
  <si>
    <t>MP4726222726</t>
  </si>
  <si>
    <t>iPod touch® 16GB MP3 Player (6th Generation  Latest Model)  Blue</t>
  </si>
  <si>
    <t>MP1711239863</t>
  </si>
  <si>
    <t>iPod touch® 16GB MP3 Player (6th Generation  Latest Model)  Space Gray</t>
  </si>
  <si>
    <t>MP8484965111</t>
  </si>
  <si>
    <t>iPod nano® 16GB MP3 Player (8th Generation  Latest Model)  Space Gray</t>
  </si>
  <si>
    <t>MP7630705083</t>
  </si>
  <si>
    <t>iPod touch® 16GB MP3 Player (6th Generation  Latest Model)  Pink</t>
  </si>
  <si>
    <t>MP2632973577</t>
  </si>
  <si>
    <t>iPod touch® 32GB MP3 Player (6th Generation  Latest Model)  Blue</t>
  </si>
  <si>
    <t>MP9592536908</t>
  </si>
  <si>
    <t>iPod nano® 16GB MP3 Player (8th Generation  Latest Model)  Blue</t>
  </si>
  <si>
    <t>MP7281076736</t>
  </si>
  <si>
    <t>iPod touch® 16GB MP3 Player (6th Generation  Latest Model)  Gold</t>
  </si>
  <si>
    <t>MP2496955146</t>
  </si>
  <si>
    <t>iPod touch® 64GB MP3 Player (6th Generation  Latest Model)  Space Gray</t>
  </si>
  <si>
    <t>MP2007989006</t>
  </si>
  <si>
    <t>iPod shuffle® 2GB MP3 Player (6th Generation  Latest Model)  Pink</t>
  </si>
  <si>
    <t>MP5992268869</t>
  </si>
  <si>
    <t>iPod touch® 16GB MP3 Player (6th Generation  Latest Model)  Silver</t>
  </si>
  <si>
    <t>MP3885025629</t>
  </si>
  <si>
    <t>iPod touch® 64GB MP3 Player (6th Generation  Latest Model)  White/Silver</t>
  </si>
  <si>
    <t>MP3364196549</t>
  </si>
  <si>
    <t>iPod shuffle® 2GB MP3 Player (6th Generation  Latest Model)  Gold</t>
  </si>
  <si>
    <t>MP2298722800</t>
  </si>
  <si>
    <t>iPod touch® 32GB MP3 Player (6th Generation  Latest Model)  Pink</t>
  </si>
  <si>
    <t>MP5417740938</t>
  </si>
  <si>
    <t>Walkman 64 GB Flash Portable Media Player  Silver</t>
  </si>
  <si>
    <t>MP3840944975</t>
  </si>
  <si>
    <t>$15 iTunes Gift Card  Blue/Purple</t>
  </si>
  <si>
    <t>MP1974518266</t>
  </si>
  <si>
    <t>$25 iTunes Gift Card  Orange</t>
  </si>
  <si>
    <t>MP6486220239</t>
  </si>
  <si>
    <t>$100 iTunes Gift Card  Purple/Pink/Orange</t>
  </si>
  <si>
    <t>MP9305927611</t>
  </si>
  <si>
    <t>$50 iTunes Gift Card  Green</t>
  </si>
  <si>
    <t>MP8539902817</t>
  </si>
  <si>
    <t>$10 iTunes Gift Cards (3 Pack)  Pink</t>
  </si>
  <si>
    <t>MP2514651806</t>
  </si>
  <si>
    <t>MP6607378649</t>
  </si>
  <si>
    <t>MP5862152673</t>
  </si>
  <si>
    <t>MP3406612445</t>
  </si>
  <si>
    <t>MP5960064729</t>
  </si>
  <si>
    <t>MP7638492709</t>
  </si>
  <si>
    <t>MP6788803109</t>
  </si>
  <si>
    <t>MP2963463769</t>
  </si>
  <si>
    <t>MP1333998214</t>
  </si>
  <si>
    <t>iPod shuffle® 2GB MP3 Player (6th Generation  Latest Model)  White &amp; Silver</t>
  </si>
  <si>
    <t>MP6548724357</t>
  </si>
  <si>
    <t>MP8025301219</t>
  </si>
  <si>
    <t>MP2734310910</t>
  </si>
  <si>
    <t>MP9985928148</t>
  </si>
  <si>
    <t>iPod shuffle® 2GB MP3 Player (6th Generation  Latest Model)  Blue</t>
  </si>
  <si>
    <t>MP8174580055</t>
  </si>
  <si>
    <t>iPod nano® 16GB MP3 Player (8th Generation  Latest Model)  Silver</t>
  </si>
  <si>
    <t>MP3576921944</t>
  </si>
  <si>
    <t>MP1085475413</t>
  </si>
  <si>
    <t>MP6359244568</t>
  </si>
  <si>
    <t>iPod touch® 32GB MP3 Player (6th Generation  Latest Model)  Silver</t>
  </si>
  <si>
    <t>MP9181007541</t>
  </si>
  <si>
    <t>iPod nano® 16GB MP3 Player (8th Generation  Latest Model)  Pink</t>
  </si>
  <si>
    <t>MP5351656798</t>
  </si>
  <si>
    <t>iPod touch® 64GB MP3 Player (6th Generation  Latest Model)  Gold</t>
  </si>
  <si>
    <t>MP1105819907</t>
  </si>
  <si>
    <t>MP5347531110</t>
  </si>
  <si>
    <t>MacBook® Pro  15.4" Display  Intel Core i7</t>
  </si>
  <si>
    <t>CT4940693319</t>
  </si>
  <si>
    <t>Surface Book 2 in 1 13.5Touch</t>
  </si>
  <si>
    <t>Microsoft</t>
  </si>
  <si>
    <t>CT2933842761</t>
  </si>
  <si>
    <t>Satellite Radius 14Touch Screen Laptop  Intel Core i3</t>
  </si>
  <si>
    <t>Toshiba</t>
  </si>
  <si>
    <t>CT1829708603</t>
  </si>
  <si>
    <t>ENVY 17.3Touch Screen Laptop  Intel Core i7</t>
  </si>
  <si>
    <t>CT4596483816</t>
  </si>
  <si>
    <t>MacBook Air® (Latest Model)  13.3" Display  Intel Core i5</t>
  </si>
  <si>
    <t>CT2911929875</t>
  </si>
  <si>
    <t>MacBook® Pro  Intel Core i5  13.3" Display</t>
  </si>
  <si>
    <t>CT3411724256</t>
  </si>
  <si>
    <t>Inspiron 14" Laptop  Intel Celeron  2GB Memory</t>
  </si>
  <si>
    <t>CT9924459865</t>
  </si>
  <si>
    <t>Stream 11.6" Laptop  Intel Celeron  2GB Memory</t>
  </si>
  <si>
    <t>CT8492408515</t>
  </si>
  <si>
    <t>Flip 2 in 1 10.1Touch</t>
  </si>
  <si>
    <t>CT4494043487</t>
  </si>
  <si>
    <t>Surface 3  10.8"  Intel Atom</t>
  </si>
  <si>
    <t>CT6706490545</t>
  </si>
  <si>
    <t>13.3" Chromebook 2  Intel Celeron  4GB Memory</t>
  </si>
  <si>
    <t>CT5400764855</t>
  </si>
  <si>
    <t>Aspire R14 2 in 1 14Touch</t>
  </si>
  <si>
    <t>CT2483291503</t>
  </si>
  <si>
    <t>MacBook®  12" Display  Intel Core M</t>
  </si>
  <si>
    <t>CT7955377034</t>
  </si>
  <si>
    <t>Surface Pro 3  12"  Intel Core i3</t>
  </si>
  <si>
    <t>CT9570224287</t>
  </si>
  <si>
    <t>Satellite Radius 11.6Touch Screen Laptop  Intel Pentium</t>
  </si>
  <si>
    <t>CT7279289235</t>
  </si>
  <si>
    <t>Flex 3 2 in 1 11.6Touch</t>
  </si>
  <si>
    <t>CT8218261107</t>
  </si>
  <si>
    <t>Edge 2 15.62 in 1 Touch</t>
  </si>
  <si>
    <t>CT2949031406</t>
  </si>
  <si>
    <t>Inspiron 13.3Touch Screen Laptop  Intel Core i5</t>
  </si>
  <si>
    <t>CT7788066134</t>
  </si>
  <si>
    <t>MacBook Pro with Retina display (Latest Model)  13.3" Display  8GB Memory</t>
  </si>
  <si>
    <t>CT5170625551</t>
  </si>
  <si>
    <t>CT7094405528</t>
  </si>
  <si>
    <t>2 in 1 15.6Touch</t>
  </si>
  <si>
    <t>CT9300231452</t>
  </si>
  <si>
    <t>CT8062888359</t>
  </si>
  <si>
    <t>Yoga 2 2 in 1 11.6Touch</t>
  </si>
  <si>
    <t>CT9004823529</t>
  </si>
  <si>
    <t>Inspiron 15.6Touch Screen Laptop  Intel Core i5</t>
  </si>
  <si>
    <t>CT7375637437</t>
  </si>
  <si>
    <t>14" Chromebook  Intel Celeron  2GB Memory</t>
  </si>
  <si>
    <t>CT5806033929</t>
  </si>
  <si>
    <t>CT9129157252</t>
  </si>
  <si>
    <t>Satellite Radius 2 in 1 15.6Touch</t>
  </si>
  <si>
    <t>CT7815110097</t>
  </si>
  <si>
    <t>ENVY x360 2 in 1 15.6Touch</t>
  </si>
  <si>
    <t>CT8910435004</t>
  </si>
  <si>
    <t>Inspiron 11.6Touch Screen Laptop  Intel Core i3</t>
  </si>
  <si>
    <t>CT2250546729</t>
  </si>
  <si>
    <t>CT1761511706</t>
  </si>
  <si>
    <t>G50 15.6" Laptop  Intel Core i3  4GB Memory</t>
  </si>
  <si>
    <t>CT3486636250</t>
  </si>
  <si>
    <t>Yoga 900 13.32 in 1 Touch</t>
  </si>
  <si>
    <t>CT8661171881</t>
  </si>
  <si>
    <t>CT7291294434</t>
  </si>
  <si>
    <t>Surface Pro 4  12.3"  128GB</t>
  </si>
  <si>
    <t>CT7026383228</t>
  </si>
  <si>
    <t>Inspiron 2 in 1 13.3Touch</t>
  </si>
  <si>
    <t>CT2374731534</t>
  </si>
  <si>
    <t>2 in 1 13.3Touch</t>
  </si>
  <si>
    <t>CT3977847955</t>
  </si>
  <si>
    <t>CT3480031756</t>
  </si>
  <si>
    <t>15.6" Chromebook  Intel Celeron  4GB Memory</t>
  </si>
  <si>
    <t>CT3828180336</t>
  </si>
  <si>
    <t>CT4606947889</t>
  </si>
  <si>
    <t>Star Wars Special Edition 15.6" Laptop  Intel Core i7  8GB Memory</t>
  </si>
  <si>
    <t>CT5103790018</t>
  </si>
  <si>
    <t>CT6609190085</t>
  </si>
  <si>
    <t>11.6" Chromebook 2  Intel Celeron  2GB Memory</t>
  </si>
  <si>
    <t>CT7217599640</t>
  </si>
  <si>
    <t>Spectre x360 2 in 1 13.3Touch</t>
  </si>
  <si>
    <t>CT6192629426</t>
  </si>
  <si>
    <t>Satellite Radius 2 in 1 15.64K Ultra HD Touch</t>
  </si>
  <si>
    <t>CT8111155516</t>
  </si>
  <si>
    <t>G51 15.6" Laptop  AMD A8 Series</t>
  </si>
  <si>
    <t>CT3189572270</t>
  </si>
  <si>
    <t>Inspiron 7000 Series 2 in 1 15.6Touch</t>
  </si>
  <si>
    <t>CT4691394613</t>
  </si>
  <si>
    <t>CT4737533741</t>
  </si>
  <si>
    <t>Aspire 15.6" Laptop  Intel Celeron  4GB Memory</t>
  </si>
  <si>
    <t>CT7592497775</t>
  </si>
  <si>
    <t>CT8938703660</t>
  </si>
  <si>
    <t>CT6854395112</t>
  </si>
  <si>
    <t>Energy Star TV</t>
  </si>
  <si>
    <t>ES7356021698</t>
  </si>
  <si>
    <t>19" Class (18.5" Diag.)  LED  720p</t>
  </si>
  <si>
    <t>ES4703301578</t>
  </si>
  <si>
    <t>32" Class (31 1/2" Diag.)  LED</t>
  </si>
  <si>
    <t>ES6868546069</t>
  </si>
  <si>
    <t>39" Class (38.5" Diag.)  LED  720p</t>
  </si>
  <si>
    <t>ES3021853006</t>
  </si>
  <si>
    <t>48" Class (47.6" Diag.)  LED  1080p</t>
  </si>
  <si>
    <t>ES8954140216</t>
  </si>
  <si>
    <t>32" Class (31.5" Diag.)  LED  1080p</t>
  </si>
  <si>
    <t>ES9674264871</t>
  </si>
  <si>
    <t>32" Class (31.5" Diag.)  LED  720p</t>
  </si>
  <si>
    <t>ES9225982925</t>
  </si>
  <si>
    <t>ES4289058851</t>
  </si>
  <si>
    <t>ES3545123519</t>
  </si>
  <si>
    <t>ES3455710582</t>
  </si>
  <si>
    <t>ES9345949919</t>
  </si>
  <si>
    <t>ES1337765341</t>
  </si>
  <si>
    <t>ES2949948684</t>
  </si>
  <si>
    <t>ES6836353135</t>
  </si>
  <si>
    <t>28" Class (27 1/2" Diag.)  LED</t>
  </si>
  <si>
    <t>ES8851617738</t>
  </si>
  <si>
    <t>ES4052897139</t>
  </si>
  <si>
    <t>ES6121781883</t>
  </si>
  <si>
    <t>ES8606467761</t>
  </si>
  <si>
    <t>40" Class (39 1/2" Diag.)  LED</t>
  </si>
  <si>
    <t>ES9810253760</t>
  </si>
  <si>
    <t>ES7256608229</t>
  </si>
  <si>
    <t>ES2000489123</t>
  </si>
  <si>
    <t>TV4413587822</t>
  </si>
  <si>
    <t>TV8887968832</t>
  </si>
  <si>
    <t>43" Class (42.5" Diag.)  LED  1080p</t>
  </si>
  <si>
    <t>TV4903340673</t>
  </si>
  <si>
    <t>28" Class (27.5" Diag.)  LED  720p</t>
  </si>
  <si>
    <t>TV9456455157</t>
  </si>
  <si>
    <t>24" Class (23.8" Diag.)  LED  1080p</t>
  </si>
  <si>
    <t>TV2514728097</t>
  </si>
  <si>
    <t>TV2806115309</t>
  </si>
  <si>
    <t>TV9404581382</t>
  </si>
  <si>
    <t>TV6687547489</t>
  </si>
  <si>
    <t>24" Class (23 5/8" Diag.)  LED</t>
  </si>
  <si>
    <t>TV8975360666</t>
  </si>
  <si>
    <t>TV1121089964</t>
  </si>
  <si>
    <t>TV9712219983</t>
  </si>
  <si>
    <t>TV1632225426</t>
  </si>
  <si>
    <t>43" Class (42.6" Diag.)  LED  1080p</t>
  </si>
  <si>
    <t>TV3509574653</t>
  </si>
  <si>
    <t>40" Class (39.5" Diag.)  LED  1080p</t>
  </si>
  <si>
    <t>TV2458544377</t>
  </si>
  <si>
    <t>TV1723840296</t>
  </si>
  <si>
    <t>TV8344450855</t>
  </si>
  <si>
    <t>TV4744226021</t>
  </si>
  <si>
    <t>E Series 55" Class (54.6" Diag.)  LED</t>
  </si>
  <si>
    <t>TV9617360919</t>
  </si>
  <si>
    <t>E Series  24" Class (23"</t>
  </si>
  <si>
    <t>TV9804333343</t>
  </si>
  <si>
    <t>TV4323273355</t>
  </si>
  <si>
    <t>TV6777977446</t>
  </si>
  <si>
    <t>TV4621765119</t>
  </si>
  <si>
    <t>TV9412027417</t>
  </si>
  <si>
    <t>24" Class (23.6" Diag.)  LED  720p</t>
  </si>
  <si>
    <t>TV3379423808</t>
  </si>
  <si>
    <t>TV6277254495</t>
  </si>
  <si>
    <t>E Series 50" Class (49.5" Diag.)  LED</t>
  </si>
  <si>
    <t>TV1002734565</t>
  </si>
  <si>
    <t>49" Class (48.5" Diag.)  LED  1080p</t>
  </si>
  <si>
    <t>TV4392455970</t>
  </si>
  <si>
    <t>Westinghouse</t>
  </si>
  <si>
    <t>TV7595029498</t>
  </si>
  <si>
    <t>60" Class (60" Diag.)  LED  1080p</t>
  </si>
  <si>
    <t>TV8770618289</t>
  </si>
  <si>
    <t>EF 50mm f/1.8 STM Standard Lens  Black</t>
  </si>
  <si>
    <t>Photography</t>
  </si>
  <si>
    <t>Camera Accessories</t>
  </si>
  <si>
    <t>Canon</t>
  </si>
  <si>
    <t>CA8075263648</t>
  </si>
  <si>
    <t>EF S 55 250mm f/4</t>
  </si>
  <si>
    <t>CA3834845261</t>
  </si>
  <si>
    <t>EF S 24mm f/2.8 STM Standard Lens for Canon APS C Cameras</t>
  </si>
  <si>
    <t>CA5748984493</t>
  </si>
  <si>
    <t>EF 75–300mm f/4–5.6 III Telephoto Zoom Lens  Black</t>
  </si>
  <si>
    <t>CA9752243988</t>
  </si>
  <si>
    <t>EF 85mm f/1.8 USM Medium Telephoto Lens  Black</t>
  </si>
  <si>
    <t>CA4472120280</t>
  </si>
  <si>
    <t>EF S 10 18mm f/4.5</t>
  </si>
  <si>
    <t>CA3972006309</t>
  </si>
  <si>
    <t>EF 24 70mm f/2.8L II USM Standard Zoom Lens  Black</t>
  </si>
  <si>
    <t>CA5857942852</t>
  </si>
  <si>
    <t>EF 50mm f/1.4 USM Standard Lens  Black</t>
  </si>
  <si>
    <t>CA2146663842</t>
  </si>
  <si>
    <t>EF 35mm f/2 IS USM Wide Angle Lens  Black</t>
  </si>
  <si>
    <t>CA4678313366</t>
  </si>
  <si>
    <t>EF 70 200mm f/2.8L IS II USM Telephoto Zoom Lens  White</t>
  </si>
  <si>
    <t>CA4249627759</t>
  </si>
  <si>
    <t>EF 50mm f/1.2L USM Standard Lens  Black</t>
  </si>
  <si>
    <t>CA8608690167</t>
  </si>
  <si>
    <t>AF S NIKKOR 50mm f/1.8G Standard Lens  Black</t>
  </si>
  <si>
    <t>Nikon</t>
  </si>
  <si>
    <t>CA9910300178</t>
  </si>
  <si>
    <t>AF S DX NIKKOR 35mm f/1.8G Standard Lens  Black</t>
  </si>
  <si>
    <t>CA3157596007</t>
  </si>
  <si>
    <t>AF S DX NIKKOR 55 300mm f/4.5</t>
  </si>
  <si>
    <t>CA4619047348</t>
  </si>
  <si>
    <t>AF S NIKKOR 200 500mm f/5.6E ED VR Super Telephoto Zoom Lens</t>
  </si>
  <si>
    <t>CA4661975987</t>
  </si>
  <si>
    <t>AF S DX NIKKOR 18 140mm f/3.5</t>
  </si>
  <si>
    <t>CA1732531689</t>
  </si>
  <si>
    <t>AF S NIKKOR 85mm f/1.8G Medium Telephoto Lens  Black</t>
  </si>
  <si>
    <t>CA9978195493</t>
  </si>
  <si>
    <t>AF S VR Zoom Nikkor 70</t>
  </si>
  <si>
    <t>CA2649087338</t>
  </si>
  <si>
    <t>AF S DX NIKKOR 55 200mm f/4.5</t>
  </si>
  <si>
    <t>CA5025105601</t>
  </si>
  <si>
    <t>AF NIKKOR 50mm f/1.8D Standard Lens  Black</t>
  </si>
  <si>
    <t>CA9050029730</t>
  </si>
  <si>
    <t>55 210mm f/4.5 6.3 Telephoto Lens for Most Sony Alpha E</t>
  </si>
  <si>
    <t>CA3413680074</t>
  </si>
  <si>
    <t>50mm f/1.8 OSS Prime Lens for Select Sony Alpha E mount Cameras  Black</t>
  </si>
  <si>
    <t>CA2588286575</t>
  </si>
  <si>
    <t>55 210mm f/4.5 6.3 E</t>
  </si>
  <si>
    <t>CA4594792518</t>
  </si>
  <si>
    <t>FE 28mm f/2 E Mount Prime Lens  Black</t>
  </si>
  <si>
    <t>CA9574502918</t>
  </si>
  <si>
    <t>35mm f/1.8 Prime Lens for Most NEX E Mount Cameras  Black</t>
  </si>
  <si>
    <t>CA2106942174</t>
  </si>
  <si>
    <t>EOS Rebel SL1 DSLR Camera with EF S 18 55mm f/3.5</t>
  </si>
  <si>
    <t>CA4550007755</t>
  </si>
  <si>
    <t>Bundle EOS Rebel T5i with EF S 18 55mm IS STM Kit</t>
  </si>
  <si>
    <t>CA7603846548</t>
  </si>
  <si>
    <t>D3200 DSLR Camera with 18 55mm VR Lens  Black</t>
  </si>
  <si>
    <t>CA4948476935</t>
  </si>
  <si>
    <t>Bundle Coolpix P530 Digital Camera</t>
  </si>
  <si>
    <t>CA7984057695</t>
  </si>
  <si>
    <t>D3300 DSLR Camera with 18 55mm VR Lens  Red</t>
  </si>
  <si>
    <t>CA3271927729</t>
  </si>
  <si>
    <t>D7200 DSLR Camera with 18 140mm Lens  Black</t>
  </si>
  <si>
    <t>CA3188263445</t>
  </si>
  <si>
    <t>EOS Rebel T5i DSLR Camera (Body Only)  Black</t>
  </si>
  <si>
    <t>CA7727937462</t>
  </si>
  <si>
    <t>EOS 7D Mark II DSLR Camera (Body Only)  Black</t>
  </si>
  <si>
    <t>CA9908528953</t>
  </si>
  <si>
    <t>EOS 70D DSLR Camera with EF S 18 135mm STM Lens Video Creator Kit</t>
  </si>
  <si>
    <t>CA9256283855</t>
  </si>
  <si>
    <t>EOS T6i DSLR Camera with EF S 18 55mm STM Lens Video Creator Kit</t>
  </si>
  <si>
    <t>CA9062982178</t>
  </si>
  <si>
    <t>EOS Rebel T5i DSLR Camera with 18 55mm IS STM and 55 250mm IS II Lenses</t>
  </si>
  <si>
    <t>CA3886436516</t>
  </si>
  <si>
    <t>EOS Rebel T5i DSLR Camera with 18 135mm IS STM Lens  Black</t>
  </si>
  <si>
    <t>CA5490556525</t>
  </si>
  <si>
    <t>Bundle EOS Rebel T6i Wi Fi Digital SLR Camera &amp; EF S 18</t>
  </si>
  <si>
    <t>CA8381119934</t>
  </si>
  <si>
    <t>D7100 DSLR Camera with 18 140mm VR Lens  Black</t>
  </si>
  <si>
    <t>CA1470342426</t>
  </si>
  <si>
    <t>EOS 5D Mark III DSLR Camera with 24 70mm f/4L IS Lens  Black</t>
  </si>
  <si>
    <t>CA3173662432</t>
  </si>
  <si>
    <t>D5300 DSLR Camera with 18 55mm VR Lens  Red</t>
  </si>
  <si>
    <t>CA1194559113</t>
  </si>
  <si>
    <t>D5300 DSLR Camera with 18 55mm VR Lens  Gray</t>
  </si>
  <si>
    <t>CA2877481665</t>
  </si>
  <si>
    <t>EOS Rebel T6i DSLR Camera with EF S 18 135mm IS STM Lens</t>
  </si>
  <si>
    <t>CA1276881667</t>
  </si>
  <si>
    <t>EOS Rebel SL1 Camera+EF S 18 55 IS STM Lens+32GB+Battery+Case+Flash+Tele/Wide Lenses+Tripod+Acc Kit</t>
  </si>
  <si>
    <t>CA8504418977</t>
  </si>
  <si>
    <t>D610 DSLR Camera (Body Only)  Black</t>
  </si>
  <si>
    <t>CA1020535311</t>
  </si>
  <si>
    <t>D5300 DSLR Camera (Body Only)  Black</t>
  </si>
  <si>
    <t>CA4621734751</t>
  </si>
  <si>
    <t>D5500 DSLR Camera (Body Only)  Red</t>
  </si>
  <si>
    <t>CA4860125238</t>
  </si>
  <si>
    <t>EOS Rebel T6i DSLR Camera (Body Only)  Black</t>
  </si>
  <si>
    <t>CA9861444060</t>
  </si>
  <si>
    <t>D3300 DSLR Camera with 18 55mm VR Lens  Gray</t>
  </si>
  <si>
    <t>CA9818940954</t>
  </si>
  <si>
    <t>D3200 DSLR Camera with 18 55mm VR II and 55 200mm VR II Lenses</t>
  </si>
  <si>
    <t>CA1318220856</t>
  </si>
  <si>
    <t>EF 100mm f/2.8L Macro IS USM Lens  Black</t>
  </si>
  <si>
    <t>CA6586313111</t>
  </si>
  <si>
    <t>AF S NIKKOR 70 200mm f/2.8G ED VR II Telephoto Zoom Lens</t>
  </si>
  <si>
    <t>CA7605291039</t>
  </si>
  <si>
    <t>AF S NIKKOR 50mm f/1.4G Standard Lens  Black</t>
  </si>
  <si>
    <t>CA5137591445</t>
  </si>
  <si>
    <t>AF S NIKKOR 28 300mm f/3.5</t>
  </si>
  <si>
    <t>CA5764393267</t>
  </si>
  <si>
    <t>AF S NIKKOR 24 85mm f/3.5</t>
  </si>
  <si>
    <t>CA9264787720</t>
  </si>
  <si>
    <t>AF S DX NIKKOR 18 300mm f/3.5</t>
  </si>
  <si>
    <t>CA7461071791</t>
  </si>
  <si>
    <t>EF S 18 200mm f/3.5</t>
  </si>
  <si>
    <t>CA6149062774</t>
  </si>
  <si>
    <t>AF S DX NIKKOR 10 24mm f/3.5</t>
  </si>
  <si>
    <t>CA9580315475</t>
  </si>
  <si>
    <t>AF S DX Micro NIKKOR 40mm f/2.8G Macro Lens</t>
  </si>
  <si>
    <t>CA6654645326</t>
  </si>
  <si>
    <t>Sonnar T FE 55mm f/1.8 ZA Lens for Most Sony a7 Series Cameras  Black</t>
  </si>
  <si>
    <t>CA1170101193</t>
  </si>
  <si>
    <t>EF 17 40mm f/4L USM Ultra Wide Zoom Lens</t>
  </si>
  <si>
    <t>CA1250799519</t>
  </si>
  <si>
    <t>Refurbished 55 300mm f/4.5</t>
  </si>
  <si>
    <t>CA8226745804</t>
  </si>
  <si>
    <t>EF 50mm f/1.8 II Standard Lens  Black</t>
  </si>
  <si>
    <t>CA1784158807</t>
  </si>
  <si>
    <t>AF S NIKKOR 35mm f/1.8G ED Prime Lens for Select Nikon DSLR Cameras  Black</t>
  </si>
  <si>
    <t>CA9356307763</t>
  </si>
  <si>
    <t>USB 2.0 SD/MMC Memory Card Reader  Black</t>
  </si>
  <si>
    <t>CA2461819870</t>
  </si>
  <si>
    <t>USB 2.0 Multiformat Memory Card Reader  Black</t>
  </si>
  <si>
    <t>CA9753394061</t>
  </si>
  <si>
    <t>USB 3.0 Multiformat Memory Card Reader  Black</t>
  </si>
  <si>
    <t>CA9130886219</t>
  </si>
  <si>
    <t>EVO+ 32GB microSDHC Class 10 UHS 1 Memory Card  Red/White</t>
  </si>
  <si>
    <t>CA7102049014</t>
  </si>
  <si>
    <t>EVO+ 64GB microSDHC Class 10 UHS 1 Memory Card  Red/White</t>
  </si>
  <si>
    <t>CA3792277320</t>
  </si>
  <si>
    <t>16GB microSD Class 10 UHS 1 Memory Card  Orange</t>
  </si>
  <si>
    <t>CA6414996380</t>
  </si>
  <si>
    <t>PRO+ 32GB microSDXC Class 10 UHS 1 Memory Card  Black/White</t>
  </si>
  <si>
    <t>CA7834310656</t>
  </si>
  <si>
    <t>EVO+ 128GB microSDHC Class 10 UHS 1 Memory Card  Red/White</t>
  </si>
  <si>
    <t>CA1948828607</t>
  </si>
  <si>
    <t>PRO+ 64GB microSDXC Class 10 UHS 1 Memory Card  Black/White</t>
  </si>
  <si>
    <t>CA4338150983</t>
  </si>
  <si>
    <t>Ultra Plus 32GB microSDHC Class 10 UHS 1 Memory Card  Gray/Red</t>
  </si>
  <si>
    <t>SanDisk</t>
  </si>
  <si>
    <t>CA2004146305</t>
  </si>
  <si>
    <t>Ultra Plus 32GB SDHC Class 10 UHS 1 Memory Card  Black/Gray/Red</t>
  </si>
  <si>
    <t>CA5770617104</t>
  </si>
  <si>
    <t>16GB SDHC Memory Card  Blue</t>
  </si>
  <si>
    <t>CA4425376664</t>
  </si>
  <si>
    <t>Ultra Plus 64GB microSDXC Class 10 UHS 1 Memory Card  Gray/Red</t>
  </si>
  <si>
    <t>CA9249228682</t>
  </si>
  <si>
    <t>Ultra Plus 64GB SDXC Class 10 UHS 1 Memory Card  Black/Gray/Red</t>
  </si>
  <si>
    <t>CA3185553315</t>
  </si>
  <si>
    <t>Ultra Plus 16GB SDHC Class 10 UHS 1 Memory Card  Black/Gray/Red</t>
  </si>
  <si>
    <t>CA5068857871</t>
  </si>
  <si>
    <t>Extreme PLUS 64GB microSDXC UHS I Class U 1 Memory Card</t>
  </si>
  <si>
    <t>CA5672749520</t>
  </si>
  <si>
    <t>Extreme PLUS 32GB SDHC UHS I Memory Card  Black</t>
  </si>
  <si>
    <t>CA3842871513</t>
  </si>
  <si>
    <t>Ultra Plus 16GB microSDHC Class 10 UHS 1 Memory Card  Gray/Red</t>
  </si>
  <si>
    <t>CA6824170955</t>
  </si>
  <si>
    <t>Extreme PLUS 32GB microSDHC UHS I Class U 1 Memory Card</t>
  </si>
  <si>
    <t>CA2565787811</t>
  </si>
  <si>
    <t>Extreme PLUS 64GB SDXC Memory Card  Black/Gold</t>
  </si>
  <si>
    <t>CA8368307640</t>
  </si>
  <si>
    <t>Ultra 8GB microSDHC UHS I Class 10 Memory Card  Gray/Red</t>
  </si>
  <si>
    <t>CA8988918546</t>
  </si>
  <si>
    <t>Ultra 8GB SDHC UHS I Class 10 Memory Card  Black/Gray/Red</t>
  </si>
  <si>
    <t>CA5241807230</t>
  </si>
  <si>
    <t>Ultra 128GB microSDXC Class 10 Memory Card  Gray/Red</t>
  </si>
  <si>
    <t>CA2937240087</t>
  </si>
  <si>
    <t>Ultra Plus 32GB microSDHC Class 10 Memory Card  Red/Gray</t>
  </si>
  <si>
    <t>CA2803466682</t>
  </si>
  <si>
    <t>Extreme 32GB CF Memory Card  Black/Gold</t>
  </si>
  <si>
    <t>CA5060516698</t>
  </si>
  <si>
    <t>Extreme Pro 32GB SDHC Memory Card  Black/Red</t>
  </si>
  <si>
    <t>CA5075308212</t>
  </si>
  <si>
    <t>Extreme PLUS 16GB High Definition Secure Digital High Capacity (SDHC) Memory Card  Black/Gold</t>
  </si>
  <si>
    <t>CA8122329091</t>
  </si>
  <si>
    <t>Extreme Pro 64GB SDXC UHS I Memory Card  Black/Red</t>
  </si>
  <si>
    <t>CA2278068649</t>
  </si>
  <si>
    <t>Ultra Plus 64GB microSDXC Class 10 UHS 1 Memory Card  Red/Gray</t>
  </si>
  <si>
    <t>CA2531163025</t>
  </si>
  <si>
    <t>Extreme 128GB SDXC UHS 1 Memory Card  Black</t>
  </si>
  <si>
    <t>CA3721603220</t>
  </si>
  <si>
    <t>Ultra Plus 16GB microSDHC Class 10 Memory Card  Red/Gray</t>
  </si>
  <si>
    <t>CA8580975921</t>
  </si>
  <si>
    <t>Extreme PLUS 16GB microSDHC UHS I Class U 1 Memory Card</t>
  </si>
  <si>
    <t>CA6678025152</t>
  </si>
  <si>
    <t>Pixtor 32GB SDHC Class 10 Memory Card  Black/Red</t>
  </si>
  <si>
    <t>CA5981376597</t>
  </si>
  <si>
    <t>Ultra Plus 128GB microSDXC Class 10 UHS 1 Memory Card  Black</t>
  </si>
  <si>
    <t>CA7878027930</t>
  </si>
  <si>
    <t>Pro Elite 32GB SDHC Class 10 Memory Card  Black</t>
  </si>
  <si>
    <t>PNY</t>
  </si>
  <si>
    <t>CA9159343559</t>
  </si>
  <si>
    <t>Pixtor 16GB microSDHC Class 10 Memory Card  Gray/Red</t>
  </si>
  <si>
    <t>CA3759763326</t>
  </si>
  <si>
    <t>Pixtor 32GB microSDHC Class 10 Memory Card  Gray/Red</t>
  </si>
  <si>
    <t>CA1311120862</t>
  </si>
  <si>
    <t>Pixtor 16GB SDHC Class 10 Memory Card  Black/Red</t>
  </si>
  <si>
    <t>CA6417638482</t>
  </si>
  <si>
    <t>Ultra 16GB CF Memory Card  Black/Gray</t>
  </si>
  <si>
    <t>CA5697672768</t>
  </si>
  <si>
    <t>Extreme 64GB CF Memory Card  Black/Gold</t>
  </si>
  <si>
    <t>CA1999636320</t>
  </si>
  <si>
    <t>Pixtor 64GB microSDXC Class 10 Memory Card  Gray/Red</t>
  </si>
  <si>
    <t>CA2272685680</t>
  </si>
  <si>
    <t>32GB microSDHC Class 10 UHS I/U3 Memory Card  Multi</t>
  </si>
  <si>
    <t>CA7535449521</t>
  </si>
  <si>
    <t>Pixtor 64GB SDXC Class 10 UHS 1 Memory Card  Black/Red</t>
  </si>
  <si>
    <t>CA9355467830</t>
  </si>
  <si>
    <t>128GB microSDHC Class 10 UHS I/U1 Memory Card  Multi</t>
  </si>
  <si>
    <t>CA7718556223</t>
  </si>
  <si>
    <t>Pixtor Advanced 32GB SDHC Class 10 UHS 3 Memory Card  Black/Gold</t>
  </si>
  <si>
    <t>CA3228453494</t>
  </si>
  <si>
    <t>Memory Card Wallet  Black</t>
  </si>
  <si>
    <t>CA4419013345</t>
  </si>
  <si>
    <t>Extreme Pro 32GB CF Memory Card  Black</t>
  </si>
  <si>
    <t>CA9182427664</t>
  </si>
  <si>
    <t>Pixtor Advanced 64GB microSDXC Class 10 UHS 3 Memory Card  Red/Gold</t>
  </si>
  <si>
    <t>CA3439449537</t>
  </si>
  <si>
    <t>Fi  Mobi 16GB SDHC Memory Card  Orange</t>
  </si>
  <si>
    <t>Eye</t>
  </si>
  <si>
    <t>CA3321126963</t>
  </si>
  <si>
    <t>Pixtor Advanced 64GB SDXC Class 10 UHS 3 Memory Card  Black/Gold</t>
  </si>
  <si>
    <t>CA6913935583</t>
  </si>
  <si>
    <t>S200HQL 19.5" LED Monitor  Black</t>
  </si>
  <si>
    <t>CT8035804748</t>
  </si>
  <si>
    <t>H6 Series 23IPS LED HD Monitor  Black</t>
  </si>
  <si>
    <t>CT2699934403</t>
  </si>
  <si>
    <t>27" LED HD Monitor  Black</t>
  </si>
  <si>
    <t>CT5594586580</t>
  </si>
  <si>
    <t>CT4004907556</t>
  </si>
  <si>
    <t>19.5" LED HD Monitor  Black</t>
  </si>
  <si>
    <t>CT9964939801</t>
  </si>
  <si>
    <t>23IPS LED HD Monitor  Black/Silver</t>
  </si>
  <si>
    <t>CT8308144248</t>
  </si>
  <si>
    <t>27" Widescreen Flat Panel IPS LED HD Monitor  Piano Black/Silver</t>
  </si>
  <si>
    <t>CT5686441945</t>
  </si>
  <si>
    <t>23.6" LED HD Monitor  Black</t>
  </si>
  <si>
    <t>CT2473611135</t>
  </si>
  <si>
    <t>Thunderbolt 27" Widescreen LED Monitor  Silver</t>
  </si>
  <si>
    <t>CT2980144875</t>
  </si>
  <si>
    <t>27IPS LED HD Monitor  Silver</t>
  </si>
  <si>
    <t>CT6411976399</t>
  </si>
  <si>
    <t>CT3637993512</t>
  </si>
  <si>
    <t>S2415H 23.8IPS LED HD Monitor  Black</t>
  </si>
  <si>
    <t>CT9430353261</t>
  </si>
  <si>
    <t>23" Widescreen Flat Panel IPS LED HD Monitor  Black</t>
  </si>
  <si>
    <t>CT1066246726</t>
  </si>
  <si>
    <t>S2316M 23IPS LED HD Monitor  Black</t>
  </si>
  <si>
    <t>CT2764867975</t>
  </si>
  <si>
    <t>27HD Monitor  Black</t>
  </si>
  <si>
    <t>CT4395565293</t>
  </si>
  <si>
    <t>25IPS LED HD Monitor  Black</t>
  </si>
  <si>
    <t>CT5757372358</t>
  </si>
  <si>
    <t>Pavilion 23IPS LED HD Monitor  Jet Black/Natural Silver</t>
  </si>
  <si>
    <t>CT3323798423</t>
  </si>
  <si>
    <t>27IPS LED HD Monitor  Black</t>
  </si>
  <si>
    <t>CT3689490625</t>
  </si>
  <si>
    <t>20" LED HD Monitor  Silver/Black</t>
  </si>
  <si>
    <t>CT1599284069</t>
  </si>
  <si>
    <t>23IPS LED HD Monitor  Black</t>
  </si>
  <si>
    <t>CT1134695668</t>
  </si>
  <si>
    <t>29IPS LED HD 21:9 UltraWide Monitor  Black</t>
  </si>
  <si>
    <t>CT8347475252</t>
  </si>
  <si>
    <t>21.5" LED HD Monitor  Glossy Black</t>
  </si>
  <si>
    <t>CT8467212032</t>
  </si>
  <si>
    <t>27" LED HD Monitor  Glossy Black</t>
  </si>
  <si>
    <t>CT3018429823</t>
  </si>
  <si>
    <t>UD590 Series 28" LED 4K UHD Monitor  Black</t>
  </si>
  <si>
    <t>CT5772178429</t>
  </si>
  <si>
    <t>23.6" LED HD Monitor  Glossy Black</t>
  </si>
  <si>
    <t>CT6759436690</t>
  </si>
  <si>
    <t>CT7559430587</t>
  </si>
  <si>
    <t>23.6" Widescreen LED Monitor  Black</t>
  </si>
  <si>
    <t>CT5096325779</t>
  </si>
  <si>
    <t>E2715HM 27IPS LED HD Monitor  Black</t>
  </si>
  <si>
    <t>CT4843733004</t>
  </si>
  <si>
    <t>23" LCD Monitor  Black</t>
  </si>
  <si>
    <t>CT4969118257</t>
  </si>
  <si>
    <t>P2314H 23IPS LED HD Monitor  Black</t>
  </si>
  <si>
    <t>CT4774996561</t>
  </si>
  <si>
    <t>19" Widescreen LED Monitor  Black</t>
  </si>
  <si>
    <t>CT4006244819</t>
  </si>
  <si>
    <t>15.6" Widescreen Flat Panel USB Powered Portable LED Monitor</t>
  </si>
  <si>
    <t>CT1981953146</t>
  </si>
  <si>
    <t>29" LED Curved HD 21:9 Ultrawide Monitor  Black</t>
  </si>
  <si>
    <t>CT3803120757</t>
  </si>
  <si>
    <t>34" Curved HD 21:9 Ultrawide Monitor  Glossy Black</t>
  </si>
  <si>
    <t>CT8878437657</t>
  </si>
  <si>
    <t>ViewSonic</t>
  </si>
  <si>
    <t>CT3385614409</t>
  </si>
  <si>
    <t>CT3630109664</t>
  </si>
  <si>
    <t>17" LED Monitor  Black</t>
  </si>
  <si>
    <t>CT4328901576</t>
  </si>
  <si>
    <t>Pavilion 21.5IPS LED HD Monitor  Jet Black/Natural Silver</t>
  </si>
  <si>
    <t>CT6008243671</t>
  </si>
  <si>
    <t>P190S 19" LCD Flat Panel Computer Monitor Display  Black</t>
  </si>
  <si>
    <t>CT8901629479</t>
  </si>
  <si>
    <t>RL2455HM Widescreen LCD Monitor  Black, Red</t>
  </si>
  <si>
    <t>BenQ</t>
  </si>
  <si>
    <t>CT8017006477</t>
  </si>
  <si>
    <t>instax mini 8 Instant Film Camera  Blue</t>
  </si>
  <si>
    <t>Cameras &amp; Camcorders</t>
  </si>
  <si>
    <t>Fujifilm</t>
  </si>
  <si>
    <t>CC8739185399</t>
  </si>
  <si>
    <t>Coolpix S3700 20.1 Megapixel Digital Camera  Silver</t>
  </si>
  <si>
    <t>CC9971058591</t>
  </si>
  <si>
    <t>instax mini 8 Instant Film Camera  Pink</t>
  </si>
  <si>
    <t>CC5152572967</t>
  </si>
  <si>
    <t>instax Mini 8 Instant Film Camera  Raspberry</t>
  </si>
  <si>
    <t>CC8239820060</t>
  </si>
  <si>
    <t>instax Mini 8 Instant Film Camera  Grape</t>
  </si>
  <si>
    <t>CC7951716342</t>
  </si>
  <si>
    <t>XP80 16.4 Megapixel Waterproof Digital Camera  Yellow</t>
  </si>
  <si>
    <t>CC8314934705</t>
  </si>
  <si>
    <t>DSC W830 20.1 Megapixel Digital Camera</t>
  </si>
  <si>
    <t>CC8710720559</t>
  </si>
  <si>
    <t>PowerShot ELPH 160 20.0 Megapixel Digital Camera  Silver</t>
  </si>
  <si>
    <t>CC5752094118</t>
  </si>
  <si>
    <t>Snap 10.0 Megapixel Digital Camera  White</t>
  </si>
  <si>
    <t>Polaroid</t>
  </si>
  <si>
    <t>CC4586772433</t>
  </si>
  <si>
    <t>Coolpix S7000 16.0 Megapixel Digital Camera  Black</t>
  </si>
  <si>
    <t>CC4608203039</t>
  </si>
  <si>
    <t>instax mini 8 Instant Film Camera  White</t>
  </si>
  <si>
    <t>CC5327083316</t>
  </si>
  <si>
    <t>PowerShot ELPH 170 IS 20.0 Megapixel Digital Camera  Blue</t>
  </si>
  <si>
    <t>CC6489978534</t>
  </si>
  <si>
    <t>PowerShot SX530 HS Digital Camera  Black</t>
  </si>
  <si>
    <t>CC6138207396</t>
  </si>
  <si>
    <t>Coolpix S9900 16.0 Megapixel Digital Camera  Black</t>
  </si>
  <si>
    <t>CC8534430282</t>
  </si>
  <si>
    <t>PowerShot SX610 HS 20.2 Megapixel Digital Camera  Black</t>
  </si>
  <si>
    <t>CC3378000657</t>
  </si>
  <si>
    <t>Coolpix L32 20.1 Megapixel Digital Camera  Red</t>
  </si>
  <si>
    <t>CC9154467280</t>
  </si>
  <si>
    <t>Coolpix L840 16.0 Megapixel Digital Camera  Black</t>
  </si>
  <si>
    <t>CC7045873606</t>
  </si>
  <si>
    <t>PowerShot ELPH 350 HS 20.2 Megapixel Digital Camera  Black</t>
  </si>
  <si>
    <t>CC9239437801</t>
  </si>
  <si>
    <t>Coolpix L840 16.0 Megapixel Digital Camera  Plum</t>
  </si>
  <si>
    <t>CC5527987710</t>
  </si>
  <si>
    <t>PowerShot SX710 HS 20.3 Megapixel Digital Camera  Black</t>
  </si>
  <si>
    <t>CC8976958707</t>
  </si>
  <si>
    <t>TG 860 16.0 Megapixel Waterproof Digital Camera</t>
  </si>
  <si>
    <t>Olympus</t>
  </si>
  <si>
    <t>CC7921869039</t>
  </si>
  <si>
    <t>Coolpix P530 16.1 Megapixel Digital Camera  Black</t>
  </si>
  <si>
    <t>CC5485672718</t>
  </si>
  <si>
    <t>DSC WX350 18.2 Megapixel Digital Camera</t>
  </si>
  <si>
    <t>CC9860081425</t>
  </si>
  <si>
    <t>Coolpix AW130 16.0 Megapixel Waterproof Digital Camera  Orange</t>
  </si>
  <si>
    <t>CC8803428575</t>
  </si>
  <si>
    <t>instax mini 8 Instant Film Camera  Yellow</t>
  </si>
  <si>
    <t>CC1958910405</t>
  </si>
  <si>
    <t>Galaxy 2 16.3 Megapixel Digital Camera  White</t>
  </si>
  <si>
    <t>CC4008907909</t>
  </si>
  <si>
    <t>WB35F 16.2 Megapixel Digital Camera  White</t>
  </si>
  <si>
    <t>CC1828821100</t>
  </si>
  <si>
    <t>PowerShot SX710 HS 20.3 Megapixel Digital Camera  Red</t>
  </si>
  <si>
    <t>CC7303230040</t>
  </si>
  <si>
    <t>PowerShot G7 X 20.2 Megapixel Digital Camera  Black</t>
  </si>
  <si>
    <t>CC1033507912</t>
  </si>
  <si>
    <t>DSC H300 20.1 Megapixel Digital Camera</t>
  </si>
  <si>
    <t>CC5923170653</t>
  </si>
  <si>
    <t>Cyber shot HX90V 18.2 Megapixel Digital Camera</t>
  </si>
  <si>
    <t>CC8848700253</t>
  </si>
  <si>
    <t>TG 4 16.0 Megapixel Waterproof Digital Camera</t>
  </si>
  <si>
    <t>CC4360736434</t>
  </si>
  <si>
    <t>Snapcam Wearable Camera</t>
  </si>
  <si>
    <t>iON</t>
  </si>
  <si>
    <t>CC8737259113</t>
  </si>
  <si>
    <t>JX665 16.0 Megapixel Digital Camera  Indigo Blue</t>
  </si>
  <si>
    <t>CC3573284536</t>
  </si>
  <si>
    <t>Coolpix P610 16.0 Megapixel Digital Camera  Black</t>
  </si>
  <si>
    <t>CC9845531899</t>
  </si>
  <si>
    <t>DSCWX220 18.2 Megapixel Digital Camera  Black</t>
  </si>
  <si>
    <t>CC3182118746</t>
  </si>
  <si>
    <t>Snapcam Lite Wearable Camera  White</t>
  </si>
  <si>
    <t>CC9715390897</t>
  </si>
  <si>
    <t>instax mini 8 Instant Film Camera  Black</t>
  </si>
  <si>
    <t>CC9439113090</t>
  </si>
  <si>
    <t>DSC W800 20.1 Megapixel Digital Camera</t>
  </si>
  <si>
    <t>CC8933389122</t>
  </si>
  <si>
    <t>Cyber shot RX100 IV 20.1 Megapixel Digital Camera</t>
  </si>
  <si>
    <t>CC6599009923</t>
  </si>
  <si>
    <t>PowerShot ELPH 170 IS 20.0 Megapixel Digital Camera  Silver</t>
  </si>
  <si>
    <t>CC6882788958</t>
  </si>
  <si>
    <t>PowerShot SX60 HS 16.1 Megapixel Digital Camera  Black</t>
  </si>
  <si>
    <t>CC5513570549</t>
  </si>
  <si>
    <t>Z2300W 10.0MP Digital Instant Print Camera  White</t>
  </si>
  <si>
    <t>CC1558272152</t>
  </si>
  <si>
    <t>DSC HX400 20.4 Megapixel Digital Camera</t>
  </si>
  <si>
    <t>CC4592623841</t>
  </si>
  <si>
    <t>PowerShot G5 X 20.2 Megapixel Digital Camera  Black</t>
  </si>
  <si>
    <t>CC1226853902</t>
  </si>
  <si>
    <t>PowerShot ELPH 160 20.0 Megapixel Digital Camera  White</t>
  </si>
  <si>
    <t>CC8722046364</t>
  </si>
  <si>
    <t>PowerShot G9 X 20.2 Megapixel Digital Camera  Silver</t>
  </si>
  <si>
    <t>CC5808994511</t>
  </si>
  <si>
    <t>PowerShot G16 12.1 Megapixel Digital Camera  Black</t>
  </si>
  <si>
    <t>CC5227883442</t>
  </si>
  <si>
    <t>PowerShot SX410 20.0 Megapixel Digital Camera  Red</t>
  </si>
  <si>
    <t>CC2201893397</t>
  </si>
  <si>
    <t>CX HD Action Camera  Onyx Black</t>
  </si>
  <si>
    <t>ACTIVEON</t>
  </si>
  <si>
    <t>CC8072932514</t>
  </si>
  <si>
    <t>HL 3170CDW Color Laser Printer  Black</t>
  </si>
  <si>
    <t>Brother</t>
  </si>
  <si>
    <t>CT5007298181</t>
  </si>
  <si>
    <t>MFC 9130CW Digital Color Laser All in</t>
  </si>
  <si>
    <t>CT8211553617</t>
  </si>
  <si>
    <t>MFC 8950DW Wireless Black and</t>
  </si>
  <si>
    <t>CT2844253179</t>
  </si>
  <si>
    <t>WorkForce WF 7620 Wireless Wide Format All</t>
  </si>
  <si>
    <t>Epson</t>
  </si>
  <si>
    <t>CT9802035682</t>
  </si>
  <si>
    <t>WorkForce Pro WP 4020 Wireless Printer  Black</t>
  </si>
  <si>
    <t>CT1506314646</t>
  </si>
  <si>
    <t>LaserJet Pro MFP M127fw Wireless Black and White All</t>
  </si>
  <si>
    <t>CT8697562553</t>
  </si>
  <si>
    <t>LaserJet Pro m451dw Wireless Color Printer  Black/Gray</t>
  </si>
  <si>
    <t>CT1284205182</t>
  </si>
  <si>
    <t>Officejet Pro 8630 e All in</t>
  </si>
  <si>
    <t>CT4823776839</t>
  </si>
  <si>
    <t>Officejet Pro X576dw Wireless All In One Printer</t>
  </si>
  <si>
    <t>CT9114601610</t>
  </si>
  <si>
    <t>ENVY 5540 Wireless All In One Printer</t>
  </si>
  <si>
    <t>CT1679214382</t>
  </si>
  <si>
    <t>PIXMA MG2920 Wireless All In One Printer</t>
  </si>
  <si>
    <t>Printing</t>
  </si>
  <si>
    <t>PR8165177177</t>
  </si>
  <si>
    <t>MFC J485DW Wireless All In</t>
  </si>
  <si>
    <t>PR4490063892</t>
  </si>
  <si>
    <t>SELPHY CP910 Wireless Compact Photo Printer  White</t>
  </si>
  <si>
    <t>PR3613694585</t>
  </si>
  <si>
    <t>Expression Premium XP 830 All In</t>
  </si>
  <si>
    <t>PR3218207906</t>
  </si>
  <si>
    <t>WorkForce ET 4550 EcoTank Wireless All In</t>
  </si>
  <si>
    <t>PR7131799956</t>
  </si>
  <si>
    <t>PIXMA MG6821 Wireless All In One Printer</t>
  </si>
  <si>
    <t>PR2421843024</t>
  </si>
  <si>
    <t>WorkForce Pro WF 4630 Wireless All In</t>
  </si>
  <si>
    <t>PR5879167989</t>
  </si>
  <si>
    <t>DeskJet 2545 Wireless All In One Printer</t>
  </si>
  <si>
    <t>PR1224167440</t>
  </si>
  <si>
    <t>ENVY 5530 Wireless e All In</t>
  </si>
  <si>
    <t>PR8672774093</t>
  </si>
  <si>
    <t>MFC L2740DW Wireless Black and</t>
  </si>
  <si>
    <t>PR3844468297</t>
  </si>
  <si>
    <t>MFC J885DW Wireless All In</t>
  </si>
  <si>
    <t>PR3521097120</t>
  </si>
  <si>
    <t>PR2894934603</t>
  </si>
  <si>
    <t>Laserjet Pro m252dw Wireless Color Printer  Gray</t>
  </si>
  <si>
    <t>PR6329905813</t>
  </si>
  <si>
    <t>PIXMA MG3620 Wireless All In One Printer</t>
  </si>
  <si>
    <t>PR3036441810</t>
  </si>
  <si>
    <t>PR2855924592</t>
  </si>
  <si>
    <t>WorkForce WF 100 Mobile Wireless Printer  Black</t>
  </si>
  <si>
    <t>PR7951635235</t>
  </si>
  <si>
    <t>HL L2320D Black and</t>
  </si>
  <si>
    <t>PR2867634032</t>
  </si>
  <si>
    <t>Expression ET 2550 EcoTank Wireless All In</t>
  </si>
  <si>
    <t>PR3474169991</t>
  </si>
  <si>
    <t>PR1548260358</t>
  </si>
  <si>
    <t>Officejet 100 Wireless Printer  Gray/Black</t>
  </si>
  <si>
    <t>PR8732923036</t>
  </si>
  <si>
    <t>User) (1 Year Subscription)  Windows</t>
  </si>
  <si>
    <t>Antivirus+ Security 10 (1</t>
  </si>
  <si>
    <t>PR8837839983</t>
  </si>
  <si>
    <t>PR9282729599</t>
  </si>
  <si>
    <t>imageCLASS MF212w Wireless Black and White Laser Printer</t>
  </si>
  <si>
    <t>PR9492250477</t>
  </si>
  <si>
    <t>PR6885372081</t>
  </si>
  <si>
    <t>Expression Home XP 420 Small in</t>
  </si>
  <si>
    <t>PR7073340787</t>
  </si>
  <si>
    <t>ENVY 4520 Wireless All In One Printer</t>
  </si>
  <si>
    <t>PR6515365756</t>
  </si>
  <si>
    <t>Officejet Pro 6830 Wireless e All In</t>
  </si>
  <si>
    <t>PR9915729661</t>
  </si>
  <si>
    <t>ENVY 5660 Wireless e All In</t>
  </si>
  <si>
    <t>PR2424614720</t>
  </si>
  <si>
    <t>Officejet Pro 8610 e All in</t>
  </si>
  <si>
    <t>PR6383602034</t>
  </si>
  <si>
    <t>PIXMA MX492 Wireless All In One Printer</t>
  </si>
  <si>
    <t>PR1903491983</t>
  </si>
  <si>
    <t>WorkForce WF 2650 Wireless All In</t>
  </si>
  <si>
    <t>PR2321610243</t>
  </si>
  <si>
    <t>Officejet 5740 Wireless e All in</t>
  </si>
  <si>
    <t>PR2565020351</t>
  </si>
  <si>
    <t>OfficeJet 4650 Wireless All In One Printer</t>
  </si>
  <si>
    <t>PR2120240111</t>
  </si>
  <si>
    <t>WorkForce WF 3620 Wireless All In</t>
  </si>
  <si>
    <t>PR2880218645</t>
  </si>
  <si>
    <t>ENVY 7640 Wireless e All in</t>
  </si>
  <si>
    <t>PR2540507804</t>
  </si>
  <si>
    <t>OfficeJet 3830 Wireless All In One Printer</t>
  </si>
  <si>
    <t>PR9903505886</t>
  </si>
  <si>
    <t>PIXMA MX922 Network Ready Wireless All In</t>
  </si>
  <si>
    <t>PR7227126666</t>
  </si>
  <si>
    <t>Officejet Pro 8620 e All in</t>
  </si>
  <si>
    <t>PR4658079167</t>
  </si>
  <si>
    <t>LaserJet Pro P1102w Wireless Black and White Printer</t>
  </si>
  <si>
    <t>PR7904104453</t>
  </si>
  <si>
    <t>Expression Premium XP 630 All In</t>
  </si>
  <si>
    <t>PR2400833949</t>
  </si>
  <si>
    <t>CC2010064736</t>
  </si>
  <si>
    <t>CC8665148731</t>
  </si>
  <si>
    <t>CC5566572886</t>
  </si>
  <si>
    <t>CC7133054377</t>
  </si>
  <si>
    <t>CC8162109989</t>
  </si>
  <si>
    <t>CC8065946590</t>
  </si>
  <si>
    <t>CC5858523321</t>
  </si>
  <si>
    <t>CC4856097575</t>
  </si>
  <si>
    <t>CC7140990250</t>
  </si>
  <si>
    <t>CC8822623921</t>
  </si>
  <si>
    <t>CC3330671109</t>
  </si>
  <si>
    <t>CC7870105494</t>
  </si>
  <si>
    <t>CC1947858475</t>
  </si>
  <si>
    <t>CC1635447560</t>
  </si>
  <si>
    <t>CC3210934434</t>
  </si>
  <si>
    <t>CC4227575031</t>
  </si>
  <si>
    <t>CC3646176464</t>
  </si>
  <si>
    <t>CC2390234995</t>
  </si>
  <si>
    <t>CC8716688389</t>
  </si>
  <si>
    <t>CC5923567275</t>
  </si>
  <si>
    <t>CC6035416300</t>
  </si>
  <si>
    <t>CC5502291466</t>
  </si>
  <si>
    <t>CC5006792423</t>
  </si>
  <si>
    <t>CC3906999308</t>
  </si>
  <si>
    <t>CC7073627272</t>
  </si>
  <si>
    <t>CC3149304413</t>
  </si>
  <si>
    <t>CC1925096041</t>
  </si>
  <si>
    <t>CC7844364524</t>
  </si>
  <si>
    <t>CC7268002225</t>
  </si>
  <si>
    <t>CC4802504502</t>
  </si>
  <si>
    <t>CC7369619018</t>
  </si>
  <si>
    <t>CC3975850884</t>
  </si>
  <si>
    <t>CC6387514096</t>
  </si>
  <si>
    <t>CC9844406705</t>
  </si>
  <si>
    <t>CC1969052412</t>
  </si>
  <si>
    <t>CC6945435926</t>
  </si>
  <si>
    <t>CC8271824405</t>
  </si>
  <si>
    <t>CC9509253494</t>
  </si>
  <si>
    <t>CC8439279703</t>
  </si>
  <si>
    <t>CC2874459457</t>
  </si>
  <si>
    <t>CC1987028200</t>
  </si>
  <si>
    <t>CC6108934154</t>
  </si>
  <si>
    <t>CC1564037896</t>
  </si>
  <si>
    <t>CC7176521743</t>
  </si>
  <si>
    <t>CC2078747870</t>
  </si>
  <si>
    <t>CC4264910273</t>
  </si>
  <si>
    <t>CC7687084301</t>
  </si>
  <si>
    <t>CC2708662406</t>
  </si>
  <si>
    <t>CC6473735818</t>
  </si>
  <si>
    <t>CC2569387243</t>
  </si>
  <si>
    <t>TV1474443600</t>
  </si>
  <si>
    <t>TV6622745572</t>
  </si>
  <si>
    <t>TV9124221573</t>
  </si>
  <si>
    <t>TV4034485237</t>
  </si>
  <si>
    <t>TV5048787878</t>
  </si>
  <si>
    <t>TV6120561984</t>
  </si>
  <si>
    <t>TV7020911187</t>
  </si>
  <si>
    <t>TV1731301206</t>
  </si>
  <si>
    <t>TV1227978753</t>
  </si>
  <si>
    <t>TV4038053384</t>
  </si>
  <si>
    <t>TV8849738230</t>
  </si>
  <si>
    <t>TV1293282224</t>
  </si>
  <si>
    <t>TV2696767864</t>
  </si>
  <si>
    <t>TV4324357364</t>
  </si>
  <si>
    <t>TV5976042083</t>
  </si>
  <si>
    <t>TV8384798814</t>
  </si>
  <si>
    <t>TV9587963436</t>
  </si>
  <si>
    <t>TV3114891214</t>
  </si>
  <si>
    <t>TV6362783823</t>
  </si>
  <si>
    <t>TV5112973101</t>
  </si>
  <si>
    <t>TV1129538538</t>
  </si>
  <si>
    <t>TV6875123808</t>
  </si>
  <si>
    <t>TV3835242427</t>
  </si>
  <si>
    <t>TV7582981770</t>
  </si>
  <si>
    <t>TV8505908778</t>
  </si>
  <si>
    <t>TV5094884266</t>
  </si>
  <si>
    <t>TV3980391734</t>
  </si>
  <si>
    <t>TV7946519004</t>
  </si>
  <si>
    <t>TV6583260597</t>
  </si>
  <si>
    <t>TV3612192428</t>
  </si>
  <si>
    <t>TV3725365614</t>
  </si>
  <si>
    <t>TV1172035891</t>
  </si>
  <si>
    <t>TV8841088011</t>
  </si>
  <si>
    <t>TV5740396661</t>
  </si>
  <si>
    <t>TV2732544947</t>
  </si>
  <si>
    <t>TV1359270601</t>
  </si>
  <si>
    <t>TV5666804858</t>
  </si>
  <si>
    <t>TV8572110499</t>
  </si>
  <si>
    <t>TV8111471320</t>
  </si>
  <si>
    <t>TV6515853978</t>
  </si>
  <si>
    <t>TV8354233570</t>
  </si>
  <si>
    <t>TV3605006014</t>
  </si>
  <si>
    <t>TV4593993883</t>
  </si>
  <si>
    <t>TV4016806727</t>
  </si>
  <si>
    <t>TV2484678388</t>
  </si>
  <si>
    <t>TV1590079937</t>
  </si>
  <si>
    <t>TV2230676388</t>
  </si>
  <si>
    <t>TV2621985493</t>
  </si>
  <si>
    <t>TV6302140226</t>
  </si>
  <si>
    <t>TV2383922869</t>
  </si>
  <si>
    <t>iPhone 6 16GB  Space Gray (Sprint)</t>
  </si>
  <si>
    <t>SP8872260279</t>
  </si>
  <si>
    <t>iPhone 6s 16GB  Rose Gold (Sprint)</t>
  </si>
  <si>
    <t>SP4173052003</t>
  </si>
  <si>
    <t>iPhone 6s 16GB  Space Gray (Sprint)</t>
  </si>
  <si>
    <t>SP6639811599</t>
  </si>
  <si>
    <t>iPhone 6s 64GB  Rose Gold (Sprint)</t>
  </si>
  <si>
    <t>SP8627593921</t>
  </si>
  <si>
    <t>iPhone 6s 64GB  Space Gray (Sprint)</t>
  </si>
  <si>
    <t>SP1298416517</t>
  </si>
  <si>
    <t>iPhone 6 16GB  Silver (Sprint)</t>
  </si>
  <si>
    <t>SP8035686254</t>
  </si>
  <si>
    <t>iPhone 6s 16GB  Gold (Sprint)</t>
  </si>
  <si>
    <t>SP2246738798</t>
  </si>
  <si>
    <t>iPhone 6 16GB  Gold (Sprint)</t>
  </si>
  <si>
    <t>SP1018696929</t>
  </si>
  <si>
    <t>iPhone 6 64GB  Space Gray (Sprint)</t>
  </si>
  <si>
    <t>SP3973946946</t>
  </si>
  <si>
    <t>Galaxy Note5 4G LTE with 32GB Memory Cell Phone  Gold (Sprint)</t>
  </si>
  <si>
    <t>SP9553616168</t>
  </si>
  <si>
    <t>Galaxy Note5 4G LTE with 32GB Memory Cell Phone  Black Sapphire (Sprint)</t>
  </si>
  <si>
    <t>SP1735212092</t>
  </si>
  <si>
    <t>Galaxy Note5 4G LTE with 32GB Memory Cell Phone  White Pearl (Sprint)</t>
  </si>
  <si>
    <t>SP5532376437</t>
  </si>
  <si>
    <t>Galaxy Note5 4G LTE with 64GB Memory Cell Phone  Black Sapphire (Sprint)</t>
  </si>
  <si>
    <t>SP6848194397</t>
  </si>
  <si>
    <t>Galaxy S6 with 32GB Memory Cell Phone  Gold (Sprint)</t>
  </si>
  <si>
    <t>SP6358224893</t>
  </si>
  <si>
    <t>Galaxy S6 with 32GB Memory Cell Phone  Black (Sprint)</t>
  </si>
  <si>
    <t>SP3511986541</t>
  </si>
  <si>
    <t>iPhone 6s Plus 64GB  Gold (Sprint)</t>
  </si>
  <si>
    <t>SP2711416144</t>
  </si>
  <si>
    <t>iPhone 6s 64GB  Gold (Sprint)</t>
  </si>
  <si>
    <t>SP8069907735</t>
  </si>
  <si>
    <t>G4 4G with 32GB Memory Cell Phone  Black Leather (Sprint)</t>
  </si>
  <si>
    <t>SP6164524927</t>
  </si>
  <si>
    <t>Galaxy S6 with 32GB Memory Cell Phone  White Pearl (Sprint)</t>
  </si>
  <si>
    <t>SP9203818329</t>
  </si>
  <si>
    <t>iPhone 6s Plus 64GB  Silver (Sprint)</t>
  </si>
  <si>
    <t>SP2651919782</t>
  </si>
  <si>
    <t>Galaxy Note5 4G LTE with 64GB Memory Cell Phone  Gold (Sprint)</t>
  </si>
  <si>
    <t>SP5654970053</t>
  </si>
  <si>
    <t>Galaxy S6 edge+ 4G LTE with 32GB Memory Cell Phone  Black Sapphire (Sprint)</t>
  </si>
  <si>
    <t>SP6678861113</t>
  </si>
  <si>
    <t>iPhone 6 Plus 64GB  Space Gray (Sprint)</t>
  </si>
  <si>
    <t>SP8091951673</t>
  </si>
  <si>
    <t>iPhone 6s Plus 16GB  Silver (Sprint)</t>
  </si>
  <si>
    <t>SP8950607689</t>
  </si>
  <si>
    <t>HTC One (M9) with 32GB Memory Cell Phone  Gray (Sprint)</t>
  </si>
  <si>
    <t>Sprint</t>
  </si>
  <si>
    <t>SP2938311283</t>
  </si>
  <si>
    <t>Galaxy S6 edge with 32GB Memory Cell Phone  Gold Platinum (Sprint)</t>
  </si>
  <si>
    <t>SP2038339884</t>
  </si>
  <si>
    <t>Galaxy S6 edge with 32GB Memory Cell Phone  Black Sapphire (Sprint)</t>
  </si>
  <si>
    <t>SP3338829023</t>
  </si>
  <si>
    <t>iPhone 6 64GB  Gold (Sprint)</t>
  </si>
  <si>
    <t>SP7202863201</t>
  </si>
  <si>
    <t>Galaxy S6 edge with 32GB Memory Cell Phone  White Pearl (Sprint)</t>
  </si>
  <si>
    <t>SP4333284368</t>
  </si>
  <si>
    <t>Galaxy Note5 4G LTE with 64GB Memory Cell Phone  White Pearl (Sprint)</t>
  </si>
  <si>
    <t>SP5213099205</t>
  </si>
  <si>
    <t>Galaxy S6 with 64GB Memory Cell Phone  White Pearl (Sprint)</t>
  </si>
  <si>
    <t>SP9264018955</t>
  </si>
  <si>
    <t>iPhone 6s 128GB  Rose Gold (Sprint)</t>
  </si>
  <si>
    <t>SP3740746205</t>
  </si>
  <si>
    <t>Galaxy S6 4G LTE with 32GB Memory Cell Phone  Black (T Mobile)</t>
  </si>
  <si>
    <t>SP5201237094</t>
  </si>
  <si>
    <t>G Flex 2 with 32GB Memory Cell Phone  Red (Sprint)</t>
  </si>
  <si>
    <t>SP6675377252</t>
  </si>
  <si>
    <t>iPhone 6 Plus 16GB  Silver (Sprint)</t>
  </si>
  <si>
    <t>SP5920080817</t>
  </si>
  <si>
    <t>iPhone 6 Plus 16GB  Gold (Sprint)</t>
  </si>
  <si>
    <t>SP7795955758</t>
  </si>
  <si>
    <t>Aquos Cell Phone  Black</t>
  </si>
  <si>
    <t>SP5128235709</t>
  </si>
  <si>
    <t>Galaxy S6 with 64GB Memory Cell Phone  Black Sapphire (Sprint)</t>
  </si>
  <si>
    <t>SP8978028800</t>
  </si>
  <si>
    <t>Galaxy S6 with 64GB Memory Cell Phone  Gold Platinum (Sprint)</t>
  </si>
  <si>
    <t>SP3074122645</t>
  </si>
  <si>
    <t>iPhone 6s 128GB  Space Gray (Sprint)</t>
  </si>
  <si>
    <t>SP4816544523</t>
  </si>
  <si>
    <t>iPhone 6s Plus 128GB  Rose Gold (Sprint)</t>
  </si>
  <si>
    <t>SP5688326664</t>
  </si>
  <si>
    <t>iPhone 6 16GB  Space Gray (T Mobile)</t>
  </si>
  <si>
    <t>SP7737411433</t>
  </si>
  <si>
    <t>Galaxy S6 edge+ 4G LTE with 64GB Memory Cell Phone  Gold Platinum (Sprint)</t>
  </si>
  <si>
    <t>SP1754995927</t>
  </si>
  <si>
    <t>iPhone 6s Plus 128GB  Space Gray (Sprint)</t>
  </si>
  <si>
    <t>SP6471084270</t>
  </si>
  <si>
    <t>iPhone 6s Plus 128GB  Silver (Sprint)</t>
  </si>
  <si>
    <t>SP2031834293</t>
  </si>
  <si>
    <t>Galaxy S6 edge with 64GB Memory Cell Phone  White (Sprint)</t>
  </si>
  <si>
    <t>SP9024220623</t>
  </si>
  <si>
    <t>iPhone 6 Plus 64GB  Gold (Sprint)</t>
  </si>
  <si>
    <t>SP6556556998</t>
  </si>
  <si>
    <t>iPhone 5c 8GB Cell Phone  White (Sprint)</t>
  </si>
  <si>
    <t>SP5936277028</t>
  </si>
  <si>
    <t>Desire 510 Cell Phone  Deep Navy Blue (Sprint)</t>
  </si>
  <si>
    <t>HTC</t>
  </si>
  <si>
    <t>SP8444213786</t>
  </si>
  <si>
    <t>Nexus 6 Cell Phone  Midnight Blue (Sprint)</t>
  </si>
  <si>
    <t>Motorola</t>
  </si>
  <si>
    <t>SP4531677676</t>
  </si>
  <si>
    <t>Moto X Cell Phone  Black (Sprint)</t>
  </si>
  <si>
    <t>SP2169848894</t>
  </si>
  <si>
    <t>Galaxy S6 edge+ 4G LTE with 64GB Memory Cell Phone  Black Sapphire (Sprint)</t>
  </si>
  <si>
    <t>SP6587125807</t>
  </si>
  <si>
    <t>iPhone 6s Plus 128GB  Gold (Sprint)</t>
  </si>
  <si>
    <t>SP6779062343</t>
  </si>
  <si>
    <t>Galaxy S6 edge with 64GB Memory Cell Phone  Black Sapphire (Sprint)</t>
  </si>
  <si>
    <t>SP7060991893</t>
  </si>
  <si>
    <t>One (M9) 4G LTE with 32GB Memory Cell Phone  Silver/Gold (Sprint)</t>
  </si>
  <si>
    <t>SP5053375506</t>
  </si>
  <si>
    <t>Verve Cell Phone  Gray (Sprint)</t>
  </si>
  <si>
    <t>Kyocera</t>
  </si>
  <si>
    <t>SP1955825243</t>
  </si>
  <si>
    <t>Galaxy S 5 4G LTE with 32GB Memory Cell Phone  Pre Owned</t>
  </si>
  <si>
    <t>SP2094851214</t>
  </si>
  <si>
    <t>iPhone 6 64GB  Silver (Sprint)</t>
  </si>
  <si>
    <t>SP8953752975</t>
  </si>
  <si>
    <t>iPhone 6s 128GB  Gold (Sprint)</t>
  </si>
  <si>
    <t>SP8123807422</t>
  </si>
  <si>
    <t>iPhone 6s 128GB  Silver (Sprint)</t>
  </si>
  <si>
    <t>SP7426507907</t>
  </si>
  <si>
    <t>Galaxy S6 with 128GB Memory Cell Phone  Black Sapphire (Sprint)</t>
  </si>
  <si>
    <t>SP2655788545</t>
  </si>
  <si>
    <t>Galaxy S6 with 128GB Memory Cell Phone  White Pearl (Sprint)</t>
  </si>
  <si>
    <t>SP4232356381</t>
  </si>
  <si>
    <t>Galaxy S6 edge with 64GB Memory Cell Phone  Gold (Sprint)</t>
  </si>
  <si>
    <t>SP7192326356</t>
  </si>
  <si>
    <t>iPhone® 5s 64GB  Silver (Sprint)</t>
  </si>
  <si>
    <t>SP4566675484</t>
  </si>
  <si>
    <t>LG G4 4G with 32GB Memory Cell Phone  Black Titanium (Sprint)</t>
  </si>
  <si>
    <t>SP2076586848</t>
  </si>
  <si>
    <t>iPhone 6 16GB  Space Gray (Verizon Wireless)</t>
  </si>
  <si>
    <t>SP7080128643</t>
  </si>
  <si>
    <t>iPhone 6s 64GB  Space Gray (Verizon Wireless)</t>
  </si>
  <si>
    <t>SP2944088365</t>
  </si>
  <si>
    <t>iPhone 6s 64GB  Rose Gold (Verizon Wireless)</t>
  </si>
  <si>
    <t>SP2502738247</t>
  </si>
  <si>
    <t>iPhone 6s 16GB  Space Gray (Verizon Wireless)</t>
  </si>
  <si>
    <t>SP6868105353</t>
  </si>
  <si>
    <t>iPhone 6s 16GB  Rose Gold (Verizon Wireless)</t>
  </si>
  <si>
    <t>SP9863432800</t>
  </si>
  <si>
    <t>iPhone 6s Plus 64GB  Space Gray (Verizon Wireless)</t>
  </si>
  <si>
    <t>SP4844294644</t>
  </si>
  <si>
    <t>iPhone 6s Plus 64GB  Rose Gold (Verizon Wireless)</t>
  </si>
  <si>
    <t>SP3091768271</t>
  </si>
  <si>
    <t>iPhone 6 16GB  Silver (Verizon Wireless)</t>
  </si>
  <si>
    <t>SP7522657620</t>
  </si>
  <si>
    <t>iPhone 6 64GB  Space Gray (Verizon Wireless)</t>
  </si>
  <si>
    <t>SP1400798141</t>
  </si>
  <si>
    <t>iPhone 6s 64GB  Gold (Verizon Wireless)</t>
  </si>
  <si>
    <t>SP6901957431</t>
  </si>
  <si>
    <t>iPhone 6s 64GB  Silver (Verizon Wireless)</t>
  </si>
  <si>
    <t>SP5461027672</t>
  </si>
  <si>
    <t>Galaxy Note5 4G LTE with 32GB Memory Cell Phone  Black Sapphire (Verizon Wireless)</t>
  </si>
  <si>
    <t>SP4067494600</t>
  </si>
  <si>
    <t>Galaxy Note5 4G LTE with 32GB Memory Cell Phone  White Pearl (Verizon Wireless)</t>
  </si>
  <si>
    <t>SP1463697142</t>
  </si>
  <si>
    <t>Galaxy Note5 4G LTE with 64GB Memory Cell Phone  Black Sapphire (Verizon Wireless)</t>
  </si>
  <si>
    <t>SP8506336489</t>
  </si>
  <si>
    <t>Galaxy S6 4G LTE with 32GB Memory Cell Phone  Black Sapphire (Verizon Wireless)</t>
  </si>
  <si>
    <t>SP1250271061</t>
  </si>
  <si>
    <t>SP5809406234</t>
  </si>
  <si>
    <t>SP5004947564</t>
  </si>
  <si>
    <t>SP4577565287</t>
  </si>
  <si>
    <t>SP1376934186</t>
  </si>
  <si>
    <t>SP5720923944</t>
  </si>
  <si>
    <t>SP7021578369</t>
  </si>
  <si>
    <t>SP4201722727</t>
  </si>
  <si>
    <t>SP7817356799</t>
  </si>
  <si>
    <t>SP2661989185</t>
  </si>
  <si>
    <t>SP6886826733</t>
  </si>
  <si>
    <t>SP2970054692</t>
  </si>
  <si>
    <t>SP3588952700</t>
  </si>
  <si>
    <t>SP1122027402</t>
  </si>
  <si>
    <t>SP1354533321</t>
  </si>
  <si>
    <t>SP5021156764</t>
  </si>
  <si>
    <t>iPhone 6s 16GB  Gold (Verizon Wireless)</t>
  </si>
  <si>
    <t>SP5894893886</t>
  </si>
  <si>
    <t>iPhone 6s Plus 64GB  Gold (Verizon Wireless)</t>
  </si>
  <si>
    <t>SP8354061000</t>
  </si>
  <si>
    <t>iPhone 6s 16GB  Silver (Verizon Wireless)</t>
  </si>
  <si>
    <t>SP9621683383</t>
  </si>
  <si>
    <t>iPhone 6s Plus 64GB  Silver (Verizon Wireless)</t>
  </si>
  <si>
    <t>SP4740603207</t>
  </si>
  <si>
    <t>Galaxy S6 edge+ 4G LTE with 32GB Memory Cell Phone  Gold Platinum (Verizon Wireless)</t>
  </si>
  <si>
    <t>SP5907318054</t>
  </si>
  <si>
    <t>Galaxy S6 4G LTE with 32GB Memory Cell Phone  Gold (Verizon Wireless)</t>
  </si>
  <si>
    <t>SP2059309428</t>
  </si>
  <si>
    <t>Galaxy S6 4G LTE with 32GB Memory Cell Phone  White Pearl (Verizon Wireless)</t>
  </si>
  <si>
    <t>SP6196684399</t>
  </si>
  <si>
    <t>iPhone 6 Plus 16GB  Space Gray (Verizon Wireless)</t>
  </si>
  <si>
    <t>SP4696515749</t>
  </si>
  <si>
    <t>iPhone 6s Plus 16GB  Space Gray (Verizon Wireless)</t>
  </si>
  <si>
    <t>SP8578824144</t>
  </si>
  <si>
    <t>V10 4G with 64GB Memory Cell Phone  Black (Verizon Wireless)</t>
  </si>
  <si>
    <t>SP7809497717</t>
  </si>
  <si>
    <t>iPhone 6s 128GB  Space Gray (Verizon Wireless)</t>
  </si>
  <si>
    <t>SP7002931833</t>
  </si>
  <si>
    <t>DROID Turbo 2 4G LTE with 32GB Memory Cell Phone  Black Soft Touch (Verizon Wireless)</t>
  </si>
  <si>
    <t>SP1000422241</t>
  </si>
  <si>
    <t>Galaxy S6 edge+ 4G LTE with 32GB Memory Cell Phone  Black Sapphire (Verizon Wireless)</t>
  </si>
  <si>
    <t>SP4099530637</t>
  </si>
  <si>
    <t>iPhone 6s Plus 16GB  Rose Gold (Verizon Wireless)</t>
  </si>
  <si>
    <t>SP3443312770</t>
  </si>
  <si>
    <t>iPhone 6s Plus 16GB  Gold (Verizon Wireless)</t>
  </si>
  <si>
    <t>SP9874015963</t>
  </si>
  <si>
    <t>Galaxy S6 edge 4G LTE with 32GB Memory Cell Phone  Gold Platinum (Verizon Wireless)</t>
  </si>
  <si>
    <t>SP4028556882</t>
  </si>
  <si>
    <t>iPhone 6 Plus 64GB  Space Gray (Verizon Wireless)</t>
  </si>
  <si>
    <t>SP3255338021</t>
  </si>
  <si>
    <t>Galaxy S6 edge+ 4G LTE with 64GB Memory Cell Phone  Black Sapphire (Verizon Wireless)</t>
  </si>
  <si>
    <t>SP7407978468</t>
  </si>
  <si>
    <t>Galaxy S6 4G LTE with 64GB Memory Cell Phone  Black Sapphire (Verizon Wireless)</t>
  </si>
  <si>
    <t>SP7372170411</t>
  </si>
  <si>
    <t>iPhone 6s Plus 128GB  Rose Gold (Verizon Wireless)</t>
  </si>
  <si>
    <t>SP9578322409</t>
  </si>
  <si>
    <t>Galaxy S6 edge 4G LTE with 32GB Memory Cell Phone  Black Sapphire (Verizon Wireless)</t>
  </si>
  <si>
    <t>SP3268222980</t>
  </si>
  <si>
    <t>G4 4G with 32GB Memory Cell Phone  Metallic Gray (Verizon Wireless)</t>
  </si>
  <si>
    <t>SP6108491782</t>
  </si>
  <si>
    <t>iPhone 6s Plus 16GB  Silver (Verizon Wireless)</t>
  </si>
  <si>
    <t>SP8736616313</t>
  </si>
  <si>
    <t>iPhone 6s Plus 128GB  Gold (Verizon Wireless)</t>
  </si>
  <si>
    <t>SP8259931406</t>
  </si>
  <si>
    <t>iPhone 6 Plus 16GB  Silver (Verizon Wireless)</t>
  </si>
  <si>
    <t>SP9911065516</t>
  </si>
  <si>
    <t>DROID Maxx 2 4G LTE with 16GB Memory Cell Phone  Black/Deep Sea Blue (Verizon Wireless)</t>
  </si>
  <si>
    <t>SP6649620471</t>
  </si>
  <si>
    <t>One (M9) 4G with 32GB Memory Cell Phone  Gray (Verizon Wireless)</t>
  </si>
  <si>
    <t>SP3212044458</t>
  </si>
  <si>
    <t>iPhone 6s Plus 128GB  Space Gray (Verizon Wireless)</t>
  </si>
  <si>
    <t>SP6676536023</t>
  </si>
  <si>
    <t>iPhone 6s 128GB  Silver (Verizon Wireless)</t>
  </si>
  <si>
    <t>SP9544583360</t>
  </si>
  <si>
    <t>DROID Turbo 4G LTE with 32GB Memory Cell Phone  Metallic Red (Verizon Wireless)</t>
  </si>
  <si>
    <t>SP4197678769</t>
  </si>
  <si>
    <t>G4 Cell Phone  Deep Blue (Verizon Wireless)</t>
  </si>
  <si>
    <t>SP9550878860</t>
  </si>
  <si>
    <t>REVERE 3 Cell Phone  Black (Verizon Wireless)</t>
  </si>
  <si>
    <t>SP4378165918</t>
  </si>
  <si>
    <t>iPhone 6 Plus 64GB  Gold (Verizon Wireless)</t>
  </si>
  <si>
    <t>SP9305472454</t>
  </si>
  <si>
    <t>Xperia Z3V 4G LTE Cell Phone  Black (Verizon Wireless)</t>
  </si>
  <si>
    <t>SP9666779436</t>
  </si>
  <si>
    <t>Galaxy S6 edge 4G LTE with 64GB Memory Cell Phone  Black Sapphire (Verizon Wireless)</t>
  </si>
  <si>
    <t>SP3917358784</t>
  </si>
  <si>
    <t>Acoustic Guitar Pickups</t>
  </si>
  <si>
    <t>Arts &amp; Entertainment</t>
  </si>
  <si>
    <t>Hobbies &amp; Creative Arts</t>
  </si>
  <si>
    <t>String Instrument Accessories</t>
  </si>
  <si>
    <t>HC3770468069</t>
  </si>
  <si>
    <t>Appliques &amp; Patches</t>
  </si>
  <si>
    <t>Art &amp; Crafting Materials</t>
  </si>
  <si>
    <t>HC5630969659</t>
  </si>
  <si>
    <t>Art &amp; Craft Paint</t>
  </si>
  <si>
    <t>HC4856623519</t>
  </si>
  <si>
    <t>Art Brushes</t>
  </si>
  <si>
    <t>Art &amp; Crafting Tools</t>
  </si>
  <si>
    <t>HC3957617529</t>
  </si>
  <si>
    <t>Art Fixatives</t>
  </si>
  <si>
    <t>HC1358714425</t>
  </si>
  <si>
    <t>Art Ink</t>
  </si>
  <si>
    <t>HC2215135400</t>
  </si>
  <si>
    <t>Auto Racing Autographed Paraphernalia</t>
  </si>
  <si>
    <t>Sports Collectibles</t>
  </si>
  <si>
    <t>HC1208581652</t>
  </si>
  <si>
    <t>Auto Racing Fan Accessories</t>
  </si>
  <si>
    <t>HC2336819470</t>
  </si>
  <si>
    <t>Baseball &amp; Softball Autographed Paraphernalia</t>
  </si>
  <si>
    <t>HC4277572821</t>
  </si>
  <si>
    <t>Baseball &amp; Softball Fan Accessories</t>
  </si>
  <si>
    <t>HC2841542711</t>
  </si>
  <si>
    <t>Basketball Autographed Paraphernalia</t>
  </si>
  <si>
    <t>HC9342615295</t>
  </si>
  <si>
    <t>Basketball Fan Accessories</t>
  </si>
  <si>
    <t>HC3974325191</t>
  </si>
  <si>
    <t>Bass Drum Beaters</t>
  </si>
  <si>
    <t>Percussion Accessories</t>
  </si>
  <si>
    <t>HC5468610853</t>
  </si>
  <si>
    <t>Bassoon Care &amp; Cleaning</t>
  </si>
  <si>
    <t>Woodwind Instrument Accessories</t>
  </si>
  <si>
    <t>HC1179353852</t>
  </si>
  <si>
    <t>Bassoon Cases &amp; Gigbags</t>
  </si>
  <si>
    <t>HC8661049025</t>
  </si>
  <si>
    <t>Bassoon Parts</t>
  </si>
  <si>
    <t>HC4386962585</t>
  </si>
  <si>
    <t>Bassoon Reeds</t>
  </si>
  <si>
    <t>HC1721418979</t>
  </si>
  <si>
    <t>Bassoon Stands</t>
  </si>
  <si>
    <t>HC2842945378</t>
  </si>
  <si>
    <t>Bassoon Straps &amp; Supports</t>
  </si>
  <si>
    <t>HC7747474340</t>
  </si>
  <si>
    <t>Batting &amp; Stuffing</t>
  </si>
  <si>
    <t>HC6441952197</t>
  </si>
  <si>
    <t>Beads</t>
  </si>
  <si>
    <t>HC7972145497</t>
  </si>
  <si>
    <t>Beer Pong Tables</t>
  </si>
  <si>
    <t>Party &amp; Celebration</t>
  </si>
  <si>
    <t>Drinking Games</t>
  </si>
  <si>
    <t>PC7475661923</t>
  </si>
  <si>
    <t>Bow Rosin</t>
  </si>
  <si>
    <t>HC1723752697</t>
  </si>
  <si>
    <t>Bows &amp; Yo-Yos</t>
  </si>
  <si>
    <t>HC2374146805</t>
  </si>
  <si>
    <t>Boxing Autographed Paraphernalia</t>
  </si>
  <si>
    <t>HC6046203161</t>
  </si>
  <si>
    <t>Brass Instrument Care Kits</t>
  </si>
  <si>
    <t>Brass Instrument Accessories</t>
  </si>
  <si>
    <t>HC9536050659</t>
  </si>
  <si>
    <t>Brass Instrument Cleaners &amp; Sanitizers</t>
  </si>
  <si>
    <t>HC8930175482</t>
  </si>
  <si>
    <t>Brass Instrument Cleaning Tools</t>
  </si>
  <si>
    <t>HC4674590031</t>
  </si>
  <si>
    <t>Brass Instrument Guards</t>
  </si>
  <si>
    <t>HC6169592087</t>
  </si>
  <si>
    <t>Brass Instrument Lubricants</t>
  </si>
  <si>
    <t>HC5456113652</t>
  </si>
  <si>
    <t>Brass Instrument Polishing Cloths</t>
  </si>
  <si>
    <t>HC1296757542</t>
  </si>
  <si>
    <t>Brayer Rollers</t>
  </si>
  <si>
    <t>HC2078913437</t>
  </si>
  <si>
    <t>Buttons &amp; Snaps</t>
  </si>
  <si>
    <t>HC3488222417</t>
  </si>
  <si>
    <t>Capos</t>
  </si>
  <si>
    <t>HC9156693361</t>
  </si>
  <si>
    <t>Cardstock &amp; Scrapbooking Paper</t>
  </si>
  <si>
    <t>HC6948298929</t>
  </si>
  <si>
    <t>Ceramic &amp; Pottery Glazes</t>
  </si>
  <si>
    <t>HC2160398770</t>
  </si>
  <si>
    <t>Clarinet Care &amp; Cleaning</t>
  </si>
  <si>
    <t>HC8328902708</t>
  </si>
  <si>
    <t>Clarinet Cases &amp; Gigbags</t>
  </si>
  <si>
    <t>HC8843517195</t>
  </si>
  <si>
    <t>Clarinet Ligatures &amp; Caps</t>
  </si>
  <si>
    <t>HC3252929019</t>
  </si>
  <si>
    <t>Clarinet Parts</t>
  </si>
  <si>
    <t>HC9239712941</t>
  </si>
  <si>
    <t>Clarinet Pegs &amp; Stands</t>
  </si>
  <si>
    <t>HC7080476008</t>
  </si>
  <si>
    <t>Clarinet Reeds</t>
  </si>
  <si>
    <t>HC1059793092</t>
  </si>
  <si>
    <t>Clarinet Straps &amp; Supports</t>
  </si>
  <si>
    <t>HC7110906334</t>
  </si>
  <si>
    <t>Clasps &amp; Hooks</t>
  </si>
  <si>
    <t>HC3810606695</t>
  </si>
  <si>
    <t>Claves &amp; Castanets</t>
  </si>
  <si>
    <t>Percussion</t>
  </si>
  <si>
    <t>HC9297875981</t>
  </si>
  <si>
    <t>Clay &amp; Modeling Dough</t>
  </si>
  <si>
    <t>HC6517560146</t>
  </si>
  <si>
    <t>Construction Paper</t>
  </si>
  <si>
    <t>HC7187893553</t>
  </si>
  <si>
    <t>Craft &amp; Office Glue</t>
  </si>
  <si>
    <t>HC6140719289</t>
  </si>
  <si>
    <t>Craft &amp; Office Scissors</t>
  </si>
  <si>
    <t>HC1479181229</t>
  </si>
  <si>
    <t>Craft Cutters &amp; Embossers</t>
  </si>
  <si>
    <t>HC7474496764</t>
  </si>
  <si>
    <t>Craft Dyes</t>
  </si>
  <si>
    <t>HC1948484057</t>
  </si>
  <si>
    <t>Craft Foam &amp; Styrofoam</t>
  </si>
  <si>
    <t>HC3226867631</t>
  </si>
  <si>
    <t>Craft Foil</t>
  </si>
  <si>
    <t>HC3311564260</t>
  </si>
  <si>
    <t>Craft Knives</t>
  </si>
  <si>
    <t>HC1385091835</t>
  </si>
  <si>
    <t>Craft Magnets</t>
  </si>
  <si>
    <t>HC1513331514</t>
  </si>
  <si>
    <t>Craft Pipe Cleaners</t>
  </si>
  <si>
    <t>HC3931129776</t>
  </si>
  <si>
    <t>Craft Scoring Tools</t>
  </si>
  <si>
    <t>HC7886651664</t>
  </si>
  <si>
    <t>Craft Wood &amp; Shapes</t>
  </si>
  <si>
    <t>HC2308089338</t>
  </si>
  <si>
    <t>Crafting Canvas</t>
  </si>
  <si>
    <t>HC4474716304</t>
  </si>
  <si>
    <t>Crochet Hooks</t>
  </si>
  <si>
    <t>HC1201788492</t>
  </si>
  <si>
    <t>Decorative Stamps</t>
  </si>
  <si>
    <t>HC6632396314</t>
  </si>
  <si>
    <t>Decorative Stickers</t>
  </si>
  <si>
    <t>HC6055976446</t>
  </si>
  <si>
    <t>Decorative Tape</t>
  </si>
  <si>
    <t>HC1270605257</t>
  </si>
  <si>
    <t>Drafting Compasses</t>
  </si>
  <si>
    <t>HC9830879186</t>
  </si>
  <si>
    <t>Drawing &amp; Painting Paper</t>
  </si>
  <si>
    <t>HC4764827900</t>
  </si>
  <si>
    <t>Drum Kit Mounting Hardware</t>
  </si>
  <si>
    <t>HC6633628225</t>
  </si>
  <si>
    <t>Drum Pedals</t>
  </si>
  <si>
    <t>HC8645474261</t>
  </si>
  <si>
    <t>Drum Stick &amp; Brush Bags &amp; Holders</t>
  </si>
  <si>
    <t>HC9714985654</t>
  </si>
  <si>
    <t>Elastic</t>
  </si>
  <si>
    <t>HC5226160252</t>
  </si>
  <si>
    <t>Electric Guitar Pickups</t>
  </si>
  <si>
    <t>HC3450869418</t>
  </si>
  <si>
    <t>Embossing Heat Tools</t>
  </si>
  <si>
    <t>HC8317976686</t>
  </si>
  <si>
    <t>Embossing Pens &amp; Styluses</t>
  </si>
  <si>
    <t>HC4431110608</t>
  </si>
  <si>
    <t>Eyelets &amp; Grommets</t>
  </si>
  <si>
    <t>HC3021566355</t>
  </si>
  <si>
    <t>Fabric</t>
  </si>
  <si>
    <t>HC1827321585</t>
  </si>
  <si>
    <t>Feathers</t>
  </si>
  <si>
    <t>HC4388140285</t>
  </si>
  <si>
    <t>Felting Needles &amp; Machines</t>
  </si>
  <si>
    <t>HC8205920582</t>
  </si>
  <si>
    <t>Fiber Cards &amp; Brushes</t>
  </si>
  <si>
    <t>HC6542158422</t>
  </si>
  <si>
    <t>Filling Pellets</t>
  </si>
  <si>
    <t>HC3683174636</t>
  </si>
  <si>
    <t>Finger &amp; Hand Cymbals</t>
  </si>
  <si>
    <t>HC1473954319</t>
  </si>
  <si>
    <t>Floral Tape</t>
  </si>
  <si>
    <t>HC7006058600</t>
  </si>
  <si>
    <t>Floral Wire</t>
  </si>
  <si>
    <t>HC4383470299</t>
  </si>
  <si>
    <t>Flute Care &amp; Cleaning</t>
  </si>
  <si>
    <t>HC6736899214</t>
  </si>
  <si>
    <t>Flute Cases &amp; Gigbags</t>
  </si>
  <si>
    <t>HC7349157203</t>
  </si>
  <si>
    <t>Flute Parts</t>
  </si>
  <si>
    <t>HC5478193644</t>
  </si>
  <si>
    <t>Flute Pegs &amp; Stands</t>
  </si>
  <si>
    <t>HC9826408166</t>
  </si>
  <si>
    <t>Football Autographed Paraphernalia</t>
  </si>
  <si>
    <t>HC5578098309</t>
  </si>
  <si>
    <t>Football Fan Accessories</t>
  </si>
  <si>
    <t>HC3079017892</t>
  </si>
  <si>
    <t>Fusible Tape</t>
  </si>
  <si>
    <t>HC2309050740</t>
  </si>
  <si>
    <t>Guitar Cases &amp; Gig Bags</t>
  </si>
  <si>
    <t>HC5444670737</t>
  </si>
  <si>
    <t>Guitar Fittings &amp; Parts</t>
  </si>
  <si>
    <t>HC9945453033</t>
  </si>
  <si>
    <t>Guitar Humidifiers</t>
  </si>
  <si>
    <t>HC4259508923</t>
  </si>
  <si>
    <t>Guitar Picks</t>
  </si>
  <si>
    <t>HC2651582384</t>
  </si>
  <si>
    <t>Guitar Slides</t>
  </si>
  <si>
    <t>HC1045298145</t>
  </si>
  <si>
    <t>Guitar Stands</t>
  </si>
  <si>
    <t>HC6604564740</t>
  </si>
  <si>
    <t>Guitar Straps</t>
  </si>
  <si>
    <t>HC7284838026</t>
  </si>
  <si>
    <t>Guitar String Winders</t>
  </si>
  <si>
    <t>HC7671301987</t>
  </si>
  <si>
    <t>Guitar Strings</t>
  </si>
  <si>
    <t>HC8123629837</t>
  </si>
  <si>
    <t>Guitar Tuning Pegs</t>
  </si>
  <si>
    <t>HC9170286471</t>
  </si>
  <si>
    <t>Hand Bells &amp; Chimes</t>
  </si>
  <si>
    <t>HC5854209003</t>
  </si>
  <si>
    <t>Hand Drums</t>
  </si>
  <si>
    <t>HC2005759678</t>
  </si>
  <si>
    <t>Hand Looms</t>
  </si>
  <si>
    <t>HC1023674913</t>
  </si>
  <si>
    <t>Hand Percussion Bags &amp; Cases</t>
  </si>
  <si>
    <t>HC2100727835</t>
  </si>
  <si>
    <t>Hand Percussion Stands &amp; Mounts</t>
  </si>
  <si>
    <t>HC9052289713</t>
  </si>
  <si>
    <t>Hand Spindles</t>
  </si>
  <si>
    <t>HC5090410699</t>
  </si>
  <si>
    <t>Hand-Sewing Needles</t>
  </si>
  <si>
    <t>HC6911654900</t>
  </si>
  <si>
    <t>Harmonica Cases</t>
  </si>
  <si>
    <t>HC8677964849</t>
  </si>
  <si>
    <t>Harmonica Holders</t>
  </si>
  <si>
    <t>HC1203263241</t>
  </si>
  <si>
    <t>Hockey Autographed Paraphernalia</t>
  </si>
  <si>
    <t>HC4687408381</t>
  </si>
  <si>
    <t>Hockey Fan Accessories</t>
  </si>
  <si>
    <t>HC2292737798</t>
  </si>
  <si>
    <t>Hook and Loop Fasteners</t>
  </si>
  <si>
    <t>HC5061322434</t>
  </si>
  <si>
    <t>Ink Pads</t>
  </si>
  <si>
    <t>HC1152771719</t>
  </si>
  <si>
    <t>Interfacing</t>
  </si>
  <si>
    <t>HC8275380974</t>
  </si>
  <si>
    <t>Jewelry &amp; Beading Cord</t>
  </si>
  <si>
    <t>HC5801524181</t>
  </si>
  <si>
    <t>Jewelry &amp; Beading Wire</t>
  </si>
  <si>
    <t>HC2407254924</t>
  </si>
  <si>
    <t>Jewelry Findings</t>
  </si>
  <si>
    <t>HC1066817727</t>
  </si>
  <si>
    <t>Knitting Needles</t>
  </si>
  <si>
    <t>HC4022921832</t>
  </si>
  <si>
    <t>Store Key</t>
  </si>
  <si>
    <t>Store Name</t>
  </si>
  <si>
    <t>Store State</t>
  </si>
  <si>
    <t>Store Zip Code</t>
  </si>
  <si>
    <t>Store County</t>
  </si>
  <si>
    <t>Store Region</t>
  </si>
  <si>
    <t>Store Open Date</t>
  </si>
  <si>
    <t>Number of Employees</t>
  </si>
  <si>
    <t xml:space="preserve">Baltic Store </t>
  </si>
  <si>
    <t xml:space="preserve">Underwood Store </t>
  </si>
  <si>
    <t xml:space="preserve">Clere Store </t>
  </si>
  <si>
    <t xml:space="preserve">Clarges Store </t>
  </si>
  <si>
    <t xml:space="preserve">Collent Store </t>
  </si>
  <si>
    <t xml:space="preserve">Commercial Store </t>
  </si>
  <si>
    <t xml:space="preserve">Thrale Store </t>
  </si>
  <si>
    <t xml:space="preserve">Garfield Store </t>
  </si>
  <si>
    <t xml:space="preserve">Norfolk Store </t>
  </si>
  <si>
    <t xml:space="preserve">Union Store </t>
  </si>
  <si>
    <t xml:space="preserve">Eaglet Store </t>
  </si>
  <si>
    <t xml:space="preserve">Black Swan Store </t>
  </si>
  <si>
    <t xml:space="preserve">Becher Store </t>
  </si>
  <si>
    <t xml:space="preserve">Ashley Store </t>
  </si>
  <si>
    <t xml:space="preserve">East Store </t>
  </si>
  <si>
    <t xml:space="preserve">Caxton Store </t>
  </si>
  <si>
    <t xml:space="preserve">Linda Store </t>
  </si>
  <si>
    <t xml:space="preserve">Aberavon Store </t>
  </si>
  <si>
    <t xml:space="preserve">Cliff Store </t>
  </si>
  <si>
    <t xml:space="preserve">Sherlock Store </t>
  </si>
  <si>
    <t xml:space="preserve">Amwell Store </t>
  </si>
  <si>
    <t xml:space="preserve">Arbutus Store </t>
  </si>
  <si>
    <t xml:space="preserve">Rosewood Store </t>
  </si>
  <si>
    <t xml:space="preserve">Arline Store </t>
  </si>
  <si>
    <t xml:space="preserve">Blue Anchor Store </t>
  </si>
  <si>
    <t xml:space="preserve">King Store </t>
  </si>
  <si>
    <t xml:space="preserve">Abourne Store </t>
  </si>
  <si>
    <t xml:space="preserve">Hickory Store </t>
  </si>
  <si>
    <t xml:space="preserve">Linden Store </t>
  </si>
  <si>
    <t xml:space="preserve">Coalecroft Store </t>
  </si>
  <si>
    <t xml:space="preserve">Argyle Store </t>
  </si>
  <si>
    <t xml:space="preserve">Gautrey Store </t>
  </si>
  <si>
    <t xml:space="preserve">Bacton Store </t>
  </si>
  <si>
    <t xml:space="preserve">Woodland Store </t>
  </si>
  <si>
    <t xml:space="preserve">Birkenhead Store </t>
  </si>
  <si>
    <t xml:space="preserve">Antrobus Store </t>
  </si>
  <si>
    <t xml:space="preserve">Maple Store </t>
  </si>
  <si>
    <t xml:space="preserve">Camdenhurst Store </t>
  </si>
  <si>
    <t xml:space="preserve">Calvin Store </t>
  </si>
  <si>
    <t xml:space="preserve">Carol Store </t>
  </si>
  <si>
    <t xml:space="preserve">Thurloe Store </t>
  </si>
  <si>
    <t xml:space="preserve">Dunstable Store </t>
  </si>
  <si>
    <t xml:space="preserve">Abbots Store </t>
  </si>
  <si>
    <t xml:space="preserve">Tilloch Store </t>
  </si>
  <si>
    <t xml:space="preserve">Arthur Store </t>
  </si>
  <si>
    <t xml:space="preserve">Bolton Store </t>
  </si>
  <si>
    <t xml:space="preserve">Colombo Store </t>
  </si>
  <si>
    <t xml:space="preserve">Walnut Store </t>
  </si>
  <si>
    <t xml:space="preserve">Westcott Store </t>
  </si>
  <si>
    <t xml:space="preserve">English Store </t>
  </si>
  <si>
    <t xml:space="preserve">Blore Store </t>
  </si>
  <si>
    <t xml:space="preserve">Geffrye Store </t>
  </si>
  <si>
    <t xml:space="preserve">Fawn Store </t>
  </si>
  <si>
    <t xml:space="preserve">Lonsdale Store </t>
  </si>
  <si>
    <t xml:space="preserve">Caroline Store </t>
  </si>
  <si>
    <t xml:space="preserve">Heritage Store </t>
  </si>
  <si>
    <t xml:space="preserve">Carlton Store </t>
  </si>
  <si>
    <t xml:space="preserve">Durnford Store </t>
  </si>
  <si>
    <t xml:space="preserve">Aspen Store </t>
  </si>
  <si>
    <t xml:space="preserve">Byland Store </t>
  </si>
  <si>
    <t xml:space="preserve">Balham Store </t>
  </si>
  <si>
    <t xml:space="preserve">Waite Store </t>
  </si>
  <si>
    <t xml:space="preserve">Adderley Store </t>
  </si>
  <si>
    <t xml:space="preserve">Arundel Store </t>
  </si>
  <si>
    <t xml:space="preserve">Cadogan Store </t>
  </si>
  <si>
    <t xml:space="preserve">Norland Store </t>
  </si>
  <si>
    <t xml:space="preserve">Balfour Store </t>
  </si>
  <si>
    <t xml:space="preserve">Enford Store </t>
  </si>
  <si>
    <t xml:space="preserve">Castile Store </t>
  </si>
  <si>
    <t xml:space="preserve">Thorndike Store </t>
  </si>
  <si>
    <t xml:space="preserve">Arlington Store </t>
  </si>
  <si>
    <t xml:space="preserve">Chelsea Store </t>
  </si>
  <si>
    <t xml:space="preserve">Timber Store </t>
  </si>
  <si>
    <t xml:space="preserve">Blackheath Store </t>
  </si>
  <si>
    <t xml:space="preserve">Coborn Store </t>
  </si>
  <si>
    <t xml:space="preserve">Camberwell Store </t>
  </si>
  <si>
    <t xml:space="preserve">Chestnut Store </t>
  </si>
  <si>
    <t xml:space="preserve">Bush Store </t>
  </si>
  <si>
    <t xml:space="preserve">Angel Store </t>
  </si>
  <si>
    <t xml:space="preserve">Lincoln Store </t>
  </si>
  <si>
    <t xml:space="preserve">Victoria Store </t>
  </si>
  <si>
    <t xml:space="preserve">Queen Store </t>
  </si>
  <si>
    <t xml:space="preserve">Chapel Store </t>
  </si>
  <si>
    <t xml:space="preserve">Castle Store </t>
  </si>
  <si>
    <t xml:space="preserve">Abbey Store </t>
  </si>
  <si>
    <t xml:space="preserve">Hammersmith Store </t>
  </si>
  <si>
    <t xml:space="preserve">Anns Store </t>
  </si>
  <si>
    <t xml:space="preserve">Capeners Store </t>
  </si>
  <si>
    <t xml:space="preserve">Camden Store </t>
  </si>
  <si>
    <t xml:space="preserve">Bacon Store </t>
  </si>
  <si>
    <t xml:space="preserve">Edwin Store </t>
  </si>
  <si>
    <t xml:space="preserve">Bendmore Store </t>
  </si>
  <si>
    <t xml:space="preserve">Boleyn Store </t>
  </si>
  <si>
    <t xml:space="preserve">Ampton Store </t>
  </si>
  <si>
    <t xml:space="preserve">Gavel Store </t>
  </si>
  <si>
    <t xml:space="preserve">Lake Store </t>
  </si>
  <si>
    <t xml:space="preserve">Glenwood Store </t>
  </si>
  <si>
    <t xml:space="preserve">Cheney Store </t>
  </si>
  <si>
    <t xml:space="preserve">Earl Store </t>
  </si>
  <si>
    <t xml:space="preserve">Bolingbroke Store </t>
  </si>
  <si>
    <t xml:space="preserve">Rivervalley Store </t>
  </si>
  <si>
    <t xml:space="preserve">Spruce Store </t>
  </si>
  <si>
    <t xml:space="preserve">Collins Store </t>
  </si>
  <si>
    <t xml:space="preserve">Coley Store </t>
  </si>
  <si>
    <t xml:space="preserve">Duthie Store </t>
  </si>
  <si>
    <t xml:space="preserve">Tisbury Store </t>
  </si>
  <si>
    <t xml:space="preserve">Parkfields Store </t>
  </si>
  <si>
    <t xml:space="preserve">Sheraton Store </t>
  </si>
  <si>
    <t xml:space="preserve">Clavell Store </t>
  </si>
  <si>
    <t xml:space="preserve">Buttonwood Store </t>
  </si>
  <si>
    <t xml:space="preserve">Ernest Store </t>
  </si>
  <si>
    <t xml:space="preserve">Church Store </t>
  </si>
  <si>
    <t xml:space="preserve">Chambers Store </t>
  </si>
  <si>
    <t xml:space="preserve">Carolina Store </t>
  </si>
  <si>
    <t xml:space="preserve">Blenkarne Store </t>
  </si>
  <si>
    <t xml:space="preserve">Oxford Store </t>
  </si>
  <si>
    <t xml:space="preserve">Chester Store </t>
  </si>
  <si>
    <t xml:space="preserve">Lexington Store </t>
  </si>
  <si>
    <t xml:space="preserve">Pine Store </t>
  </si>
  <si>
    <t xml:space="preserve">Elizabeth Store </t>
  </si>
  <si>
    <t xml:space="preserve">Carlisle Store </t>
  </si>
  <si>
    <t xml:space="preserve">Elia Store </t>
  </si>
  <si>
    <t xml:space="preserve">Cedarne Store </t>
  </si>
  <si>
    <t xml:space="preserve">Clissold Store </t>
  </si>
  <si>
    <t xml:space="preserve">Longmoore Store </t>
  </si>
  <si>
    <t xml:space="preserve">Clarks Store </t>
  </si>
  <si>
    <t xml:space="preserve">Canal Store </t>
  </si>
  <si>
    <t xml:space="preserve">Angrave Store </t>
  </si>
  <si>
    <t xml:space="preserve">Castlereagh Store </t>
  </si>
  <si>
    <t xml:space="preserve">Cliffords Store </t>
  </si>
  <si>
    <t xml:space="preserve">Meadow Store </t>
  </si>
  <si>
    <t xml:space="preserve">Blue Store </t>
  </si>
  <si>
    <t xml:space="preserve">Chicksand Store </t>
  </si>
  <si>
    <t xml:space="preserve">Bliss Store </t>
  </si>
  <si>
    <t xml:space="preserve">Sheffield Store </t>
  </si>
  <si>
    <t xml:space="preserve">Under Store </t>
  </si>
  <si>
    <t xml:space="preserve">Thoresby Store </t>
  </si>
  <si>
    <t xml:space="preserve">Andsell Store </t>
  </si>
  <si>
    <t xml:space="preserve">Chesterfield Store </t>
  </si>
  <si>
    <t xml:space="preserve">Emily Store </t>
  </si>
  <si>
    <t xml:space="preserve">Armory Store </t>
  </si>
  <si>
    <t xml:space="preserve">Ellerman Store </t>
  </si>
  <si>
    <t xml:space="preserve">West Store </t>
  </si>
  <si>
    <t xml:space="preserve">Cavendish Store </t>
  </si>
  <si>
    <t xml:space="preserve">Gatonby Store </t>
  </si>
  <si>
    <t xml:space="preserve">Udall Store </t>
  </si>
  <si>
    <t xml:space="preserve">Bales Store </t>
  </si>
  <si>
    <t xml:space="preserve">Catherine Store </t>
  </si>
  <si>
    <t xml:space="preserve">York Store </t>
  </si>
  <si>
    <t xml:space="preserve">Hamilton Store </t>
  </si>
  <si>
    <t xml:space="preserve">Bede Store </t>
  </si>
  <si>
    <t xml:space="preserve">Coal Store </t>
  </si>
  <si>
    <t xml:space="preserve">Cobden Store </t>
  </si>
  <si>
    <t>Cost Amount</t>
  </si>
  <si>
    <t>Quantity on Hand</t>
  </si>
  <si>
    <t>Order Number</t>
  </si>
  <si>
    <t>Transaction Type</t>
  </si>
  <si>
    <t>Purchase Method</t>
  </si>
  <si>
    <t>Purchase</t>
  </si>
  <si>
    <t>Credit</t>
  </si>
  <si>
    <t>Other</t>
  </si>
  <si>
    <t>Cash</t>
  </si>
  <si>
    <t>Debit</t>
  </si>
  <si>
    <t>Return</t>
  </si>
  <si>
    <t>Sales Quantity</t>
  </si>
  <si>
    <t>Sales Amount</t>
  </si>
  <si>
    <t>State Code</t>
  </si>
  <si>
    <t>State Name</t>
  </si>
  <si>
    <t>County Name</t>
  </si>
  <si>
    <t>Autauga</t>
  </si>
  <si>
    <t>Blount</t>
  </si>
  <si>
    <t>Chambers</t>
  </si>
  <si>
    <t>Chilton</t>
  </si>
  <si>
    <t>Colbert</t>
  </si>
  <si>
    <t>Dale</t>
  </si>
  <si>
    <t>Elmore</t>
  </si>
  <si>
    <t>Hale</t>
  </si>
  <si>
    <t>Lawrence</t>
  </si>
  <si>
    <t>Limestone</t>
  </si>
  <si>
    <t>Monroe</t>
  </si>
  <si>
    <t>Pickens</t>
  </si>
  <si>
    <t>Talladega</t>
  </si>
  <si>
    <t>Alaska</t>
  </si>
  <si>
    <t>Bethel</t>
  </si>
  <si>
    <t>Hoonah-Angoon</t>
  </si>
  <si>
    <t>Kenai Peninsula</t>
  </si>
  <si>
    <t>Kodiak Island</t>
  </si>
  <si>
    <t>Lake and Peninsula</t>
  </si>
  <si>
    <t>Nome</t>
  </si>
  <si>
    <t>Northwest Arctic</t>
  </si>
  <si>
    <t>Prince of Wales-Hyder</t>
  </si>
  <si>
    <t>Van Buren</t>
  </si>
  <si>
    <t>White</t>
  </si>
  <si>
    <t>Amador</t>
  </si>
  <si>
    <t>Glenn</t>
  </si>
  <si>
    <t>Lake</t>
  </si>
  <si>
    <t>Mariposa</t>
  </si>
  <si>
    <t>Napa</t>
  </si>
  <si>
    <t>Shasta</t>
  </si>
  <si>
    <t>Stanislaus</t>
  </si>
  <si>
    <t>Yuba</t>
  </si>
  <si>
    <t>Alamosa</t>
  </si>
  <si>
    <t>Boulder</t>
  </si>
  <si>
    <t>Broomfield</t>
  </si>
  <si>
    <t>Crowley</t>
  </si>
  <si>
    <t>Denver</t>
  </si>
  <si>
    <t>Douglas</t>
  </si>
  <si>
    <t>Gilpin</t>
  </si>
  <si>
    <t>Marion</t>
  </si>
  <si>
    <t>Orange</t>
  </si>
  <si>
    <t>St. Lucie</t>
  </si>
  <si>
    <t>Sumter</t>
  </si>
  <si>
    <t>Union</t>
  </si>
  <si>
    <t>Appling</t>
  </si>
  <si>
    <t>Barrow</t>
  </si>
  <si>
    <t>Bryan</t>
  </si>
  <si>
    <t>Candler</t>
  </si>
  <si>
    <t>Chattooga</t>
  </si>
  <si>
    <t>Clarke</t>
  </si>
  <si>
    <t>Colquitt</t>
  </si>
  <si>
    <t>Crawford</t>
  </si>
  <si>
    <t>Dodge</t>
  </si>
  <si>
    <t>Emanuel</t>
  </si>
  <si>
    <t>Fayette</t>
  </si>
  <si>
    <t>Gilmer</t>
  </si>
  <si>
    <t>Hinsdale</t>
  </si>
  <si>
    <t>Jackson</t>
  </si>
  <si>
    <t>Jefferson</t>
  </si>
  <si>
    <t>Lincoln</t>
  </si>
  <si>
    <t>Montezuma</t>
  </si>
  <si>
    <t>Phillips</t>
  </si>
  <si>
    <t>Rio Grande</t>
  </si>
  <si>
    <t>San Juan</t>
  </si>
  <si>
    <t>Weld</t>
  </si>
  <si>
    <t>Connecticut</t>
  </si>
  <si>
    <t>Windham</t>
  </si>
  <si>
    <t>Alachua</t>
  </si>
  <si>
    <t>Calhoun</t>
  </si>
  <si>
    <t>Columbia</t>
  </si>
  <si>
    <t>Gadsden</t>
  </si>
  <si>
    <t>Highlands</t>
  </si>
  <si>
    <t>Holmes</t>
  </si>
  <si>
    <t>Leon</t>
  </si>
  <si>
    <t>Valdez-Cordova</t>
  </si>
  <si>
    <t>Wade Hampton</t>
  </si>
  <si>
    <t>Cochise</t>
  </si>
  <si>
    <t>Maricopa</t>
  </si>
  <si>
    <t>Boone</t>
  </si>
  <si>
    <t>Clark</t>
  </si>
  <si>
    <t>Conway</t>
  </si>
  <si>
    <t>Drew</t>
  </si>
  <si>
    <t>Garland</t>
  </si>
  <si>
    <t>Howard</t>
  </si>
  <si>
    <t>Johnson</t>
  </si>
  <si>
    <t>Lonoke</t>
  </si>
  <si>
    <t>Montgomery</t>
  </si>
  <si>
    <t>Newton</t>
  </si>
  <si>
    <t>Poinsett</t>
  </si>
  <si>
    <t>St. Francis</t>
  </si>
  <si>
    <t>Searcy</t>
  </si>
  <si>
    <t>Wheeler</t>
  </si>
  <si>
    <t>Whitfield</t>
  </si>
  <si>
    <t>Wilkinson</t>
  </si>
  <si>
    <t>Hawaii</t>
  </si>
  <si>
    <t>Maui</t>
  </si>
  <si>
    <t>Idaho</t>
  </si>
  <si>
    <t>Boise</t>
  </si>
  <si>
    <t>Boundary</t>
  </si>
  <si>
    <t>Gem</t>
  </si>
  <si>
    <t>Latah</t>
  </si>
  <si>
    <t>Minidoka</t>
  </si>
  <si>
    <t>Teton</t>
  </si>
  <si>
    <t>Bond</t>
  </si>
  <si>
    <t>Brown</t>
  </si>
  <si>
    <t>Champaign</t>
  </si>
  <si>
    <t>Coles</t>
  </si>
  <si>
    <t>Cumberland</t>
  </si>
  <si>
    <t>Effingham</t>
  </si>
  <si>
    <t>Franklin</t>
  </si>
  <si>
    <t>Hamilton</t>
  </si>
  <si>
    <t>Gibson</t>
  </si>
  <si>
    <t>Hancock</t>
  </si>
  <si>
    <t>Huntington</t>
  </si>
  <si>
    <t>Jennings</t>
  </si>
  <si>
    <t>Kosciusko</t>
  </si>
  <si>
    <t>Madison</t>
  </si>
  <si>
    <t>Pike</t>
  </si>
  <si>
    <t>Pulaski</t>
  </si>
  <si>
    <t>Rush</t>
  </si>
  <si>
    <t>Sullivan</t>
  </si>
  <si>
    <t>Warrick</t>
  </si>
  <si>
    <t>Wells</t>
  </si>
  <si>
    <t>Whitley</t>
  </si>
  <si>
    <t>Iowa</t>
  </si>
  <si>
    <t>Audubon</t>
  </si>
  <si>
    <t>Bremer</t>
  </si>
  <si>
    <t>Buena Vista</t>
  </si>
  <si>
    <t>Cedar</t>
  </si>
  <si>
    <t>Henry</t>
  </si>
  <si>
    <t>Jasper</t>
  </si>
  <si>
    <t>Kane</t>
  </si>
  <si>
    <t>Lee</t>
  </si>
  <si>
    <t>Logan</t>
  </si>
  <si>
    <t>Menard</t>
  </si>
  <si>
    <t>Moultrie</t>
  </si>
  <si>
    <t>Perry</t>
  </si>
  <si>
    <t>Putnam</t>
  </si>
  <si>
    <t>Schuyler</t>
  </si>
  <si>
    <t>Stark</t>
  </si>
  <si>
    <t>Tazewell</t>
  </si>
  <si>
    <t>Woodford</t>
  </si>
  <si>
    <t>Blackford</t>
  </si>
  <si>
    <t>Clay</t>
  </si>
  <si>
    <t>DeKalb</t>
  </si>
  <si>
    <t>Glascock</t>
  </si>
  <si>
    <t>Gordon</t>
  </si>
  <si>
    <t>Grady</t>
  </si>
  <si>
    <t>Hall</t>
  </si>
  <si>
    <t>Jones</t>
  </si>
  <si>
    <t>Laurens</t>
  </si>
  <si>
    <t>Lumpkin</t>
  </si>
  <si>
    <t>Miller</t>
  </si>
  <si>
    <t>Peach</t>
  </si>
  <si>
    <t>Polk</t>
  </si>
  <si>
    <t>Randolph</t>
  </si>
  <si>
    <t>Seminole</t>
  </si>
  <si>
    <t>Taliaferro</t>
  </si>
  <si>
    <t>Tift</t>
  </si>
  <si>
    <t>Troup</t>
  </si>
  <si>
    <t>Upson</t>
  </si>
  <si>
    <t>Cloud</t>
  </si>
  <si>
    <t>Decatur</t>
  </si>
  <si>
    <t>Elk</t>
  </si>
  <si>
    <t>Graham</t>
  </si>
  <si>
    <t>Kingman</t>
  </si>
  <si>
    <t>Morris</t>
  </si>
  <si>
    <t>Ness</t>
  </si>
  <si>
    <t>Pawnee</t>
  </si>
  <si>
    <t>Reno</t>
  </si>
  <si>
    <t>Rooks</t>
  </si>
  <si>
    <t>Sedgwick</t>
  </si>
  <si>
    <t>Stafford</t>
  </si>
  <si>
    <t>Trego</t>
  </si>
  <si>
    <t>Wichita</t>
  </si>
  <si>
    <t>Wilson</t>
  </si>
  <si>
    <t>Owen</t>
  </si>
  <si>
    <t>Owsley</t>
  </si>
  <si>
    <t>Scott</t>
  </si>
  <si>
    <t>Todd</t>
  </si>
  <si>
    <t>Acadia</t>
  </si>
  <si>
    <t>Bienville</t>
  </si>
  <si>
    <t>East Baton Rouge</t>
  </si>
  <si>
    <t>Jefferson Davis</t>
  </si>
  <si>
    <t>Ouachita</t>
  </si>
  <si>
    <t>Pointe Coupee</t>
  </si>
  <si>
    <t>St. Charles</t>
  </si>
  <si>
    <t>Tangipahoa</t>
  </si>
  <si>
    <t>Vernon</t>
  </si>
  <si>
    <t>Allen</t>
  </si>
  <si>
    <t>Barren</t>
  </si>
  <si>
    <t>Bourbon</t>
  </si>
  <si>
    <t>Breathitt</t>
  </si>
  <si>
    <t>Butler</t>
  </si>
  <si>
    <t>Carter</t>
  </si>
  <si>
    <t>Clinton</t>
  </si>
  <si>
    <t>Elliott</t>
  </si>
  <si>
    <t>Gallatin</t>
  </si>
  <si>
    <t>Green</t>
  </si>
  <si>
    <t>Hart</t>
  </si>
  <si>
    <t>Knox</t>
  </si>
  <si>
    <t>Lyon</t>
  </si>
  <si>
    <t>Metcalfe</t>
  </si>
  <si>
    <t>Morgan</t>
  </si>
  <si>
    <t>Delaware</t>
  </si>
  <si>
    <t>Emmet</t>
  </si>
  <si>
    <t>Floyd</t>
  </si>
  <si>
    <t>Linn</t>
  </si>
  <si>
    <t>O'Brien</t>
  </si>
  <si>
    <t>Pocahontas</t>
  </si>
  <si>
    <t>Sac</t>
  </si>
  <si>
    <t>Story</t>
  </si>
  <si>
    <t>Warren</t>
  </si>
  <si>
    <t>Worth</t>
  </si>
  <si>
    <t>Atchison</t>
  </si>
  <si>
    <t>Lac qui Parle</t>
  </si>
  <si>
    <t>McLeod</t>
  </si>
  <si>
    <t>Meeker</t>
  </si>
  <si>
    <t>Nicollet</t>
  </si>
  <si>
    <t>Pennington</t>
  </si>
  <si>
    <t>Pope</t>
  </si>
  <si>
    <t>Redwood</t>
  </si>
  <si>
    <t>Steele</t>
  </si>
  <si>
    <t>Waseca</t>
  </si>
  <si>
    <t>Alcorn</t>
  </si>
  <si>
    <t>Chickasaw</t>
  </si>
  <si>
    <t>Copiah</t>
  </si>
  <si>
    <t>Hinds</t>
  </si>
  <si>
    <t>Lauderdale</t>
  </si>
  <si>
    <t>West Baton Rouge</t>
  </si>
  <si>
    <t>Winn</t>
  </si>
  <si>
    <t>Allegany</t>
  </si>
  <si>
    <t>Anne Arundel</t>
  </si>
  <si>
    <t>Calvert</t>
  </si>
  <si>
    <t>Charles</t>
  </si>
  <si>
    <t>Dorchester</t>
  </si>
  <si>
    <t>Kent</t>
  </si>
  <si>
    <t>Queen Anne's</t>
  </si>
  <si>
    <t>St. Mary's</t>
  </si>
  <si>
    <t>Somerset</t>
  </si>
  <si>
    <t>Talbot</t>
  </si>
  <si>
    <t>Antrim</t>
  </si>
  <si>
    <t>Barry</t>
  </si>
  <si>
    <t>Branch</t>
  </si>
  <si>
    <t>Clare</t>
  </si>
  <si>
    <t>Eaton</t>
  </si>
  <si>
    <t>Gratiot</t>
  </si>
  <si>
    <t>Houghton</t>
  </si>
  <si>
    <t>Isabella</t>
  </si>
  <si>
    <t>Kalamazoo</t>
  </si>
  <si>
    <t>Keweenaw</t>
  </si>
  <si>
    <t>Lenawee</t>
  </si>
  <si>
    <t>Mackinac</t>
  </si>
  <si>
    <t>Marquette</t>
  </si>
  <si>
    <t>Mecosta</t>
  </si>
  <si>
    <t>Midland</t>
  </si>
  <si>
    <t>Montcalm</t>
  </si>
  <si>
    <t>Newaygo</t>
  </si>
  <si>
    <t>Osceola</t>
  </si>
  <si>
    <t>Roscommon</t>
  </si>
  <si>
    <t>Shiawassee</t>
  </si>
  <si>
    <t>Washtenaw</t>
  </si>
  <si>
    <t>Wexford</t>
  </si>
  <si>
    <t>Benton</t>
  </si>
  <si>
    <t>Carver</t>
  </si>
  <si>
    <t>Clearwater</t>
  </si>
  <si>
    <t>Grant</t>
  </si>
  <si>
    <t>Hubbard</t>
  </si>
  <si>
    <t>Kandiyohi</t>
  </si>
  <si>
    <t>Livingston</t>
  </si>
  <si>
    <t>Osage</t>
  </si>
  <si>
    <t>Pettis</t>
  </si>
  <si>
    <t>Reynolds</t>
  </si>
  <si>
    <t>Saline</t>
  </si>
  <si>
    <t>Shelby</t>
  </si>
  <si>
    <t>Wright</t>
  </si>
  <si>
    <t>Montana</t>
  </si>
  <si>
    <t>Cascade</t>
  </si>
  <si>
    <t>Golden Valley</t>
  </si>
  <si>
    <t>Merrick</t>
  </si>
  <si>
    <t>Nance</t>
  </si>
  <si>
    <t>Perkins</t>
  </si>
  <si>
    <t>Phelps</t>
  </si>
  <si>
    <t>Richardson</t>
  </si>
  <si>
    <t>Seward</t>
  </si>
  <si>
    <t>Sherman</t>
  </si>
  <si>
    <t>Thomas</t>
  </si>
  <si>
    <t>Esmeralda</t>
  </si>
  <si>
    <t>Mineral</t>
  </si>
  <si>
    <t>White Pine</t>
  </si>
  <si>
    <t>Camden</t>
  </si>
  <si>
    <t>Gloucester</t>
  </si>
  <si>
    <t>Passaic</t>
  </si>
  <si>
    <t>Bernalillo</t>
  </si>
  <si>
    <t>Cibola</t>
  </si>
  <si>
    <t>Liberty</t>
  </si>
  <si>
    <t>Meagher</t>
  </si>
  <si>
    <t>Petroleum</t>
  </si>
  <si>
    <t>Silver Bow</t>
  </si>
  <si>
    <t>Wheatland</t>
  </si>
  <si>
    <t>Antelope</t>
  </si>
  <si>
    <t>Blaine</t>
  </si>
  <si>
    <t>Colfax</t>
  </si>
  <si>
    <t>Dawson</t>
  </si>
  <si>
    <t>Frontier</t>
  </si>
  <si>
    <t>Gosper</t>
  </si>
  <si>
    <t>Hayes</t>
  </si>
  <si>
    <t>McPherson</t>
  </si>
  <si>
    <t>Leake</t>
  </si>
  <si>
    <t>Leflore</t>
  </si>
  <si>
    <t>Neshoba</t>
  </si>
  <si>
    <t>Noxubee</t>
  </si>
  <si>
    <t>Pontotoc</t>
  </si>
  <si>
    <t>Prentiss</t>
  </si>
  <si>
    <t>Simpson</t>
  </si>
  <si>
    <t>Tippah</t>
  </si>
  <si>
    <t>Adair</t>
  </si>
  <si>
    <t>Buchanan</t>
  </si>
  <si>
    <t>Carroll</t>
  </si>
  <si>
    <t>Christian</t>
  </si>
  <si>
    <t>Cooper</t>
  </si>
  <si>
    <t>Dent</t>
  </si>
  <si>
    <t>Gentry</t>
  </si>
  <si>
    <t>Hickory</t>
  </si>
  <si>
    <t>Alamance</t>
  </si>
  <si>
    <t>Alleghany</t>
  </si>
  <si>
    <t>Bladen</t>
  </si>
  <si>
    <t>Buncombe</t>
  </si>
  <si>
    <t>Caldwell</t>
  </si>
  <si>
    <t>Dare</t>
  </si>
  <si>
    <t>Davidson</t>
  </si>
  <si>
    <t>Forsyth</t>
  </si>
  <si>
    <t>Guilford</t>
  </si>
  <si>
    <t>Hertford</t>
  </si>
  <si>
    <t>Martin</t>
  </si>
  <si>
    <t>Nash</t>
  </si>
  <si>
    <t>Pender</t>
  </si>
  <si>
    <t>Scotland</t>
  </si>
  <si>
    <t>Stanly</t>
  </si>
  <si>
    <t>Geauga</t>
  </si>
  <si>
    <t>Hardin</t>
  </si>
  <si>
    <t>Licking</t>
  </si>
  <si>
    <t>Miami</t>
  </si>
  <si>
    <t>Noble</t>
  </si>
  <si>
    <t>Sandusky</t>
  </si>
  <si>
    <t>Seneca</t>
  </si>
  <si>
    <t>Wayne</t>
  </si>
  <si>
    <t>Wood</t>
  </si>
  <si>
    <t>Beckham</t>
  </si>
  <si>
    <t>Comanche</t>
  </si>
  <si>
    <t>Dewey</t>
  </si>
  <si>
    <t>Vance</t>
  </si>
  <si>
    <t>Yadkin</t>
  </si>
  <si>
    <t>North Dakota</t>
  </si>
  <si>
    <t>Billings</t>
  </si>
  <si>
    <t>Cavalier</t>
  </si>
  <si>
    <t>Foster</t>
  </si>
  <si>
    <t>Grand Forks</t>
  </si>
  <si>
    <t>LaMoure</t>
  </si>
  <si>
    <t>Mountrail</t>
  </si>
  <si>
    <t>Ransom</t>
  </si>
  <si>
    <t>Rolette</t>
  </si>
  <si>
    <t>Defiance</t>
  </si>
  <si>
    <t>Eddy</t>
  </si>
  <si>
    <t>Los Alamos</t>
  </si>
  <si>
    <t>Socorro</t>
  </si>
  <si>
    <t>Genesee</t>
  </si>
  <si>
    <t>Herkimer</t>
  </si>
  <si>
    <t>Ontario</t>
  </si>
  <si>
    <t>Rensselaer</t>
  </si>
  <si>
    <t>Schoharie</t>
  </si>
  <si>
    <t>Tompkins</t>
  </si>
  <si>
    <t>Wyoming</t>
  </si>
  <si>
    <t>Yates</t>
  </si>
  <si>
    <t>Blair</t>
  </si>
  <si>
    <t>Bradford</t>
  </si>
  <si>
    <t>Cambria</t>
  </si>
  <si>
    <t>Clarion</t>
  </si>
  <si>
    <t>Lackawanna</t>
  </si>
  <si>
    <t>Mifflin</t>
  </si>
  <si>
    <t>Montour</t>
  </si>
  <si>
    <t>Potter</t>
  </si>
  <si>
    <t>South Carolina</t>
  </si>
  <si>
    <t>Allendale</t>
  </si>
  <si>
    <t>Bamberg</t>
  </si>
  <si>
    <t>Clarendon</t>
  </si>
  <si>
    <t>Fairfield</t>
  </si>
  <si>
    <t>Bledsoe</t>
  </si>
  <si>
    <t>Campbell</t>
  </si>
  <si>
    <t>Coffee</t>
  </si>
  <si>
    <t>Dyer</t>
  </si>
  <si>
    <t>Grainger</t>
  </si>
  <si>
    <t>Hardeman</t>
  </si>
  <si>
    <t>Hickman</t>
  </si>
  <si>
    <t>Loudon</t>
  </si>
  <si>
    <t>Hampton</t>
  </si>
  <si>
    <t>Orangeburg</t>
  </si>
  <si>
    <t>Saluda</t>
  </si>
  <si>
    <t>Aurora</t>
  </si>
  <si>
    <t>Bennett</t>
  </si>
  <si>
    <t>Buffalo</t>
  </si>
  <si>
    <t>Codington</t>
  </si>
  <si>
    <t>Davison</t>
  </si>
  <si>
    <t>Haakon</t>
  </si>
  <si>
    <t>Hanson</t>
  </si>
  <si>
    <t>McCook</t>
  </si>
  <si>
    <t>Mellette</t>
  </si>
  <si>
    <t>Sanborn</t>
  </si>
  <si>
    <t>Turner</t>
  </si>
  <si>
    <t>Ziebach</t>
  </si>
  <si>
    <t>Harper</t>
  </si>
  <si>
    <t>Hughes</t>
  </si>
  <si>
    <t>Kingfisher</t>
  </si>
  <si>
    <t>McClain</t>
  </si>
  <si>
    <t>Mayes</t>
  </si>
  <si>
    <t>Pushmataha</t>
  </si>
  <si>
    <t>Woodward</t>
  </si>
  <si>
    <t>Deschutes</t>
  </si>
  <si>
    <t>Armstrong</t>
  </si>
  <si>
    <t>Ochiltree</t>
  </si>
  <si>
    <t>Oldham</t>
  </si>
  <si>
    <t>Parker</t>
  </si>
  <si>
    <t>Rains</t>
  </si>
  <si>
    <t>Randall</t>
  </si>
  <si>
    <t>Roberts</t>
  </si>
  <si>
    <t>Rockwall</t>
  </si>
  <si>
    <t>San Saba</t>
  </si>
  <si>
    <t>Somervell</t>
  </si>
  <si>
    <t>Stephens</t>
  </si>
  <si>
    <t>Stonewall</t>
  </si>
  <si>
    <t>Terry</t>
  </si>
  <si>
    <t>Titus</t>
  </si>
  <si>
    <t>Upshur</t>
  </si>
  <si>
    <t>Uvalde</t>
  </si>
  <si>
    <t>Ward</t>
  </si>
  <si>
    <t>Williamson</t>
  </si>
  <si>
    <t>Wise</t>
  </si>
  <si>
    <t>Zavala</t>
  </si>
  <si>
    <t>Utah</t>
  </si>
  <si>
    <t>Davis</t>
  </si>
  <si>
    <t>Archer</t>
  </si>
  <si>
    <t>Bastrop</t>
  </si>
  <si>
    <t>Blanco</t>
  </si>
  <si>
    <t>Brooks</t>
  </si>
  <si>
    <t>Burnet</t>
  </si>
  <si>
    <t>Camp</t>
  </si>
  <si>
    <t>Castro</t>
  </si>
  <si>
    <t>Cochran</t>
  </si>
  <si>
    <t>Concho</t>
  </si>
  <si>
    <t>Coryell</t>
  </si>
  <si>
    <t>Crane</t>
  </si>
  <si>
    <t>DeWitt</t>
  </si>
  <si>
    <t>Dimmit</t>
  </si>
  <si>
    <t>Edwards</t>
  </si>
  <si>
    <t>Garza</t>
  </si>
  <si>
    <t>Gonzales</t>
  </si>
  <si>
    <t>Gray</t>
  </si>
  <si>
    <t>Grimes</t>
  </si>
  <si>
    <t>Hansford</t>
  </si>
  <si>
    <t>Hill</t>
  </si>
  <si>
    <t>Hutchinson</t>
  </si>
  <si>
    <t>Jim Hogg</t>
  </si>
  <si>
    <t>Kerr</t>
  </si>
  <si>
    <t>La Salle</t>
  </si>
  <si>
    <t>Live Oak</t>
  </si>
  <si>
    <t>Lubbock</t>
  </si>
  <si>
    <t>McLennan</t>
  </si>
  <si>
    <t>Mason</t>
  </si>
  <si>
    <t>Navarro</t>
  </si>
  <si>
    <t>Nolan</t>
  </si>
  <si>
    <t>Nelson</t>
  </si>
  <si>
    <t>Patrick</t>
  </si>
  <si>
    <t>Powhatan</t>
  </si>
  <si>
    <t>Rappahannock</t>
  </si>
  <si>
    <t>Smyth</t>
  </si>
  <si>
    <t>Wythe</t>
  </si>
  <si>
    <t>Alexandria</t>
  </si>
  <si>
    <t>Charlottesville</t>
  </si>
  <si>
    <t>Emporia</t>
  </si>
  <si>
    <t>Harrisonburg</t>
  </si>
  <si>
    <t>Hopewell</t>
  </si>
  <si>
    <t>Salem</t>
  </si>
  <si>
    <t>Waynesboro</t>
  </si>
  <si>
    <t>Door</t>
  </si>
  <si>
    <t>Dunn</t>
  </si>
  <si>
    <t>Fond du Lac</t>
  </si>
  <si>
    <t>La Crosse</t>
  </si>
  <si>
    <t>Marathon</t>
  </si>
  <si>
    <t>Richland</t>
  </si>
  <si>
    <t>Shawano</t>
  </si>
  <si>
    <t>Washburn</t>
  </si>
  <si>
    <t>Natrona</t>
  </si>
  <si>
    <t>Platte</t>
  </si>
  <si>
    <t>Sheridan</t>
  </si>
  <si>
    <t>Weston</t>
  </si>
  <si>
    <t>Puerto Rico</t>
  </si>
  <si>
    <t>Arecibo</t>
  </si>
  <si>
    <t>Lewis</t>
  </si>
  <si>
    <t>Stevens</t>
  </si>
  <si>
    <t>West Virginia</t>
  </si>
  <si>
    <t>Barbour</t>
  </si>
  <si>
    <t>Braxton</t>
  </si>
  <si>
    <t>Kanawha</t>
  </si>
  <si>
    <t>Monongalia</t>
  </si>
  <si>
    <t>Summers</t>
  </si>
  <si>
    <t>Webster</t>
  </si>
  <si>
    <t>Ashland</t>
  </si>
  <si>
    <t>Barron</t>
  </si>
  <si>
    <t>Bayfield</t>
  </si>
  <si>
    <t>Chippewa</t>
  </si>
  <si>
    <t>Dane</t>
  </si>
  <si>
    <t>Piute</t>
  </si>
  <si>
    <t>Salt Lake</t>
  </si>
  <si>
    <t>Wasatch</t>
  </si>
  <si>
    <t>Vermont</t>
  </si>
  <si>
    <t>Caledonia</t>
  </si>
  <si>
    <t>Orleans</t>
  </si>
  <si>
    <t>Amelia</t>
  </si>
  <si>
    <t>Bath</t>
  </si>
  <si>
    <t>Buckingham</t>
  </si>
  <si>
    <t>Culpeper</t>
  </si>
  <si>
    <t>Goochland</t>
  </si>
  <si>
    <t>King William</t>
  </si>
  <si>
    <t>Lunenburg</t>
  </si>
  <si>
    <t>Choctaw</t>
  </si>
  <si>
    <t>Cleburne</t>
  </si>
  <si>
    <t>Coosa</t>
  </si>
  <si>
    <t>Dallas</t>
  </si>
  <si>
    <t>Etowah</t>
  </si>
  <si>
    <t>Geneva</t>
  </si>
  <si>
    <t>Lowndes</t>
  </si>
  <si>
    <t>Macon</t>
  </si>
  <si>
    <t>Dillingham</t>
  </si>
  <si>
    <t>Juneau</t>
  </si>
  <si>
    <t>Ketchikan Gateway</t>
  </si>
  <si>
    <t>North Slope</t>
  </si>
  <si>
    <t>Petersburg</t>
  </si>
  <si>
    <t>Sitka</t>
  </si>
  <si>
    <t>Skagway</t>
  </si>
  <si>
    <t>Woodruff</t>
  </si>
  <si>
    <t>Alpine</t>
  </si>
  <si>
    <t>Butte</t>
  </si>
  <si>
    <t>Mobile</t>
  </si>
  <si>
    <t>Tuscaloosa</t>
  </si>
  <si>
    <t>Wilcox</t>
  </si>
  <si>
    <t>Anchorage</t>
  </si>
  <si>
    <t>Denali</t>
  </si>
  <si>
    <t>Barranquitas</t>
  </si>
  <si>
    <t>Caguas</t>
  </si>
  <si>
    <t>Carolina</t>
  </si>
  <si>
    <t>Comer�o</t>
  </si>
  <si>
    <t>Guaynabo</t>
  </si>
  <si>
    <t>Humacao</t>
  </si>
  <si>
    <t>Las Mar�as</t>
  </si>
  <si>
    <t>Maricao</t>
  </si>
  <si>
    <t>Naranjito</t>
  </si>
  <si>
    <t>Quebradillas</t>
  </si>
  <si>
    <t>San Lorenzo</t>
  </si>
  <si>
    <t>Toa Alta</t>
  </si>
  <si>
    <t>Vega Baja</t>
  </si>
  <si>
    <t>Bibb</t>
  </si>
  <si>
    <t>Bullock</t>
  </si>
  <si>
    <t>Mendocino</t>
  </si>
  <si>
    <t>Modoc</t>
  </si>
  <si>
    <t>Mono</t>
  </si>
  <si>
    <t>Riverside</t>
  </si>
  <si>
    <t>San Benito</t>
  </si>
  <si>
    <t>San Diego</t>
  </si>
  <si>
    <t>San Francisco</t>
  </si>
  <si>
    <t>Yolo</t>
  </si>
  <si>
    <t>Adams</t>
  </si>
  <si>
    <t>Archuleta</t>
  </si>
  <si>
    <t>Baca</t>
  </si>
  <si>
    <t>Chaffee</t>
  </si>
  <si>
    <t>Cheyenne</t>
  </si>
  <si>
    <t>Conejos</t>
  </si>
  <si>
    <t>Costilla</t>
  </si>
  <si>
    <t>Delta</t>
  </si>
  <si>
    <t>Eagle</t>
  </si>
  <si>
    <t>Fremont</t>
  </si>
  <si>
    <t>San Mateo</t>
  </si>
  <si>
    <t>Santa Barbara</t>
  </si>
  <si>
    <t>Santa Cruz</t>
  </si>
  <si>
    <t>Solano</t>
  </si>
  <si>
    <t>Sutter</t>
  </si>
  <si>
    <t>Tehama</t>
  </si>
  <si>
    <t>Tuolumne</t>
  </si>
  <si>
    <t>Calaveras</t>
  </si>
  <si>
    <t>Contra Costa</t>
  </si>
  <si>
    <t>Del Norte</t>
  </si>
  <si>
    <t>Aleutians East</t>
  </si>
  <si>
    <t>Heard</t>
  </si>
  <si>
    <t>Imperial</t>
  </si>
  <si>
    <t>Kern</t>
  </si>
  <si>
    <t>Kings</t>
  </si>
  <si>
    <t>Madera</t>
  </si>
  <si>
    <t>Cobb</t>
  </si>
  <si>
    <t>Coweta</t>
  </si>
  <si>
    <t>Crisp</t>
  </si>
  <si>
    <t>Dooly</t>
  </si>
  <si>
    <t>Dougherty</t>
  </si>
  <si>
    <t>Echols</t>
  </si>
  <si>
    <t>Evans</t>
  </si>
  <si>
    <t>Kiowa</t>
  </si>
  <si>
    <t>Kit Carson</t>
  </si>
  <si>
    <t>Larimer</t>
  </si>
  <si>
    <t>Nassau</t>
  </si>
  <si>
    <t>Okaloosa</t>
  </si>
  <si>
    <t>Palm Beach</t>
  </si>
  <si>
    <t>Pasco</t>
  </si>
  <si>
    <t>St. Johns</t>
  </si>
  <si>
    <t>Santa Rosa</t>
  </si>
  <si>
    <t>Sarasota</t>
  </si>
  <si>
    <t>Volusia</t>
  </si>
  <si>
    <t>Walton</t>
  </si>
  <si>
    <t>Atkinson</t>
  </si>
  <si>
    <t>Bacon</t>
  </si>
  <si>
    <t>Baldwin</t>
  </si>
  <si>
    <t>Bartow</t>
  </si>
  <si>
    <t>Bleckley</t>
  </si>
  <si>
    <t>Brantley</t>
  </si>
  <si>
    <t>Bulloch</t>
  </si>
  <si>
    <t>Charlton</t>
  </si>
  <si>
    <t>Chattahoochee</t>
  </si>
  <si>
    <t>Cherokee</t>
  </si>
  <si>
    <t>Clayton</t>
  </si>
  <si>
    <t>Tolland</t>
  </si>
  <si>
    <t>Sussex</t>
  </si>
  <si>
    <t>District of Columbia</t>
  </si>
  <si>
    <t>Baker</t>
  </si>
  <si>
    <t>Bay</t>
  </si>
  <si>
    <t>Broward</t>
  </si>
  <si>
    <t>Charlotte</t>
  </si>
  <si>
    <t>Manatee</t>
  </si>
  <si>
    <t>Wrangell</t>
  </si>
  <si>
    <t>Montrose</t>
  </si>
  <si>
    <t>Citrus</t>
  </si>
  <si>
    <t>Dixie</t>
  </si>
  <si>
    <t>Duval</t>
  </si>
  <si>
    <t>Gilchrist</t>
  </si>
  <si>
    <t>Glades</t>
  </si>
  <si>
    <t>Gulf</t>
  </si>
  <si>
    <t>Hardee</t>
  </si>
  <si>
    <t>Hendry</t>
  </si>
  <si>
    <t>Hernando</t>
  </si>
  <si>
    <t>Indian River</t>
  </si>
  <si>
    <t>Mesa</t>
  </si>
  <si>
    <t>Moffat</t>
  </si>
  <si>
    <t>Ouray</t>
  </si>
  <si>
    <t>Pitkin</t>
  </si>
  <si>
    <t>Rio Blanco</t>
  </si>
  <si>
    <t>Saguache</t>
  </si>
  <si>
    <t>Teller</t>
  </si>
  <si>
    <t>Yuma</t>
  </si>
  <si>
    <t>Hartford</t>
  </si>
  <si>
    <t>Middlesex</t>
  </si>
  <si>
    <t>Chicot</t>
  </si>
  <si>
    <t>Cleveland</t>
  </si>
  <si>
    <t>Faulkner</t>
  </si>
  <si>
    <t>Hot Spring</t>
  </si>
  <si>
    <t>Lafayette</t>
  </si>
  <si>
    <t>Little River</t>
  </si>
  <si>
    <t>Kauai</t>
  </si>
  <si>
    <t>Ada</t>
  </si>
  <si>
    <t>Benewah</t>
  </si>
  <si>
    <t>Bonner</t>
  </si>
  <si>
    <t>Bonneville</t>
  </si>
  <si>
    <t>Sevier</t>
  </si>
  <si>
    <t>Stone</t>
  </si>
  <si>
    <t>Wilkes</t>
  </si>
  <si>
    <t>Coconino</t>
  </si>
  <si>
    <t>Greenlee</t>
  </si>
  <si>
    <t>La Paz</t>
  </si>
  <si>
    <t>Navajo</t>
  </si>
  <si>
    <t>Pinal</t>
  </si>
  <si>
    <t>Ashley</t>
  </si>
  <si>
    <t>Oneida</t>
  </si>
  <si>
    <t>Power</t>
  </si>
  <si>
    <t>Shoshone</t>
  </si>
  <si>
    <t>Twin Falls</t>
  </si>
  <si>
    <t>Alexander</t>
  </si>
  <si>
    <t>Bureau</t>
  </si>
  <si>
    <t>DuPage</t>
  </si>
  <si>
    <t>Parke</t>
  </si>
  <si>
    <t>Porter</t>
  </si>
  <si>
    <t>Ripley</t>
  </si>
  <si>
    <t>St. Joseph</t>
  </si>
  <si>
    <t>Starke</t>
  </si>
  <si>
    <t>Steuben</t>
  </si>
  <si>
    <t>Tipton</t>
  </si>
  <si>
    <t>Vigo</t>
  </si>
  <si>
    <t>Wabash</t>
  </si>
  <si>
    <t>Ford</t>
  </si>
  <si>
    <t>Fulton</t>
  </si>
  <si>
    <t>Grundy</t>
  </si>
  <si>
    <t>Greene</t>
  </si>
  <si>
    <t>LaGrange</t>
  </si>
  <si>
    <t>LaPorte</t>
  </si>
  <si>
    <t>Camas</t>
  </si>
  <si>
    <t>Caribou</t>
  </si>
  <si>
    <t>Gooding</t>
  </si>
  <si>
    <t>Jerome</t>
  </si>
  <si>
    <t>Kootenai</t>
  </si>
  <si>
    <t>Nez Perce</t>
  </si>
  <si>
    <t>Fountain</t>
  </si>
  <si>
    <t>Habersham</t>
  </si>
  <si>
    <t>Irwin</t>
  </si>
  <si>
    <t>Jenkins</t>
  </si>
  <si>
    <t>Lamar</t>
  </si>
  <si>
    <t>Lanier</t>
  </si>
  <si>
    <t>Labette</t>
  </si>
  <si>
    <t>Leavenworth</t>
  </si>
  <si>
    <t>Meade</t>
  </si>
  <si>
    <t>Nemaha</t>
  </si>
  <si>
    <t>Osborne</t>
  </si>
  <si>
    <t>Ottawa</t>
  </si>
  <si>
    <t>Republic</t>
  </si>
  <si>
    <t>Russell</t>
  </si>
  <si>
    <t>Shawnee</t>
  </si>
  <si>
    <t>Lafourche</t>
  </si>
  <si>
    <t>Natchitoches</t>
  </si>
  <si>
    <t>Plaquemines</t>
  </si>
  <si>
    <t>Rapides</t>
  </si>
  <si>
    <t>Red River</t>
  </si>
  <si>
    <t>Sabine</t>
  </si>
  <si>
    <t>Jessamine</t>
  </si>
  <si>
    <t>Larue</t>
  </si>
  <si>
    <t>McCracken</t>
  </si>
  <si>
    <t>Magoffin</t>
  </si>
  <si>
    <t>Mercer</t>
  </si>
  <si>
    <t>Dubuque</t>
  </si>
  <si>
    <t>Guthrie</t>
  </si>
  <si>
    <t>Ida</t>
  </si>
  <si>
    <t>Keokuk</t>
  </si>
  <si>
    <t>Mills</t>
  </si>
  <si>
    <t>Muscatine</t>
  </si>
  <si>
    <t>Page</t>
  </si>
  <si>
    <t>Pottawattamie</t>
  </si>
  <si>
    <t>Ringgold</t>
  </si>
  <si>
    <t>Tama</t>
  </si>
  <si>
    <t>Winnebago</t>
  </si>
  <si>
    <t>Woodbury</t>
  </si>
  <si>
    <t>Anderson</t>
  </si>
  <si>
    <t>Barton</t>
  </si>
  <si>
    <t>Chase</t>
  </si>
  <si>
    <t>Chautauqua</t>
  </si>
  <si>
    <t>Mille Lacs</t>
  </si>
  <si>
    <t>Morrison</t>
  </si>
  <si>
    <t>Mower</t>
  </si>
  <si>
    <t>Nobles</t>
  </si>
  <si>
    <t>Olmsted</t>
  </si>
  <si>
    <t>Otter Tail</t>
  </si>
  <si>
    <t>Pine</t>
  </si>
  <si>
    <t>Pipestone</t>
  </si>
  <si>
    <t>Renville</t>
  </si>
  <si>
    <t>Rock</t>
  </si>
  <si>
    <t>Dickinson</t>
  </si>
  <si>
    <t>Sherburne</t>
  </si>
  <si>
    <t>Stearns</t>
  </si>
  <si>
    <t>Wabasha</t>
  </si>
  <si>
    <t>Amite</t>
  </si>
  <si>
    <t>Bolivar</t>
  </si>
  <si>
    <t>Claiborne</t>
  </si>
  <si>
    <t>Covington</t>
  </si>
  <si>
    <t>George</t>
  </si>
  <si>
    <t>Plymouth</t>
  </si>
  <si>
    <t>Humphreys</t>
  </si>
  <si>
    <t>Muscogee</t>
  </si>
  <si>
    <t>Quitman</t>
  </si>
  <si>
    <t>Lake of the Woods</t>
  </si>
  <si>
    <t>Darlington</t>
  </si>
  <si>
    <t>Edgefield</t>
  </si>
  <si>
    <t>Bradley</t>
  </si>
  <si>
    <t>Cheatham</t>
  </si>
  <si>
    <t>Crockett</t>
  </si>
  <si>
    <t>Fentress</t>
  </si>
  <si>
    <t>St. Louis</t>
  </si>
  <si>
    <t>Piscataquis</t>
  </si>
  <si>
    <t>Sagadahoc</t>
  </si>
  <si>
    <t>York</t>
  </si>
  <si>
    <t>Saunders</t>
  </si>
  <si>
    <t>Thayer</t>
  </si>
  <si>
    <t>Thurston</t>
  </si>
  <si>
    <t>Elko</t>
  </si>
  <si>
    <t>Humboldt</t>
  </si>
  <si>
    <t>Nye</t>
  </si>
  <si>
    <t>Kennebec</t>
  </si>
  <si>
    <t>Meigs</t>
  </si>
  <si>
    <t>Morrow</t>
  </si>
  <si>
    <t>Muskingum</t>
  </si>
  <si>
    <t>Paulding</t>
  </si>
  <si>
    <t>Pickaway</t>
  </si>
  <si>
    <t>Portage</t>
  </si>
  <si>
    <t>Preble</t>
  </si>
  <si>
    <t>Ross</t>
  </si>
  <si>
    <t>Tuscarawas</t>
  </si>
  <si>
    <t>Van Wert</t>
  </si>
  <si>
    <t>Henderson</t>
  </si>
  <si>
    <t>Houston</t>
  </si>
  <si>
    <t>McMinn</t>
  </si>
  <si>
    <t>McNairy</t>
  </si>
  <si>
    <t>Maury</t>
  </si>
  <si>
    <t>Pickett</t>
  </si>
  <si>
    <t>Caroline</t>
  </si>
  <si>
    <t>Frederick</t>
  </si>
  <si>
    <t>Garrett</t>
  </si>
  <si>
    <t>Prince George's</t>
  </si>
  <si>
    <t>Washoe</t>
  </si>
  <si>
    <t>Carson City</t>
  </si>
  <si>
    <t>Grafton</t>
  </si>
  <si>
    <t>Rockingham</t>
  </si>
  <si>
    <t>Bergen</t>
  </si>
  <si>
    <t>Cape May</t>
  </si>
  <si>
    <t>Essex</t>
  </si>
  <si>
    <t>Williams</t>
  </si>
  <si>
    <t>Wyandot</t>
  </si>
  <si>
    <t>Alfalfa</t>
  </si>
  <si>
    <t>Canadian</t>
  </si>
  <si>
    <t>Cimarron</t>
  </si>
  <si>
    <t>Coal</t>
  </si>
  <si>
    <t>Craig</t>
  </si>
  <si>
    <t>Custer</t>
  </si>
  <si>
    <t>Ellis</t>
  </si>
  <si>
    <t>Garvin</t>
  </si>
  <si>
    <t>Greer</t>
  </si>
  <si>
    <t>Briscoe</t>
  </si>
  <si>
    <t>Cameron</t>
  </si>
  <si>
    <t>Carson</t>
  </si>
  <si>
    <t>Cass</t>
  </si>
  <si>
    <t>Coke</t>
  </si>
  <si>
    <t>Collin</t>
  </si>
  <si>
    <t>Collingsworth</t>
  </si>
  <si>
    <t>Comal</t>
  </si>
  <si>
    <t>Worcester</t>
  </si>
  <si>
    <t>Dukes</t>
  </si>
  <si>
    <t>Hampden</t>
  </si>
  <si>
    <t>Hampshire</t>
  </si>
  <si>
    <t>Hudson</t>
  </si>
  <si>
    <t>Hunterdon</t>
  </si>
  <si>
    <t>Ocean</t>
  </si>
  <si>
    <t>McCone</t>
  </si>
  <si>
    <t>Yancey</t>
  </si>
  <si>
    <t>Benson</t>
  </si>
  <si>
    <t>Bottineau</t>
  </si>
  <si>
    <t>Emmons</t>
  </si>
  <si>
    <t>Griggs</t>
  </si>
  <si>
    <t>Kidder</t>
  </si>
  <si>
    <t>McKenzie</t>
  </si>
  <si>
    <t>Morton</t>
  </si>
  <si>
    <t>Bedford</t>
  </si>
  <si>
    <t>Kay</t>
  </si>
  <si>
    <t>Love</t>
  </si>
  <si>
    <t>McIntosh</t>
  </si>
  <si>
    <t>Murray</t>
  </si>
  <si>
    <t>Muskogee</t>
  </si>
  <si>
    <t>Okfuskee</t>
  </si>
  <si>
    <t>Okmulgee</t>
  </si>
  <si>
    <t>Payne</t>
  </si>
  <si>
    <t>Pottawatomie</t>
  </si>
  <si>
    <t>Norfolk</t>
  </si>
  <si>
    <t>Alger</t>
  </si>
  <si>
    <t>Allegan</t>
  </si>
  <si>
    <t>Alpena</t>
  </si>
  <si>
    <t>Missoula</t>
  </si>
  <si>
    <t>Musselshell</t>
  </si>
  <si>
    <t>Powell</t>
  </si>
  <si>
    <t>Rosebud</t>
  </si>
  <si>
    <t>Sweet Grass</t>
  </si>
  <si>
    <t>Toole</t>
  </si>
  <si>
    <t>Oliver</t>
  </si>
  <si>
    <t>Pembina</t>
  </si>
  <si>
    <t>Ramsey</t>
  </si>
  <si>
    <t>Sargent</t>
  </si>
  <si>
    <t>Stutsman</t>
  </si>
  <si>
    <t>Traill</t>
  </si>
  <si>
    <t>Auglaize</t>
  </si>
  <si>
    <t>Belmont</t>
  </si>
  <si>
    <t>Allegheny</t>
  </si>
  <si>
    <t>Beaver</t>
  </si>
  <si>
    <t>Parmer</t>
  </si>
  <si>
    <t>Reagan</t>
  </si>
  <si>
    <t>Real</t>
  </si>
  <si>
    <t>Robertson</t>
  </si>
  <si>
    <t>Runnels</t>
  </si>
  <si>
    <t>Scurry</t>
  </si>
  <si>
    <t>Shackelford</t>
  </si>
  <si>
    <t>Smith</t>
  </si>
  <si>
    <t>Starr</t>
  </si>
  <si>
    <t>Sterling</t>
  </si>
  <si>
    <t>Benzie</t>
  </si>
  <si>
    <t>Berrien</t>
  </si>
  <si>
    <t>Cheboygan</t>
  </si>
  <si>
    <t>Wibaux</t>
  </si>
  <si>
    <t>Banner</t>
  </si>
  <si>
    <t>Box Butte</t>
  </si>
  <si>
    <t>Cuming</t>
  </si>
  <si>
    <t>Dawes</t>
  </si>
  <si>
    <t>Dixon</t>
  </si>
  <si>
    <t>Dundy</t>
  </si>
  <si>
    <t>Garfield</t>
  </si>
  <si>
    <t>Clermont</t>
  </si>
  <si>
    <t>Columbiana</t>
  </si>
  <si>
    <t>Darke</t>
  </si>
  <si>
    <t>Erie</t>
  </si>
  <si>
    <t>Guadalupe</t>
  </si>
  <si>
    <t>Harding</t>
  </si>
  <si>
    <t>Lea</t>
  </si>
  <si>
    <t>Mora</t>
  </si>
  <si>
    <t>Rio Arriba</t>
  </si>
  <si>
    <t>Rhea</t>
  </si>
  <si>
    <t>Rutherford</t>
  </si>
  <si>
    <t>Stewart</t>
  </si>
  <si>
    <t>Kershaw</t>
  </si>
  <si>
    <t>McCormick</t>
  </si>
  <si>
    <t>Newberry</t>
  </si>
  <si>
    <t>Oconee</t>
  </si>
  <si>
    <t>Gladwin</t>
  </si>
  <si>
    <t>Ingham</t>
  </si>
  <si>
    <t>Iosco</t>
  </si>
  <si>
    <t>Harlan</t>
  </si>
  <si>
    <t>Hitchcock</t>
  </si>
  <si>
    <t>Kearney</t>
  </si>
  <si>
    <t>Keith</t>
  </si>
  <si>
    <t>Kimball</t>
  </si>
  <si>
    <t>Lancaster</t>
  </si>
  <si>
    <t>Loup</t>
  </si>
  <si>
    <t>Pearl River</t>
  </si>
  <si>
    <t>Rankin</t>
  </si>
  <si>
    <t>Roosevelt</t>
  </si>
  <si>
    <t>Sandoval</t>
  </si>
  <si>
    <t>Santa Fe</t>
  </si>
  <si>
    <t>Torrance</t>
  </si>
  <si>
    <t>Valencia</t>
  </si>
  <si>
    <t>Broome</t>
  </si>
  <si>
    <t>Cayuga</t>
  </si>
  <si>
    <t>Dutchess</t>
  </si>
  <si>
    <t>Rogers</t>
  </si>
  <si>
    <t>Sequoyah</t>
  </si>
  <si>
    <t>Tulsa</t>
  </si>
  <si>
    <t>Wagoner</t>
  </si>
  <si>
    <t>Washita</t>
  </si>
  <si>
    <t>Clackamas</t>
  </si>
  <si>
    <t>Coos</t>
  </si>
  <si>
    <t>Crook</t>
  </si>
  <si>
    <t>Gilliam</t>
  </si>
  <si>
    <t>Hood River</t>
  </si>
  <si>
    <t>Kalkaska</t>
  </si>
  <si>
    <t>Lapeer</t>
  </si>
  <si>
    <t>Luce</t>
  </si>
  <si>
    <t>Macomb</t>
  </si>
  <si>
    <t>Manistee</t>
  </si>
  <si>
    <t>Tate</t>
  </si>
  <si>
    <t>Tishomingo</t>
  </si>
  <si>
    <t>Tunica</t>
  </si>
  <si>
    <t>Yazoo</t>
  </si>
  <si>
    <t>Audrain</t>
  </si>
  <si>
    <t>Bollinger</t>
  </si>
  <si>
    <t>Chariton</t>
  </si>
  <si>
    <t>Niagara</t>
  </si>
  <si>
    <t>Oswego</t>
  </si>
  <si>
    <t>Sutton</t>
  </si>
  <si>
    <t>Swisher</t>
  </si>
  <si>
    <t>Taylor</t>
  </si>
  <si>
    <t>Throckmorton</t>
  </si>
  <si>
    <t>Tom Green</t>
  </si>
  <si>
    <t>Travis</t>
  </si>
  <si>
    <t>Tyler</t>
  </si>
  <si>
    <t>Van Zandt</t>
  </si>
  <si>
    <t>Victoria</t>
  </si>
  <si>
    <t>Willacy</t>
  </si>
  <si>
    <t>Carbon</t>
  </si>
  <si>
    <t>Iron</t>
  </si>
  <si>
    <t>Oakland</t>
  </si>
  <si>
    <t>Ontonagon</t>
  </si>
  <si>
    <t>Oscoda</t>
  </si>
  <si>
    <t>Saginaw</t>
  </si>
  <si>
    <t>St. Clair</t>
  </si>
  <si>
    <t>Tuscola</t>
  </si>
  <si>
    <t>Cole</t>
  </si>
  <si>
    <t>Dade</t>
  </si>
  <si>
    <t>Daviess</t>
  </si>
  <si>
    <t>Gasconade</t>
  </si>
  <si>
    <t>Holt</t>
  </si>
  <si>
    <t>Avery</t>
  </si>
  <si>
    <t>Beaufort</t>
  </si>
  <si>
    <t>Brunswick</t>
  </si>
  <si>
    <t>Cabarrus</t>
  </si>
  <si>
    <t>Queens</t>
  </si>
  <si>
    <t>Rockland</t>
  </si>
  <si>
    <t>St. Lawrence</t>
  </si>
  <si>
    <t>Schenectady</t>
  </si>
  <si>
    <t>Suffolk</t>
  </si>
  <si>
    <t>Tioga</t>
  </si>
  <si>
    <t>Bucks</t>
  </si>
  <si>
    <t>Spartanburg</t>
  </si>
  <si>
    <t>Williamsburg</t>
  </si>
  <si>
    <t>Beadle</t>
  </si>
  <si>
    <t>Brookings</t>
  </si>
  <si>
    <t>Charles Mix</t>
  </si>
  <si>
    <t>Deuel</t>
  </si>
  <si>
    <t>Edmunds</t>
  </si>
  <si>
    <t>Hand</t>
  </si>
  <si>
    <t>Aitkin</t>
  </si>
  <si>
    <t>Anoka</t>
  </si>
  <si>
    <t>Big Stone</t>
  </si>
  <si>
    <t>Carlton</t>
  </si>
  <si>
    <t>Chisago</t>
  </si>
  <si>
    <t>Crow Wing</t>
  </si>
  <si>
    <t>Dakota</t>
  </si>
  <si>
    <t>Faribault</t>
  </si>
  <si>
    <t>Fillmore</t>
  </si>
  <si>
    <t>Hennepin</t>
  </si>
  <si>
    <t>Isanti</t>
  </si>
  <si>
    <t>Catawba</t>
  </si>
  <si>
    <t>Chatham</t>
  </si>
  <si>
    <t>Chowan</t>
  </si>
  <si>
    <t>Columbus</t>
  </si>
  <si>
    <t>Davie</t>
  </si>
  <si>
    <t>Duplin</t>
  </si>
  <si>
    <t>Edgecombe</t>
  </si>
  <si>
    <t>Gaston</t>
  </si>
  <si>
    <t>Granville</t>
  </si>
  <si>
    <t>Halifax</t>
  </si>
  <si>
    <t>Haywood</t>
  </si>
  <si>
    <t>Centre</t>
  </si>
  <si>
    <t>Chester</t>
  </si>
  <si>
    <t>Clearfield</t>
  </si>
  <si>
    <t>Huntingdon</t>
  </si>
  <si>
    <t>Juniata</t>
  </si>
  <si>
    <t>Luzerne</t>
  </si>
  <si>
    <t>Josephine</t>
  </si>
  <si>
    <t>Lane</t>
  </si>
  <si>
    <t>Multnomah</t>
  </si>
  <si>
    <t>Umatilla</t>
  </si>
  <si>
    <t>Wasco</t>
  </si>
  <si>
    <t>Yamhill</t>
  </si>
  <si>
    <t>Kanabec</t>
  </si>
  <si>
    <t>Kittson</t>
  </si>
  <si>
    <t>Laclede</t>
  </si>
  <si>
    <t>McDonald</t>
  </si>
  <si>
    <t>Maries</t>
  </si>
  <si>
    <t>Nodaway</t>
  </si>
  <si>
    <t>Ozark</t>
  </si>
  <si>
    <t>Hyde</t>
  </si>
  <si>
    <t>McDowell</t>
  </si>
  <si>
    <t>Mitchell</t>
  </si>
  <si>
    <t>New Hanover</t>
  </si>
  <si>
    <t>Pasquotank</t>
  </si>
  <si>
    <t>Perquimans</t>
  </si>
  <si>
    <t>Pitt</t>
  </si>
  <si>
    <t>Richmond</t>
  </si>
  <si>
    <t>Northampton</t>
  </si>
  <si>
    <t>Philadelphia</t>
  </si>
  <si>
    <t>Snyder</t>
  </si>
  <si>
    <t>Susquehanna</t>
  </si>
  <si>
    <t>Venango</t>
  </si>
  <si>
    <t>Daggett</t>
  </si>
  <si>
    <t>Duchesne</t>
  </si>
  <si>
    <t>Grand</t>
  </si>
  <si>
    <t>Juab</t>
  </si>
  <si>
    <t>Atascosa</t>
  </si>
  <si>
    <t>Austin</t>
  </si>
  <si>
    <t>Bailey</t>
  </si>
  <si>
    <t>Baylor</t>
  </si>
  <si>
    <t>Bee</t>
  </si>
  <si>
    <t>Bexar</t>
  </si>
  <si>
    <t>Borden</t>
  </si>
  <si>
    <t>Bosque</t>
  </si>
  <si>
    <t>Brazoria</t>
  </si>
  <si>
    <t>Ray</t>
  </si>
  <si>
    <t>Ste. Genevieve</t>
  </si>
  <si>
    <t>St. Francois</t>
  </si>
  <si>
    <t>Shannon</t>
  </si>
  <si>
    <t>Stoddard</t>
  </si>
  <si>
    <t>Taney</t>
  </si>
  <si>
    <t>Big Horn</t>
  </si>
  <si>
    <t>Rowan</t>
  </si>
  <si>
    <t>Sampson</t>
  </si>
  <si>
    <t>Stokes</t>
  </si>
  <si>
    <t>Transylvania</t>
  </si>
  <si>
    <t>Highland</t>
  </si>
  <si>
    <t>Huron</t>
  </si>
  <si>
    <t>Lorain</t>
  </si>
  <si>
    <t>Mahoning</t>
  </si>
  <si>
    <t>Bristol</t>
  </si>
  <si>
    <t>Newport</t>
  </si>
  <si>
    <t>Abbeville</t>
  </si>
  <si>
    <t>Aiken</t>
  </si>
  <si>
    <t>Chesterfield</t>
  </si>
  <si>
    <t>Lyman</t>
  </si>
  <si>
    <t>Miner</t>
  </si>
  <si>
    <t>Moody</t>
  </si>
  <si>
    <t>Spink</t>
  </si>
  <si>
    <t>Stanley</t>
  </si>
  <si>
    <t>Chouteau</t>
  </si>
  <si>
    <t>Daniels</t>
  </si>
  <si>
    <t>Deer Lodge</t>
  </si>
  <si>
    <t>Flathead</t>
  </si>
  <si>
    <t>Glacier</t>
  </si>
  <si>
    <t>Nuckolls</t>
  </si>
  <si>
    <t>Appanoose</t>
  </si>
  <si>
    <t>Cerro Gordo</t>
  </si>
  <si>
    <t>Kankakee</t>
  </si>
  <si>
    <t>Kendall</t>
  </si>
  <si>
    <t>LaSalle</t>
  </si>
  <si>
    <t>McDonough</t>
  </si>
  <si>
    <t>McHenry</t>
  </si>
  <si>
    <t>Macoupin</t>
  </si>
  <si>
    <t>Massac</t>
  </si>
  <si>
    <t>McDuffie</t>
  </si>
  <si>
    <t>Meriwether</t>
  </si>
  <si>
    <t>Oglethorpe</t>
  </si>
  <si>
    <t>Pierce</t>
  </si>
  <si>
    <t>Rabun</t>
  </si>
  <si>
    <t>Rockdale</t>
  </si>
  <si>
    <t>Spalding</t>
  </si>
  <si>
    <t>Tattnall</t>
  </si>
  <si>
    <t>Stanton</t>
  </si>
  <si>
    <t>Wabaunsee</t>
  </si>
  <si>
    <t>Woodson</t>
  </si>
  <si>
    <t>Pendleton</t>
  </si>
  <si>
    <t>Trigg</t>
  </si>
  <si>
    <t>Wolfe</t>
  </si>
  <si>
    <t>Ascension</t>
  </si>
  <si>
    <t>St. Helena</t>
  </si>
  <si>
    <t>St. James</t>
  </si>
  <si>
    <t>St. Landry</t>
  </si>
  <si>
    <t>St. Martin</t>
  </si>
  <si>
    <t>St. Tammany</t>
  </si>
  <si>
    <t>Vermilion</t>
  </si>
  <si>
    <t>Bell</t>
  </si>
  <si>
    <t>Breckinridge</t>
  </si>
  <si>
    <t>Bullitt</t>
  </si>
  <si>
    <t>Ogle</t>
  </si>
  <si>
    <t>Peoria</t>
  </si>
  <si>
    <t>Piatt</t>
  </si>
  <si>
    <t>Sangamon</t>
  </si>
  <si>
    <t>Stephenson</t>
  </si>
  <si>
    <t>Whiteside</t>
  </si>
  <si>
    <t>Will</t>
  </si>
  <si>
    <t>Toombs</t>
  </si>
  <si>
    <t>Towns</t>
  </si>
  <si>
    <t>Twiggs</t>
  </si>
  <si>
    <t>Walker</t>
  </si>
  <si>
    <t>Cowley</t>
  </si>
  <si>
    <t>Ellsworth</t>
  </si>
  <si>
    <t>Gove</t>
  </si>
  <si>
    <t>Greenwood</t>
  </si>
  <si>
    <t>Harvey</t>
  </si>
  <si>
    <t>Beauregard</t>
  </si>
  <si>
    <t>Bossier</t>
  </si>
  <si>
    <t>Caddo</t>
  </si>
  <si>
    <t>De Soto</t>
  </si>
  <si>
    <t>East Carroll</t>
  </si>
  <si>
    <t>Calloway</t>
  </si>
  <si>
    <t>Carlisle</t>
  </si>
  <si>
    <t>Casey</t>
  </si>
  <si>
    <t>Estill</t>
  </si>
  <si>
    <t>Garrard</t>
  </si>
  <si>
    <t>Graves</t>
  </si>
  <si>
    <t>Grayson</t>
  </si>
  <si>
    <t>Harrison</t>
  </si>
  <si>
    <t>Hopkins</t>
  </si>
  <si>
    <t>Kimble</t>
  </si>
  <si>
    <t>Kinney</t>
  </si>
  <si>
    <t>Lampasas</t>
  </si>
  <si>
    <t>Lavaca</t>
  </si>
  <si>
    <t>Lipscomb</t>
  </si>
  <si>
    <t>Loving</t>
  </si>
  <si>
    <t>Lynn</t>
  </si>
  <si>
    <t>McCulloch</t>
  </si>
  <si>
    <t>Maverick</t>
  </si>
  <si>
    <t>Milam</t>
  </si>
  <si>
    <t>Virginia Beach</t>
  </si>
  <si>
    <t>Winchester</t>
  </si>
  <si>
    <t>Asotin</t>
  </si>
  <si>
    <t>Cowlitz</t>
  </si>
  <si>
    <t>Ferry</t>
  </si>
  <si>
    <t>Racine</t>
  </si>
  <si>
    <t>Rusk</t>
  </si>
  <si>
    <t>Sauk</t>
  </si>
  <si>
    <t>Sawyer</t>
  </si>
  <si>
    <t>Vilas</t>
  </si>
  <si>
    <t>Waukesha</t>
  </si>
  <si>
    <t>Converse</t>
  </si>
  <si>
    <t>Hot Springs</t>
  </si>
  <si>
    <t>Greenbrier</t>
  </si>
  <si>
    <t>Mingo</t>
  </si>
  <si>
    <t>Moore</t>
  </si>
  <si>
    <t>Roane</t>
  </si>
  <si>
    <t>Tucker</t>
  </si>
  <si>
    <t>Wetzel</t>
  </si>
  <si>
    <t>Wirt</t>
  </si>
  <si>
    <t>Burnett</t>
  </si>
  <si>
    <t>Island</t>
  </si>
  <si>
    <t>Sanpete</t>
  </si>
  <si>
    <t>Summit</t>
  </si>
  <si>
    <t>Tooele</t>
  </si>
  <si>
    <t>Weber</t>
  </si>
  <si>
    <t>Bennington</t>
  </si>
  <si>
    <t>Chittenden</t>
  </si>
  <si>
    <t>Lamoille</t>
  </si>
  <si>
    <t>Rutland</t>
  </si>
  <si>
    <t>Appomattox</t>
  </si>
  <si>
    <t>Arlington</t>
  </si>
  <si>
    <t>Augusta</t>
  </si>
  <si>
    <t>Charles City</t>
  </si>
  <si>
    <t>Dickenson</t>
  </si>
  <si>
    <t>Raleigh</t>
  </si>
  <si>
    <t>Fauquier</t>
  </si>
  <si>
    <t>Greensville</t>
  </si>
  <si>
    <t>Hanover</t>
  </si>
  <si>
    <t>James City</t>
  </si>
  <si>
    <t>Camuy</t>
  </si>
  <si>
    <t>Cayey</t>
  </si>
  <si>
    <t>Cidra</t>
  </si>
  <si>
    <t>Coamo</t>
  </si>
  <si>
    <t>Fajardo</t>
  </si>
  <si>
    <t>Gu�nica</t>
  </si>
  <si>
    <t>Guayanilla</t>
  </si>
  <si>
    <t>Hormigueros</t>
  </si>
  <si>
    <t>Jayuya</t>
  </si>
  <si>
    <t>Aguadilla</t>
  </si>
  <si>
    <t>Kittitas</t>
  </si>
  <si>
    <t>Klickitat</t>
  </si>
  <si>
    <t>Skamania</t>
  </si>
  <si>
    <t>Whitman</t>
  </si>
  <si>
    <t>Doddridge</t>
  </si>
  <si>
    <t>Pleasants</t>
  </si>
  <si>
    <t>Ritchie</t>
  </si>
  <si>
    <t>Lajas</t>
  </si>
  <si>
    <t>Lares</t>
  </si>
  <si>
    <t>Luquillo</t>
  </si>
  <si>
    <t>Maunabo</t>
  </si>
  <si>
    <t>Morovis</t>
  </si>
  <si>
    <t>Naguabo</t>
  </si>
  <si>
    <t>Patillas</t>
  </si>
  <si>
    <t>Rinc�n</t>
  </si>
  <si>
    <t>R�o Grande</t>
  </si>
  <si>
    <t>San Germ�n</t>
  </si>
  <si>
    <t>San Sebasti�n</t>
  </si>
  <si>
    <t>Toa Baja</t>
  </si>
  <si>
    <t>Vega Alta</t>
  </si>
  <si>
    <t>Mathews</t>
  </si>
  <si>
    <t>St. John the Baptist</t>
  </si>
  <si>
    <t>Ballard</t>
  </si>
  <si>
    <t>Boyd</t>
  </si>
  <si>
    <t>Edmonson</t>
  </si>
  <si>
    <t>Fleming</t>
  </si>
  <si>
    <t>Laurel</t>
  </si>
  <si>
    <t>Leslie</t>
  </si>
  <si>
    <t>Juana D�az</t>
  </si>
  <si>
    <t>Creek</t>
  </si>
  <si>
    <t>Wake</t>
  </si>
  <si>
    <t>Barnes</t>
  </si>
  <si>
    <t>Burke</t>
  </si>
  <si>
    <t>Hettinger</t>
  </si>
  <si>
    <t>McLean</t>
  </si>
  <si>
    <t>Slope</t>
  </si>
  <si>
    <t>Towner</t>
  </si>
  <si>
    <t>Athens</t>
  </si>
  <si>
    <t>Calumet</t>
  </si>
  <si>
    <t>Millard</t>
  </si>
  <si>
    <t>Rich</t>
  </si>
  <si>
    <t>Grand Isle</t>
  </si>
  <si>
    <t>Albemarle</t>
  </si>
  <si>
    <t>Amherst</t>
  </si>
  <si>
    <t>Botetourt</t>
  </si>
  <si>
    <t>Dinwiddie</t>
  </si>
  <si>
    <t>Fluvanna</t>
  </si>
  <si>
    <t>Vieques</t>
  </si>
  <si>
    <t>Yabucoa</t>
  </si>
  <si>
    <t>Yauco</t>
  </si>
  <si>
    <t>Crenshaw</t>
  </si>
  <si>
    <t>Marengo</t>
  </si>
  <si>
    <t>McCreary</t>
  </si>
  <si>
    <t>Menifee</t>
  </si>
  <si>
    <t>Nicholas</t>
  </si>
  <si>
    <t>Des Moines</t>
  </si>
  <si>
    <t>Louisa</t>
  </si>
  <si>
    <t>Palo Alto</t>
  </si>
  <si>
    <t>Poweshiek</t>
  </si>
  <si>
    <t>Wapello</t>
  </si>
  <si>
    <t>Coshocton</t>
  </si>
  <si>
    <t>Do�a Ana</t>
  </si>
  <si>
    <t>Quay</t>
  </si>
  <si>
    <t>Chenango</t>
  </si>
  <si>
    <t>Otsego</t>
  </si>
  <si>
    <t>Wakulla</t>
  </si>
  <si>
    <t>Banks</t>
  </si>
  <si>
    <t>Southeast Fairbanks</t>
  </si>
  <si>
    <t>Yell</t>
  </si>
  <si>
    <t>Colusa</t>
  </si>
  <si>
    <t>Inyo</t>
  </si>
  <si>
    <t>Merced</t>
  </si>
  <si>
    <t>Plumas</t>
  </si>
  <si>
    <t>San Joaquin</t>
  </si>
  <si>
    <t>Sierra</t>
  </si>
  <si>
    <t>Tulare</t>
  </si>
  <si>
    <t>Bent</t>
  </si>
  <si>
    <t>Clear Creek</t>
  </si>
  <si>
    <t>Koochiching</t>
  </si>
  <si>
    <t>Le Sueur</t>
  </si>
  <si>
    <t>Mahnomen</t>
  </si>
  <si>
    <t>Norman</t>
  </si>
  <si>
    <t>Red Lake</t>
  </si>
  <si>
    <t>Rice</t>
  </si>
  <si>
    <t>Sibley</t>
  </si>
  <si>
    <t>Wadena</t>
  </si>
  <si>
    <t>Winona</t>
  </si>
  <si>
    <t>Attala</t>
  </si>
  <si>
    <t>Forrest</t>
  </si>
  <si>
    <t>Grenada</t>
  </si>
  <si>
    <t>Saratoga</t>
  </si>
  <si>
    <t>Berks</t>
  </si>
  <si>
    <t>Forest</t>
  </si>
  <si>
    <t>Lebanon</t>
  </si>
  <si>
    <t>Lycoming</t>
  </si>
  <si>
    <t>Villalba</t>
  </si>
  <si>
    <t>Marin</t>
  </si>
  <si>
    <t>Monterey</t>
  </si>
  <si>
    <t>Placer</t>
  </si>
  <si>
    <t>Fairbanks North Star</t>
  </si>
  <si>
    <t>El Paso</t>
  </si>
  <si>
    <t>Okeechobee</t>
  </si>
  <si>
    <t>Suwannee</t>
  </si>
  <si>
    <t>Butts</t>
  </si>
  <si>
    <t>Catoosa</t>
  </si>
  <si>
    <t>Clinch</t>
  </si>
  <si>
    <t>Cook</t>
  </si>
  <si>
    <t>Itawamba</t>
  </si>
  <si>
    <t>Kemper</t>
  </si>
  <si>
    <t>West Feliciana</t>
  </si>
  <si>
    <t>Oxford</t>
  </si>
  <si>
    <t>Cecil</t>
  </si>
  <si>
    <t>Barnstable</t>
  </si>
  <si>
    <t>Berkshire</t>
  </si>
  <si>
    <t>Providence</t>
  </si>
  <si>
    <t>Dillon</t>
  </si>
  <si>
    <t>Greenville</t>
  </si>
  <si>
    <t>Hamblen</t>
  </si>
  <si>
    <t>Fresno</t>
  </si>
  <si>
    <t>Lassen</t>
  </si>
  <si>
    <t>Los Angeles</t>
  </si>
  <si>
    <t>Early</t>
  </si>
  <si>
    <t>Gunnison</t>
  </si>
  <si>
    <t>Huerfano</t>
  </si>
  <si>
    <t>Otero</t>
  </si>
  <si>
    <t>Pueblo</t>
  </si>
  <si>
    <t>Litchfield</t>
  </si>
  <si>
    <t>DeSoto</t>
  </si>
  <si>
    <t>Flagler</t>
  </si>
  <si>
    <t>Hillsdale</t>
  </si>
  <si>
    <t>Missaukee</t>
  </si>
  <si>
    <t>Montmorency</t>
  </si>
  <si>
    <t>Ogemaw</t>
  </si>
  <si>
    <t>Becker</t>
  </si>
  <si>
    <t>Blue Earth</t>
  </si>
  <si>
    <t>Cottonwood</t>
  </si>
  <si>
    <t>Freeborn</t>
  </si>
  <si>
    <t>Itasca</t>
  </si>
  <si>
    <t>Overton</t>
  </si>
  <si>
    <t>Sumner</t>
  </si>
  <si>
    <t>Horry</t>
  </si>
  <si>
    <t>Marlboro</t>
  </si>
  <si>
    <t>Brule</t>
  </si>
  <si>
    <t>Day</t>
  </si>
  <si>
    <t>Faulk</t>
  </si>
  <si>
    <t>Hamlin</t>
  </si>
  <si>
    <t>Kingsbury</t>
  </si>
  <si>
    <t>King and Queen</t>
  </si>
  <si>
    <t>Conecuh</t>
  </si>
  <si>
    <t>Escambia</t>
  </si>
  <si>
    <t>Apache</t>
  </si>
  <si>
    <t>Gila</t>
  </si>
  <si>
    <t>Pima</t>
  </si>
  <si>
    <t>Cross</t>
  </si>
  <si>
    <t>Izard</t>
  </si>
  <si>
    <t>Moniteau</t>
  </si>
  <si>
    <t>Ralls</t>
  </si>
  <si>
    <t>Broadwater</t>
  </si>
  <si>
    <t>Sully</t>
  </si>
  <si>
    <t>Walworth</t>
  </si>
  <si>
    <t>Harmon</t>
  </si>
  <si>
    <t>Haskell</t>
  </si>
  <si>
    <t>Johnston</t>
  </si>
  <si>
    <t>Major</t>
  </si>
  <si>
    <t>Tillman</t>
  </si>
  <si>
    <t>Sacramento</t>
  </si>
  <si>
    <t>San Bernardino</t>
  </si>
  <si>
    <t>Ventura</t>
  </si>
  <si>
    <t>Arapahoe</t>
  </si>
  <si>
    <t>Prairie</t>
  </si>
  <si>
    <t>Kalawao</t>
  </si>
  <si>
    <t>Bannock</t>
  </si>
  <si>
    <t>Canyon</t>
  </si>
  <si>
    <t>Payette</t>
  </si>
  <si>
    <t>Morrill</t>
  </si>
  <si>
    <t>Sarpy</t>
  </si>
  <si>
    <t>Eureka</t>
  </si>
  <si>
    <t>Pershing</t>
  </si>
  <si>
    <t>Cheshire</t>
  </si>
  <si>
    <t>Strafford</t>
  </si>
  <si>
    <t>Nueces</t>
  </si>
  <si>
    <t>Palo Pinto</t>
  </si>
  <si>
    <t>Reeves</t>
  </si>
  <si>
    <t>San Augustine</t>
  </si>
  <si>
    <t>Schleicher</t>
  </si>
  <si>
    <t>Tarrant</t>
  </si>
  <si>
    <t>Trinity</t>
  </si>
  <si>
    <t>Elbert</t>
  </si>
  <si>
    <t>Fannin</t>
  </si>
  <si>
    <t>La Plata</t>
  </si>
  <si>
    <t>Las Animas</t>
  </si>
  <si>
    <t>De Witt</t>
  </si>
  <si>
    <t>Edgar</t>
  </si>
  <si>
    <t>Hendricks</t>
  </si>
  <si>
    <t>Jay</t>
  </si>
  <si>
    <t>Tippecanoe</t>
  </si>
  <si>
    <t>De Baca</t>
  </si>
  <si>
    <t>Lewis and Clark</t>
  </si>
  <si>
    <t>Powder River</t>
  </si>
  <si>
    <t>Arthur</t>
  </si>
  <si>
    <t>Garden</t>
  </si>
  <si>
    <t>Greeley</t>
  </si>
  <si>
    <t>Wharton</t>
  </si>
  <si>
    <t>Young</t>
  </si>
  <si>
    <t>Cache</t>
  </si>
  <si>
    <t>Weakley</t>
  </si>
  <si>
    <t>Andrews</t>
  </si>
  <si>
    <t>Bandera</t>
  </si>
  <si>
    <t>Brazos</t>
  </si>
  <si>
    <t>Callahan</t>
  </si>
  <si>
    <t>Childress</t>
  </si>
  <si>
    <t>Coleman</t>
  </si>
  <si>
    <t>Haines</t>
  </si>
  <si>
    <t>Matanuska-Susitna</t>
  </si>
  <si>
    <t>Alameda</t>
  </si>
  <si>
    <t>Tallapoosa</t>
  </si>
  <si>
    <t>Vermillion</t>
  </si>
  <si>
    <t>Black Hawk</t>
  </si>
  <si>
    <t>Iroquois</t>
  </si>
  <si>
    <t>Panola</t>
  </si>
  <si>
    <t>Sunflower</t>
  </si>
  <si>
    <t>Winston</t>
  </si>
  <si>
    <t>Andrew</t>
  </si>
  <si>
    <t>Callaway</t>
  </si>
  <si>
    <t>Crosby</t>
  </si>
  <si>
    <t>Erath</t>
  </si>
  <si>
    <t>Frio</t>
  </si>
  <si>
    <t>Gillespie</t>
  </si>
  <si>
    <t>Glasscock</t>
  </si>
  <si>
    <t>Goliad</t>
  </si>
  <si>
    <t>Gregg</t>
  </si>
  <si>
    <t>Hartley</t>
  </si>
  <si>
    <t>Hays</t>
  </si>
  <si>
    <t>Hockley</t>
  </si>
  <si>
    <t>Hunt</t>
  </si>
  <si>
    <t>Karnes</t>
  </si>
  <si>
    <t>King</t>
  </si>
  <si>
    <t>Lamb</t>
  </si>
  <si>
    <t>Dolores</t>
  </si>
  <si>
    <t>San Luis Obispo</t>
  </si>
  <si>
    <t>Siskiyou</t>
  </si>
  <si>
    <t>Sonoma</t>
  </si>
  <si>
    <t>El Dorado</t>
  </si>
  <si>
    <t>Bartholomew</t>
  </si>
  <si>
    <t>Glynn</t>
  </si>
  <si>
    <t>Haralson</t>
  </si>
  <si>
    <t>Long</t>
  </si>
  <si>
    <t>Schley</t>
  </si>
  <si>
    <t>Anson</t>
  </si>
  <si>
    <t>Ashe</t>
  </si>
  <si>
    <t>Caswell</t>
  </si>
  <si>
    <t>Durham</t>
  </si>
  <si>
    <t>Gates</t>
  </si>
  <si>
    <t>Harnett</t>
  </si>
  <si>
    <t>Iredell</t>
  </si>
  <si>
    <t>Onslow</t>
  </si>
  <si>
    <t>Person</t>
  </si>
  <si>
    <t>Llano</t>
  </si>
  <si>
    <t>Medina</t>
  </si>
  <si>
    <t>New Kent</t>
  </si>
  <si>
    <t>Northumberland</t>
  </si>
  <si>
    <t>Danville</t>
  </si>
  <si>
    <t>Lynchburg</t>
  </si>
  <si>
    <t>Norton</t>
  </si>
  <si>
    <t>Portsmouth</t>
  </si>
  <si>
    <t>Miami-Dade</t>
  </si>
  <si>
    <t>Pinellas</t>
  </si>
  <si>
    <t>Telfair</t>
  </si>
  <si>
    <t>Treutlen</t>
  </si>
  <si>
    <t>Coffey</t>
  </si>
  <si>
    <t>Finney</t>
  </si>
  <si>
    <t>Kearny</t>
  </si>
  <si>
    <t>Neosho</t>
  </si>
  <si>
    <t>Pratt</t>
  </si>
  <si>
    <t>Swain</t>
  </si>
  <si>
    <t>Guernsey</t>
  </si>
  <si>
    <t>Atoka</t>
  </si>
  <si>
    <t>Kitsap</t>
  </si>
  <si>
    <t>Langlade</t>
  </si>
  <si>
    <t>Menominee</t>
  </si>
  <si>
    <t>Outagamie</t>
  </si>
  <si>
    <t>St. Croix</t>
  </si>
  <si>
    <t>Trempealeau</t>
  </si>
  <si>
    <t>Waupaca</t>
  </si>
  <si>
    <t>Goshen</t>
  </si>
  <si>
    <t>Uinta</t>
  </si>
  <si>
    <t>Aleutians West</t>
  </si>
  <si>
    <t>Bristol Bay</t>
  </si>
  <si>
    <t>Barceloneta</t>
  </si>
  <si>
    <t>Bayam�n</t>
  </si>
  <si>
    <t>Can�vanas</t>
  </si>
  <si>
    <t>Ciales</t>
  </si>
  <si>
    <t>Dorado</t>
  </si>
  <si>
    <t>Gurabo</t>
  </si>
  <si>
    <t>Juncos</t>
  </si>
  <si>
    <t>Las Piedras</t>
  </si>
  <si>
    <t>Moca</t>
  </si>
  <si>
    <t>Pe�uelas</t>
  </si>
  <si>
    <t>Salinas</t>
  </si>
  <si>
    <t>Trujillo Alto</t>
  </si>
  <si>
    <t>Wyandotte</t>
  </si>
  <si>
    <t>Rockcastle</t>
  </si>
  <si>
    <t>Spencer</t>
  </si>
  <si>
    <t>Assumption</t>
  </si>
  <si>
    <t>Catahoula</t>
  </si>
  <si>
    <t>Iberville</t>
  </si>
  <si>
    <t>Morehouse</t>
  </si>
  <si>
    <t>Cottle</t>
  </si>
  <si>
    <t>Culberson</t>
  </si>
  <si>
    <t>Dallam</t>
  </si>
  <si>
    <t>Denton</t>
  </si>
  <si>
    <t>Dickens</t>
  </si>
  <si>
    <t>Eastland</t>
  </si>
  <si>
    <t>Falls</t>
  </si>
  <si>
    <t>Fisher</t>
  </si>
  <si>
    <t>Fort Bend</t>
  </si>
  <si>
    <t>Motley</t>
  </si>
  <si>
    <t>Nacogdoches</t>
  </si>
  <si>
    <t>Nottoway</t>
  </si>
  <si>
    <t>Pittsylvania</t>
  </si>
  <si>
    <t>Prince William</t>
  </si>
  <si>
    <t>Rockbridge</t>
  </si>
  <si>
    <t>Shenandoah</t>
  </si>
  <si>
    <t>Surry</t>
  </si>
  <si>
    <t>Eau Claire</t>
  </si>
  <si>
    <t>Florence</t>
  </si>
  <si>
    <t>Green Lake</t>
  </si>
  <si>
    <t>Kenosha</t>
  </si>
  <si>
    <t>Niobrara</t>
  </si>
  <si>
    <t>Park</t>
  </si>
  <si>
    <t>Sublette</t>
  </si>
  <si>
    <t>Sweetwater</t>
  </si>
  <si>
    <t>Washakie</t>
  </si>
  <si>
    <t>Adjuntas</t>
  </si>
  <si>
    <t>Aguas Buenas</t>
  </si>
  <si>
    <t>A�asco</t>
  </si>
  <si>
    <t>Pend Oreille</t>
  </si>
  <si>
    <t>Harris</t>
  </si>
  <si>
    <t>Hemphill</t>
  </si>
  <si>
    <t>Hidalgo</t>
  </si>
  <si>
    <t>Irion</t>
  </si>
  <si>
    <t>Jack</t>
  </si>
  <si>
    <t>Jeff Davis</t>
  </si>
  <si>
    <t>Jim Wells</t>
  </si>
  <si>
    <t>Chesapeake</t>
  </si>
  <si>
    <t>Falls Church</t>
  </si>
  <si>
    <t>Galax</t>
  </si>
  <si>
    <t>Lexington</t>
  </si>
  <si>
    <t>Manassas</t>
  </si>
  <si>
    <t>Manassas Park</t>
  </si>
  <si>
    <t>Radford</t>
  </si>
  <si>
    <t>Staunton</t>
  </si>
  <si>
    <t>Marinette</t>
  </si>
  <si>
    <t>Oconto</t>
  </si>
  <si>
    <t>Pepin</t>
  </si>
  <si>
    <t>Spokane</t>
  </si>
  <si>
    <t>Wahkiakum</t>
  </si>
  <si>
    <t>Yakima</t>
  </si>
  <si>
    <t>Berkeley</t>
  </si>
  <si>
    <t>Brooke</t>
  </si>
  <si>
    <t>Cabell</t>
  </si>
  <si>
    <t>Hillsborough</t>
  </si>
  <si>
    <t>Prowers</t>
  </si>
  <si>
    <t>Routt</t>
  </si>
  <si>
    <t>San Miguel</t>
  </si>
  <si>
    <t>Sebastian</t>
  </si>
  <si>
    <t>Yukon-Koyukuk</t>
  </si>
  <si>
    <t>Allamakee</t>
  </si>
  <si>
    <t>Rawlins</t>
  </si>
  <si>
    <t>Riley</t>
  </si>
  <si>
    <t>Knott</t>
  </si>
  <si>
    <t>Letcher</t>
  </si>
  <si>
    <t>Mohave</t>
  </si>
  <si>
    <t>Muhlenberg</t>
  </si>
  <si>
    <t>Kossuth</t>
  </si>
  <si>
    <t>Monona</t>
  </si>
  <si>
    <t>Sioux</t>
  </si>
  <si>
    <t>Winneshiek</t>
  </si>
  <si>
    <t>Barber</t>
  </si>
  <si>
    <t>Roseau</t>
  </si>
  <si>
    <t>Swift</t>
  </si>
  <si>
    <t>Traverse</t>
  </si>
  <si>
    <t>Watonwan</t>
  </si>
  <si>
    <t>Wilkin</t>
  </si>
  <si>
    <t>Yellow Medicine</t>
  </si>
  <si>
    <t>Coahoma</t>
  </si>
  <si>
    <t>Lucas</t>
  </si>
  <si>
    <t>Currituck</t>
  </si>
  <si>
    <t>Issaquena</t>
  </si>
  <si>
    <t>Androscoggin</t>
  </si>
  <si>
    <t>Aroostook</t>
  </si>
  <si>
    <t>St. Bernard</t>
  </si>
  <si>
    <t>Burleigh</t>
  </si>
  <si>
    <t>Dickey</t>
  </si>
  <si>
    <t>Divide</t>
  </si>
  <si>
    <t>Oktibbeha</t>
  </si>
  <si>
    <t>Sharkey</t>
  </si>
  <si>
    <t>Taos</t>
  </si>
  <si>
    <t>Albany</t>
  </si>
  <si>
    <t>Bronx</t>
  </si>
  <si>
    <t>Dauphin</t>
  </si>
  <si>
    <t>Lehigh</t>
  </si>
  <si>
    <t>McKean</t>
  </si>
  <si>
    <t>Klamath</t>
  </si>
  <si>
    <t>Colleton</t>
  </si>
  <si>
    <t>Georgetown</t>
  </si>
  <si>
    <t>Latimer</t>
  </si>
  <si>
    <t>Le Flore</t>
  </si>
  <si>
    <t>McCurtain</t>
  </si>
  <si>
    <t>Nowata</t>
  </si>
  <si>
    <t>Chemung</t>
  </si>
  <si>
    <t>Cortland</t>
  </si>
  <si>
    <t>Woods</t>
  </si>
  <si>
    <t>Clatsop</t>
  </si>
  <si>
    <t>Red Willow</t>
  </si>
  <si>
    <t>Jersey</t>
  </si>
  <si>
    <t>Jo Daviess</t>
  </si>
  <si>
    <t>Dickson</t>
  </si>
  <si>
    <t>Giles</t>
  </si>
  <si>
    <t>Penobscot</t>
  </si>
  <si>
    <t>Pittsburg</t>
  </si>
  <si>
    <t>Roger Mills</t>
  </si>
  <si>
    <t>Wicomico</t>
  </si>
  <si>
    <t>Alcona</t>
  </si>
  <si>
    <t>Curry</t>
  </si>
  <si>
    <t>Harney</t>
  </si>
  <si>
    <t>Leelanau</t>
  </si>
  <si>
    <t>Walthall</t>
  </si>
  <si>
    <t>Schuylkill</t>
  </si>
  <si>
    <t>Westmoreland</t>
  </si>
  <si>
    <t>Emery</t>
  </si>
  <si>
    <t>Cocke</t>
  </si>
  <si>
    <t>Waldo</t>
  </si>
  <si>
    <t>Scotts Bluff</t>
  </si>
  <si>
    <t>Valley</t>
  </si>
  <si>
    <t>Churchill</t>
  </si>
  <si>
    <t>Arenac</t>
  </si>
  <si>
    <t>Pondera</t>
  </si>
  <si>
    <t>Ravalli</t>
  </si>
  <si>
    <t>Sanders</t>
  </si>
  <si>
    <t>Stillwater</t>
  </si>
  <si>
    <t>Yalobusha</t>
  </si>
  <si>
    <t>Barnwell</t>
  </si>
  <si>
    <t>Lander</t>
  </si>
  <si>
    <t>Storey</t>
  </si>
  <si>
    <t>Scioto</t>
  </si>
  <si>
    <t>Trumbull</t>
  </si>
  <si>
    <t>Treasure</t>
  </si>
  <si>
    <t>Walsh</t>
  </si>
  <si>
    <t>Cape Girardeau</t>
  </si>
  <si>
    <t>Onondaga</t>
  </si>
  <si>
    <t>Malheur</t>
  </si>
  <si>
    <t>Tillamook</t>
  </si>
  <si>
    <t>Wallowa</t>
  </si>
  <si>
    <t>Vinton</t>
  </si>
  <si>
    <t>Hawkins</t>
  </si>
  <si>
    <t>Obion</t>
  </si>
  <si>
    <t>Ashtabula</t>
  </si>
  <si>
    <t>Pecos</t>
  </si>
  <si>
    <t>Presidio</t>
  </si>
  <si>
    <t>Refugio</t>
  </si>
  <si>
    <t>San Jacinto</t>
  </si>
  <si>
    <t>San Patricio</t>
  </si>
  <si>
    <t>Terrell</t>
  </si>
  <si>
    <t>Upton</t>
  </si>
  <si>
    <t>Val Verde</t>
  </si>
  <si>
    <t>Waller</t>
  </si>
  <si>
    <t>Webb</t>
  </si>
  <si>
    <t>Wilbarger</t>
  </si>
  <si>
    <t>Winkler</t>
  </si>
  <si>
    <t>Yoakum</t>
  </si>
  <si>
    <t>Zapata</t>
  </si>
  <si>
    <t>Box Elder</t>
  </si>
  <si>
    <t>Angelina</t>
  </si>
  <si>
    <t>Aransas</t>
  </si>
  <si>
    <t>Bowie</t>
  </si>
  <si>
    <t>Brewster</t>
  </si>
  <si>
    <t>Baltimore</t>
  </si>
  <si>
    <t>Harford</t>
  </si>
  <si>
    <t>Baraga</t>
  </si>
  <si>
    <t>Charlevoix</t>
  </si>
  <si>
    <t>Yellowstone</t>
  </si>
  <si>
    <t>Burt</t>
  </si>
  <si>
    <t>Muskegon</t>
  </si>
  <si>
    <t>Oceana</t>
  </si>
  <si>
    <t>Presque Isle</t>
  </si>
  <si>
    <t>Sanilac</t>
  </si>
  <si>
    <t>Schoolcraft</t>
  </si>
  <si>
    <t>Charleston</t>
  </si>
  <si>
    <t>Minnehaha</t>
  </si>
  <si>
    <t>Belknap</t>
  </si>
  <si>
    <t>Merrimack</t>
  </si>
  <si>
    <t>Atlantic</t>
  </si>
  <si>
    <t>Burlington</t>
  </si>
  <si>
    <t>Cherry</t>
  </si>
  <si>
    <t>Gage</t>
  </si>
  <si>
    <t>Cuyahoga</t>
  </si>
  <si>
    <t>Gallia</t>
  </si>
  <si>
    <t>Dunklin</t>
  </si>
  <si>
    <t>Howell</t>
  </si>
  <si>
    <t>Bertie</t>
  </si>
  <si>
    <t>Carteret</t>
  </si>
  <si>
    <t>New Madrid</t>
  </si>
  <si>
    <t>Pemiscot</t>
  </si>
  <si>
    <t>Lenoir</t>
  </si>
  <si>
    <t>Mecklenburg</t>
  </si>
  <si>
    <t>Cotton</t>
  </si>
  <si>
    <t>Watauga</t>
  </si>
  <si>
    <t>Burleson</t>
  </si>
  <si>
    <t>Luna</t>
  </si>
  <si>
    <t>McKinley</t>
  </si>
  <si>
    <t>Sequatchie</t>
  </si>
  <si>
    <t>Unicoi</t>
  </si>
  <si>
    <t>Ulster</t>
  </si>
  <si>
    <t>Westchester</t>
  </si>
  <si>
    <t>Bon Homme</t>
  </si>
  <si>
    <t>Beaverhead</t>
  </si>
  <si>
    <t>Tyrrell</t>
  </si>
  <si>
    <t>Hocking</t>
  </si>
  <si>
    <t>Cooke</t>
  </si>
  <si>
    <t>Gogebic</t>
  </si>
  <si>
    <t>Corson</t>
  </si>
  <si>
    <t>Fall River</t>
  </si>
  <si>
    <t>Gregory</t>
  </si>
  <si>
    <t>Beltrami</t>
  </si>
  <si>
    <t>Tripp</t>
  </si>
  <si>
    <t>Yankton</t>
  </si>
  <si>
    <t>Fallon</t>
  </si>
  <si>
    <t>Fergus</t>
  </si>
  <si>
    <t>Granite</t>
  </si>
  <si>
    <t>Judith Basin</t>
  </si>
  <si>
    <t>Otoe</t>
  </si>
  <si>
    <t>Nantucket</t>
  </si>
  <si>
    <t>Grand Traverse</t>
  </si>
  <si>
    <t>Hooker</t>
  </si>
  <si>
    <t>Keya Paha</t>
  </si>
  <si>
    <t>Goodhue</t>
  </si>
  <si>
    <t>Craven</t>
  </si>
  <si>
    <t>Pamlico</t>
  </si>
  <si>
    <t>Robeson</t>
  </si>
  <si>
    <t>Monmouth</t>
  </si>
  <si>
    <t>Catron</t>
  </si>
  <si>
    <t>Chaves</t>
  </si>
  <si>
    <t>New London</t>
  </si>
  <si>
    <t>New Castle</t>
  </si>
  <si>
    <t>Brevard</t>
  </si>
  <si>
    <t>Levy</t>
  </si>
  <si>
    <t>Craighead</t>
  </si>
  <si>
    <t>Crittenden</t>
  </si>
  <si>
    <t>Desha</t>
  </si>
  <si>
    <t>Hempstead</t>
  </si>
  <si>
    <t>Independence</t>
  </si>
  <si>
    <t>Yavapai</t>
  </si>
  <si>
    <t>Baxter</t>
  </si>
  <si>
    <t>Owyhee</t>
  </si>
  <si>
    <t>Cassia</t>
  </si>
  <si>
    <t>Lemhi</t>
  </si>
  <si>
    <t>Yakutat</t>
  </si>
  <si>
    <t>Collier</t>
  </si>
  <si>
    <t>Honolulu</t>
  </si>
  <si>
    <t>Bear Lake</t>
  </si>
  <si>
    <t>Bingham</t>
  </si>
  <si>
    <t>Posey</t>
  </si>
  <si>
    <t>Switzerland</t>
  </si>
  <si>
    <t>Vanderburgh</t>
  </si>
  <si>
    <t>Dearborn</t>
  </si>
  <si>
    <t>Dubois</t>
  </si>
  <si>
    <t>Elkhart</t>
  </si>
  <si>
    <t>Gwinnett</t>
  </si>
  <si>
    <t>Rock Island</t>
  </si>
  <si>
    <t>Ware</t>
  </si>
  <si>
    <t>Kleberg</t>
  </si>
  <si>
    <t>McMullen</t>
  </si>
  <si>
    <t>Matagorda</t>
  </si>
  <si>
    <t>Montague</t>
  </si>
  <si>
    <t>Preston</t>
  </si>
  <si>
    <t>Fairfax</t>
  </si>
  <si>
    <t>Isle of Wight</t>
  </si>
  <si>
    <t>King George</t>
  </si>
  <si>
    <t>Cabo Rojo</t>
  </si>
  <si>
    <t>Cata�o</t>
  </si>
  <si>
    <t>Ceiba</t>
  </si>
  <si>
    <t>Corozal</t>
  </si>
  <si>
    <t>Culebra</t>
  </si>
  <si>
    <t>Guayama</t>
  </si>
  <si>
    <t>Hatillo</t>
  </si>
  <si>
    <t>Chelan</t>
  </si>
  <si>
    <t>Lo�za</t>
  </si>
  <si>
    <t>Manat�</t>
  </si>
  <si>
    <t>Mayag�ez</t>
  </si>
  <si>
    <t>Orocovis</t>
  </si>
  <si>
    <t>Ponce</t>
  </si>
  <si>
    <t>Sabana Grande</t>
  </si>
  <si>
    <t>Santa Isabel</t>
  </si>
  <si>
    <t>Utuado</t>
  </si>
  <si>
    <t>Deaf Smith</t>
  </si>
  <si>
    <t>Kenedy</t>
  </si>
  <si>
    <t>Ector</t>
  </si>
  <si>
    <t>Foard</t>
  </si>
  <si>
    <t>Freestone</t>
  </si>
  <si>
    <t>Gaines</t>
  </si>
  <si>
    <t>Loudoun</t>
  </si>
  <si>
    <t>Prince Edward</t>
  </si>
  <si>
    <t>Prince George</t>
  </si>
  <si>
    <t>Roanoke</t>
  </si>
  <si>
    <t>Southampton</t>
  </si>
  <si>
    <t>Spotsylvania</t>
  </si>
  <si>
    <t>Isabela</t>
  </si>
  <si>
    <t>Kewaunee</t>
  </si>
  <si>
    <t>Aguada</t>
  </si>
  <si>
    <t>Aibonito</t>
  </si>
  <si>
    <t>Arroyo</t>
  </si>
  <si>
    <t>Okanogan</t>
  </si>
  <si>
    <t>Donley</t>
  </si>
  <si>
    <t>Galveston</t>
  </si>
  <si>
    <t>Hood</t>
  </si>
  <si>
    <t>Hudspeth</t>
  </si>
  <si>
    <t>Kaufman</t>
  </si>
  <si>
    <t>Pacific</t>
  </si>
  <si>
    <t>Colonial Heights</t>
  </si>
  <si>
    <t>Fredericksburg</t>
  </si>
  <si>
    <t>Newport News</t>
  </si>
  <si>
    <t>Poquoson</t>
  </si>
  <si>
    <t>Manitowoc</t>
  </si>
  <si>
    <t>Milwaukee</t>
  </si>
  <si>
    <t>Ozaukee</t>
  </si>
  <si>
    <t>Snohomish</t>
  </si>
  <si>
    <t>Walla Walla</t>
  </si>
  <si>
    <t>Whatcom</t>
  </si>
  <si>
    <t>Evangeline</t>
  </si>
  <si>
    <t>Cattaraugus</t>
  </si>
  <si>
    <t>Trousdale</t>
  </si>
  <si>
    <t>Jerauld</t>
  </si>
  <si>
    <t>Martinsville</t>
  </si>
  <si>
    <t>Henrico</t>
  </si>
  <si>
    <t>Cullman</t>
  </si>
  <si>
    <t>New Haven</t>
  </si>
  <si>
    <t>Kenton</t>
  </si>
  <si>
    <t>Mahaska</t>
  </si>
  <si>
    <t>Cannon</t>
  </si>
  <si>
    <t>Bowman</t>
  </si>
  <si>
    <t>Furnas</t>
  </si>
  <si>
    <t>Tallahatchie</t>
  </si>
  <si>
    <t>Bates</t>
  </si>
  <si>
    <t>Skagit</t>
  </si>
  <si>
    <t>Santa Clara</t>
  </si>
  <si>
    <t>Ben Hill</t>
  </si>
  <si>
    <t>West Carroll</t>
  </si>
  <si>
    <t>Ionia</t>
  </si>
  <si>
    <t>Hoke</t>
  </si>
  <si>
    <t>Screven</t>
  </si>
  <si>
    <t>Wallace</t>
  </si>
  <si>
    <t>Trimble</t>
  </si>
  <si>
    <t>Doniphan</t>
  </si>
  <si>
    <t>Geary</t>
  </si>
  <si>
    <t>Hodgeman</t>
  </si>
  <si>
    <t>Jewell</t>
  </si>
  <si>
    <t>Calcasieu</t>
  </si>
  <si>
    <t>Concordia</t>
  </si>
  <si>
    <t>East Feliciana</t>
  </si>
  <si>
    <t>Clallam</t>
  </si>
  <si>
    <t>Grays Harbor</t>
  </si>
  <si>
    <t>Sheboygan</t>
  </si>
  <si>
    <t>Uintah</t>
  </si>
  <si>
    <t>Addison</t>
  </si>
  <si>
    <t>Avoyelles</t>
  </si>
  <si>
    <t>St. Mary</t>
  </si>
  <si>
    <t>Tensas</t>
  </si>
  <si>
    <t>Terrebonne</t>
  </si>
  <si>
    <t>Boyle</t>
  </si>
  <si>
    <t>Bracken</t>
  </si>
  <si>
    <t>Iberia</t>
  </si>
  <si>
    <t>Greenup</t>
  </si>
  <si>
    <t>Waushara</t>
  </si>
  <si>
    <t>Laramie</t>
  </si>
  <si>
    <t>Hardy</t>
  </si>
  <si>
    <t>Windsor</t>
  </si>
  <si>
    <t>Accomack</t>
  </si>
  <si>
    <t>Bland</t>
  </si>
  <si>
    <t>Month</t>
  </si>
  <si>
    <t>Grand Total</t>
  </si>
  <si>
    <t>Total_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</cellXfs>
  <cellStyles count="1">
    <cellStyle name="Normal" xfId="0" builtinId="0"/>
  </cellStyles>
  <dxfs count="31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au_Cleaned_Data.xlsx]PurchaseMethod_Table!Purchase_method_pivot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urchaseMethod_Table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urchaseMethod_Table!$B$4:$B$8</c:f>
              <c:strCache>
                <c:ptCount val="4"/>
                <c:pt idx="0">
                  <c:v>Cash</c:v>
                </c:pt>
                <c:pt idx="1">
                  <c:v>Credit</c:v>
                </c:pt>
                <c:pt idx="2">
                  <c:v>Debit</c:v>
                </c:pt>
                <c:pt idx="3">
                  <c:v>Other</c:v>
                </c:pt>
              </c:strCache>
            </c:strRef>
          </c:cat>
          <c:val>
            <c:numRef>
              <c:f>PurchaseMethod_Table!$C$4:$C$8</c:f>
              <c:numCache>
                <c:formatCode>General</c:formatCode>
                <c:ptCount val="4"/>
                <c:pt idx="0">
                  <c:v>77917623.25</c:v>
                </c:pt>
                <c:pt idx="1">
                  <c:v>77529051.25</c:v>
                </c:pt>
                <c:pt idx="2">
                  <c:v>155358545.75</c:v>
                </c:pt>
                <c:pt idx="3">
                  <c:v>7732798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8-4321-AD7C-A91193D26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6801760"/>
        <c:axId val="1306802240"/>
      </c:barChart>
      <c:catAx>
        <c:axId val="13068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802240"/>
        <c:crosses val="autoZero"/>
        <c:auto val="1"/>
        <c:lblAlgn val="ctr"/>
        <c:lblOffset val="100"/>
        <c:noMultiLvlLbl val="0"/>
      </c:catAx>
      <c:valAx>
        <c:axId val="130680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680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8775</xdr:colOff>
      <xdr:row>4</xdr:row>
      <xdr:rowOff>98425</xdr:rowOff>
    </xdr:from>
    <xdr:to>
      <xdr:col>12</xdr:col>
      <xdr:colOff>53975</xdr:colOff>
      <xdr:row>19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83C329-1A3D-0DDF-7ADF-EC735EE9EA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LAVIKA" refreshedDate="45659.730047337966" createdVersion="5" refreshedVersion="8" minRefreshableVersion="3" recordCount="0" supportSubquery="1" supportAdvancedDrill="1" xr:uid="{F48A99C3-5E8D-4FDC-B90E-09152A541521}">
  <cacheSource type="external" connectionId="9"/>
  <cacheFields count="2">
    <cacheField name="[Measures].[Sum of Sales Amount]" caption="Sum of Sales Amount" numFmtId="0" hierarchy="27" level="32767"/>
    <cacheField name="[Sales].[Purchase Method].[Purchase Method]" caption="Purchase Method" numFmtId="0" hierarchy="13" level="1">
      <sharedItems count="4">
        <s v="Cash"/>
        <s v="Credit"/>
        <s v="Debit"/>
        <s v="Other"/>
      </sharedItems>
    </cacheField>
  </cacheFields>
  <cacheHierarchies count="28">
    <cacheHierarchy uniqueName="[GeoUS].[State Code]" caption="State Code" attribute="1" defaultMemberUniqueName="[GeoUS].[State Code].[All]" allUniqueName="[GeoUS].[State Code].[All]" dimensionUniqueName="[GeoUS]" displayFolder="" count="0" memberValueDatatype="20" unbalanced="0"/>
    <cacheHierarchy uniqueName="[GeoUS].[State Name]" caption="State Name" attribute="1" defaultMemberUniqueName="[GeoUS].[State Name].[All]" allUniqueName="[GeoUS].[State Name].[All]" dimensionUniqueName="[GeoUS]" displayFolder="" count="0" memberValueDatatype="130" unbalanced="0"/>
    <cacheHierarchy uniqueName="[GeoUS].[County Name]" caption="County Name" attribute="1" defaultMemberUniqueName="[GeoUS].[County Name].[All]" allUniqueName="[GeoUS].[County Name].[All]" dimensionUniqueName="[GeoUS]" displayFolder="" count="0" memberValueDatatype="130" unbalanced="0"/>
    <cacheHierarchy uniqueName="[POS].[Order Number]" caption="Order Number" attribute="1" defaultMemberUniqueName="[POS].[Order Number].[All]" allUniqueName="[POS].[Order Number].[All]" dimensionUniqueName="[POS]" displayFolder="" count="0" memberValueDatatype="20" unbalanced="0"/>
    <cacheHierarchy uniqueName="[POS].[Product Key]" caption="Product Key" attribute="1" defaultMemberUniqueName="[POS].[Product Key].[All]" allUniqueName="[POS].[Product Key].[All]" dimensionUniqueName="[POS]" displayFolder="" count="0" memberValueDatatype="20" unbalanced="0"/>
    <cacheHierarchy uniqueName="[POS].[Sales Quantity]" caption="Sales Quantity" attribute="1" defaultMemberUniqueName="[POS].[Sales Quantity].[All]" allUniqueName="[POS].[Sales Quantity].[All]" dimensionUniqueName="[POS]" displayFolder="" count="0" memberValueDatatype="20" unbalanced="0"/>
    <cacheHierarchy uniqueName="[POS].[Sales Amount]" caption="Sales Amount" attribute="1" defaultMemberUniqueName="[POS].[Sales Amount].[All]" allUniqueName="[POS].[Sales Amount].[All]" dimensionUniqueName="[POS]" displayFolder="" count="0" memberValueDatatype="5" unbalanced="0"/>
    <cacheHierarchy uniqueName="[POS].[Cost Amount]" caption="Cost Amount" attribute="1" defaultMemberUniqueName="[POS].[Cost Amount].[All]" allUniqueName="[POS].[Cost Amount].[All]" dimensionUniqueName="[POS]" displayFolder="" count="0" memberValueDatatype="5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Cust Key]" caption="Cust Key" attribute="1" defaultMemberUniqueName="[Sales].[Cust Key].[All]" allUniqueName="[Sales].[Cust Key].[All]" dimensionUniqueName="[Sales]" displayFolder="" count="0" memberValueDatatype="20" unbalanced="0"/>
    <cacheHierarchy uniqueName="[Sales].[Store Key]" caption="Store Key" attribute="1" defaultMemberUniqueName="[Sales].[Store Key].[All]" allUniqueName="[Sales].[Store Key].[All]" dimensionUniqueName="[Sales]" displayFolder="" count="0" memberValueDatatype="20" unbalanced="0"/>
    <cacheHierarchy uniqueName="[Sales].[Transaction Type]" caption="Transaction Type" attribute="1" defaultMemberUniqueName="[Sales].[Transaction Type].[All]" allUniqueName="[Sales].[Transaction Type].[All]" dimensionUniqueName="[Sales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Purchase Method]" caption="Purchase Method" attribute="1" defaultMemberUniqueName="[Sales].[Purchase Method].[All]" allUniqueName="[Sales].[Purchase Method].[All]" dimensionUniqueName="[Sales]" displayFolder="" count="2" memberValueDatatype="130" unbalanced="0">
      <fieldsUsage count="2">
        <fieldUsage x="-1"/>
        <fieldUsage x="1"/>
      </fieldsUsage>
    </cacheHierarchy>
    <cacheHierarchy uniqueName="[Store].[Store Key]" caption="Store Key" attribute="1" defaultMemberUniqueName="[Store].[Store Key].[All]" allUniqueName="[Store].[Store Key].[All]" dimensionUniqueName="[Store]" displayFolder="" count="0" memberValueDatatype="20" unbalanced="0"/>
    <cacheHierarchy uniqueName="[Store].[Store Name]" caption="Store Name" attribute="1" defaultMemberUniqueName="[Store].[Store Name].[All]" allUniqueName="[Store].[Store Name].[All]" dimensionUniqueName="[Store]" displayFolder="" count="2" memberValueDatatype="130" unbalanced="0"/>
    <cacheHierarchy uniqueName="[Store].[Store State]" caption="Store State" attribute="1" defaultMemberUniqueName="[Store].[Store State].[All]" allUniqueName="[Store].[Store State].[All]" dimensionUniqueName="[Store]" displayFolder="" count="0" memberValueDatatype="130" unbalanced="0"/>
    <cacheHierarchy uniqueName="[Store].[Store Zip Code]" caption="Store Zip Code" attribute="1" defaultMemberUniqueName="[Store].[Store Zip Code].[All]" allUniqueName="[Store].[Store Zip Code].[All]" dimensionUniqueName="[Store]" displayFolder="" count="0" memberValueDatatype="20" unbalanced="0"/>
    <cacheHierarchy uniqueName="[Store].[Store County]" caption="Store County" attribute="1" defaultMemberUniqueName="[Store].[Store County].[All]" allUniqueName="[Store].[Store County].[All]" dimensionUniqueName="[Store]" displayFolder="" count="0" memberValueDatatype="130" unbalanced="0"/>
    <cacheHierarchy uniqueName="[Store].[Store Region]" caption="Store Region" attribute="1" defaultMemberUniqueName="[Store].[Store Region].[All]" allUniqueName="[Store].[Store Region].[All]" dimensionUniqueName="[Store]" displayFolder="" count="0" memberValueDatatype="130" unbalanced="0"/>
    <cacheHierarchy uniqueName="[Store].[Store Open Date]" caption="Store Open Date" attribute="1" time="1" defaultMemberUniqueName="[Store].[Store Open Date].[All]" allUniqueName="[Store].[Store Open Date].[All]" dimensionUniqueName="[Store]" displayFolder="" count="0" memberValueDatatype="7" unbalanced="0"/>
    <cacheHierarchy uniqueName="[Store].[Number of Employees]" caption="Number of Employees" attribute="1" defaultMemberUniqueName="[Store].[Number of Employees].[All]" allUniqueName="[Store].[Number of Employees].[All]" dimensionUniqueName="[Store]" displayFolder="" count="0" memberValueDatatype="20" unbalanced="0"/>
    <cacheHierarchy uniqueName="[Measures].[__XL_Count POS]" caption="__XL_Count POS" measure="1" displayFolder="" measureGroup="POS" count="0" hidden="1"/>
    <cacheHierarchy uniqueName="[Measures].[__XL_Count GeoUS]" caption="__XL_Count GeoUS" measure="1" displayFolder="" measureGroup="GeoUS" count="0" hidden="1"/>
    <cacheHierarchy uniqueName="[Measures].[__XL_Count Sales]" caption="__XL_Count Sales" measure="1" displayFolder="" measureGroup="Sales" count="0" hidden="1"/>
    <cacheHierarchy uniqueName="[Measures].[__XL_Count Store]" caption="__XL_Count Store" measure="1" displayFolder="" measureGroup="Store" count="0" hidden="1"/>
    <cacheHierarchy uniqueName="[Measures].[__No measures defined]" caption="__No measures defined" measure="1" displayFolder="" count="0" hidden="1"/>
    <cacheHierarchy uniqueName="[Measures].[Sum of Sales Amount]" caption="Sum of Sales Amount" measure="1" displayFolder="" measureGroup="PO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GeoUS" uniqueName="[GeoUS]" caption="GeoUS"/>
    <dimension measure="1" name="Measures" uniqueName="[Measures]" caption="Measures"/>
    <dimension name="POS" uniqueName="[POS]" caption="POS"/>
    <dimension name="Sales" uniqueName="[Sales]" caption="Sales"/>
    <dimension name="Store" uniqueName="[Store]" caption="Store"/>
  </dimensions>
  <measureGroups count="4">
    <measureGroup name="GeoUS" caption="GeoUS"/>
    <measureGroup name="POS" caption="POS"/>
    <measureGroup name="Sales" caption="Sales"/>
    <measureGroup name="Store" caption="Store"/>
  </measureGroups>
  <maps count="7">
    <map measureGroup="0" dimension="0"/>
    <map measureGroup="1" dimension="2"/>
    <map measureGroup="1" dimension="3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00AE6-3C57-40EC-9ED1-EC54D134E15D}" name="Purchase_method_pivot" cacheId="174" applyNumberFormats="0" applyBorderFormats="0" applyFontFormats="0" applyPatternFormats="0" applyAlignmentFormats="0" applyWidthHeightFormats="1" dataCaption="Values" tag="054a7052-5b41-430a-b782-a0629c098155" updatedVersion="8" minRefreshableVersion="3" useAutoFormatting="1" itemPrintTitles="1" createdVersion="5" indent="0" outline="1" outlineData="1" multipleFieldFilters="0" chartFormat="1" rowHeaderCaption="Purchase Method">
  <location ref="B3:C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_Sales" fld="0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_Sales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OS]"/>
        <x15:activeTabTopLevelEntity name="[Sales]"/>
        <x15:activeTabTopLevelEntity name="[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3172F77A-CC59-4888-B00D-8E6E686AF845}" autoFormatId="16" applyNumberFormats="0" applyBorderFormats="0" applyFontFormats="0" applyPatternFormats="0" applyAlignmentFormats="0" applyWidthHeightFormats="0">
  <queryTableRefresh nextId="6">
    <queryTableFields count="5">
      <queryTableField id="1" name="Order Number" tableColumnId="1"/>
      <queryTableField id="2" name="Product Key" tableColumnId="2"/>
      <queryTableField id="3" name="Sales Quantity" tableColumnId="3"/>
      <queryTableField id="4" name="Sales Amount" tableColumnId="4"/>
      <queryTableField id="5" name="Cost Am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5580FE75-BC36-4B08-BB09-4F16926B80FC}" autoFormatId="16" applyNumberFormats="0" applyBorderFormats="0" applyFontFormats="0" applyPatternFormats="0" applyAlignmentFormats="0" applyWidthHeightFormats="0">
  <queryTableRefresh nextId="4">
    <queryTableFields count="3">
      <queryTableField id="1" name="State Code" tableColumnId="1"/>
      <queryTableField id="2" name="State Name" tableColumnId="2"/>
      <queryTableField id="3" name="County Na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CC716A22-8BCC-46D7-A9B6-2595827B1AEA}" autoFormatId="16" applyNumberFormats="0" applyBorderFormats="0" applyFontFormats="0" applyPatternFormats="0" applyAlignmentFormats="0" applyWidthHeightFormats="0">
  <queryTableRefresh nextId="7">
    <queryTableFields count="6">
      <queryTableField id="1" name="Order Number" tableColumnId="1"/>
      <queryTableField id="2" name="Cust Key" tableColumnId="2"/>
      <queryTableField id="3" name="Store Key" tableColumnId="3"/>
      <queryTableField id="4" name="Transaction Type" tableColumnId="4"/>
      <queryTableField id="5" name="Date" tableColumnId="5"/>
      <queryTableField id="6" name="Purchase Metho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F065ECE0-09B2-4C2B-99E8-FA18C4DEE353}" autoFormatId="16" applyNumberFormats="0" applyBorderFormats="0" applyFontFormats="0" applyPatternFormats="0" applyAlignmentFormats="0" applyWidthHeightFormats="0">
  <queryTableRefresh nextId="10">
    <queryTableFields count="8">
      <queryTableField id="1" name="Product Key" tableColumnId="1"/>
      <queryTableField id="2" name="Product Name" tableColumnId="2"/>
      <queryTableField id="3" name="Product Type" tableColumnId="3"/>
      <queryTableField id="4" name="Product Family" tableColumnId="4"/>
      <queryTableField id="6" name="Sku Number" tableColumnId="6"/>
      <queryTableField id="7" name="Price" tableColumnId="7"/>
      <queryTableField id="8" name="Cost Amount" tableColumnId="8"/>
      <queryTableField id="9" name="Quantity on Hand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BAF596F-BDAC-4D23-AE7F-6BA3A8952FC8}" autoFormatId="16" applyNumberFormats="0" applyBorderFormats="0" applyFontFormats="0" applyPatternFormats="0" applyAlignmentFormats="0" applyWidthHeightFormats="0">
  <queryTableRefresh nextId="10">
    <queryTableFields count="8">
      <queryTableField id="1" name="Store Key" tableColumnId="1"/>
      <queryTableField id="2" name="Store Name" tableColumnId="2"/>
      <queryTableField id="4" name="Store State" tableColumnId="4"/>
      <queryTableField id="5" name="Store Zip Code" tableColumnId="5"/>
      <queryTableField id="6" name="Store County" tableColumnId="6"/>
      <queryTableField id="7" name="Store Region" tableColumnId="7"/>
      <queryTableField id="8" name="Store Open Date" tableColumnId="8"/>
      <queryTableField id="9" name="Number of Employees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439FE4D7-E9A3-444C-AA04-40172C8E8257}" autoFormatId="16" applyNumberFormats="0" applyBorderFormats="0" applyFontFormats="0" applyPatternFormats="0" applyAlignmentFormats="0" applyWidthHeightFormats="0">
  <queryTableRefresh nextId="8">
    <queryTableFields count="7">
      <queryTableField id="1" name="Product Key" tableColumnId="1"/>
      <queryTableField id="2" name="Product Name" tableColumnId="2"/>
      <queryTableField id="3" name="Product Type" tableColumnId="3"/>
      <queryTableField id="4" name="Product Family" tableColumnId="4"/>
      <queryTableField id="5" name="Product Group" tableColumnId="5"/>
      <queryTableField id="6" name="Sku Number" tableColumnId="6"/>
      <queryTableField id="7" name="Pric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0B2964B-676B-44BE-8339-C1E945814F84}" autoFormatId="16" applyNumberFormats="0" applyBorderFormats="0" applyFontFormats="0" applyPatternFormats="0" applyAlignmentFormats="0" applyWidthHeightFormats="0">
  <queryTableRefresh nextId="12">
    <queryTableFields count="11">
      <queryTableField id="1" name="Cust Key" tableColumnId="1"/>
      <queryTableField id="2" name="Cust Name" tableColumnId="2"/>
      <queryTableField id="3" name="Cust Address" tableColumnId="3"/>
      <queryTableField id="4" name="Cust State" tableColumnId="4"/>
      <queryTableField id="5" name="Cust Zip Code" tableColumnId="5"/>
      <queryTableField id="6" name="Cust County" tableColumnId="6"/>
      <queryTableField id="7" name="Cust Region" tableColumnId="7"/>
      <queryTableField id="8" name="Cust Since" tableColumnId="8"/>
      <queryTableField id="9" name="Cust Gender" tableColumnId="9"/>
      <queryTableField id="10" name="Cust Age" tableColumnId="10"/>
      <queryTableField id="11" name="Civil Status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4C61E0-ACC6-4C53-A52D-389070DC0DF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Date" tableColumnId="1"/>
      <queryTableField id="2" name="Fiscal Year" tableColumnId="2"/>
      <queryTableField id="3" name="Season" tableColumnId="3"/>
      <queryTableField id="4" name="Fiscal Quarter" tableColumnId="4"/>
      <queryTableField id="5" name="Fiscal Period" tableColumnId="5"/>
      <queryTableField id="6" name="Fiscal Week" tableColumnId="6"/>
      <queryTableField id="7" name="Fiscal Day of Year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DA09D9-FD16-4DFB-B57C-E29FF3B31CEB}" name="POS" displayName="POS" ref="A1:E1000001" tableType="queryTable" totalsRowShown="0">
  <autoFilter ref="A1:E1000001" xr:uid="{98DA09D9-FD16-4DFB-B57C-E29FF3B31CEB}"/>
  <tableColumns count="5">
    <tableColumn id="1" xr3:uid="{78D98D55-E41D-47CF-84B0-F5132E09227D}" uniqueName="1" name="Order Number" queryTableFieldId="1"/>
    <tableColumn id="2" xr3:uid="{1F62F9C5-B522-4DC4-BF99-A446B043D6FD}" uniqueName="2" name="Product Key" queryTableFieldId="2"/>
    <tableColumn id="3" xr3:uid="{07945DD4-A20D-41CA-975D-58CC4AF80768}" uniqueName="3" name="Sales Quantity" queryTableFieldId="3"/>
    <tableColumn id="4" xr3:uid="{9CD9B142-7EBD-481A-93F6-5C12E33CB2B0}" uniqueName="4" name="Sales Amount" queryTableFieldId="4"/>
    <tableColumn id="5" xr3:uid="{AB10DF04-8875-43CC-AA1B-2DED62FE5DC4}" uniqueName="5" name="Cost Amount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815025-3362-4805-BA60-60067DFF955F}" name="GeoUS" displayName="GeoUS" ref="A1:C3215" tableType="queryTable" totalsRowShown="0">
  <autoFilter ref="A1:C3215" xr:uid="{6C815025-3362-4805-BA60-60067DFF955F}"/>
  <tableColumns count="3">
    <tableColumn id="1" xr3:uid="{9BB9BBE2-5E77-4749-874D-7EB71ED5FE6C}" uniqueName="1" name="State Code" queryTableFieldId="1"/>
    <tableColumn id="2" xr3:uid="{D0A99994-03F0-49E6-B69D-4F8ACCD73662}" uniqueName="2" name="State Name" queryTableFieldId="2" dataDxfId="30"/>
    <tableColumn id="3" xr3:uid="{30EB218D-0145-4A95-9B01-193677FD207B}" uniqueName="3" name="County Name" queryTableFieldId="3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90C254-EE29-404A-AC0F-B1300A4055F6}" name="Sales" displayName="Sales" ref="A1:F717748" tableType="queryTable" totalsRowShown="0">
  <autoFilter ref="A1:F717748" xr:uid="{5A90C254-EE29-404A-AC0F-B1300A4055F6}"/>
  <tableColumns count="6">
    <tableColumn id="1" xr3:uid="{920130DA-DEF4-4DE4-A737-8F716F88B5C6}" uniqueName="1" name="Order Number" queryTableFieldId="1"/>
    <tableColumn id="2" xr3:uid="{35521CED-290C-4DFA-8305-7B30F9F48DDD}" uniqueName="2" name="Cust Key" queryTableFieldId="2"/>
    <tableColumn id="3" xr3:uid="{0A397787-FB2F-4381-90D2-81197BD1CC98}" uniqueName="3" name="Store Key" queryTableFieldId="3"/>
    <tableColumn id="4" xr3:uid="{1D9BACF1-9A3B-4A57-878E-6411F93423B2}" uniqueName="4" name="Transaction Type" queryTableFieldId="4" dataDxfId="28"/>
    <tableColumn id="5" xr3:uid="{9B4847F8-3F66-4CCB-AA07-D793D3FCE214}" uniqueName="5" name="Date" queryTableFieldId="5" dataDxfId="0"/>
    <tableColumn id="6" xr3:uid="{7B2ACE72-068B-4736-853C-63E9B2DB661F}" uniqueName="6" name="Purchase Method" queryTableFieldId="6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0FD6C0-8973-43D5-8C09-BBDDD40F3807}" name="Inventory" displayName="Inventory" ref="A1:H1097" tableType="queryTable" totalsRowShown="0">
  <autoFilter ref="A1:H1097" xr:uid="{C80FD6C0-8973-43D5-8C09-BBDDD40F3807}"/>
  <tableColumns count="8">
    <tableColumn id="1" xr3:uid="{30EE70DC-8380-4147-A4D8-45FEB117D6C2}" uniqueName="1" name="Product Key" queryTableFieldId="1"/>
    <tableColumn id="2" xr3:uid="{4E240A32-EA05-4DDD-AA00-9DD4567C08EF}" uniqueName="2" name="Product Name" queryTableFieldId="2" dataDxfId="26"/>
    <tableColumn id="3" xr3:uid="{69DE1B54-CEE5-4B69-9EFA-A9F69D7D7C54}" uniqueName="3" name="Product Type" queryTableFieldId="3" dataDxfId="25"/>
    <tableColumn id="4" xr3:uid="{48F548F4-2F93-4C3D-88E7-8E417526B449}" uniqueName="4" name="Product Family" queryTableFieldId="4" dataDxfId="24"/>
    <tableColumn id="6" xr3:uid="{DC4229CD-1277-4161-B4B2-A01A7B2E6669}" uniqueName="6" name="Sku Number" queryTableFieldId="6" dataDxfId="23"/>
    <tableColumn id="7" xr3:uid="{D81F5242-BD8A-4D7A-A5F8-2DE225819209}" uniqueName="7" name="Price" queryTableFieldId="7"/>
    <tableColumn id="8" xr3:uid="{B8223650-896C-4F90-A9FA-497A22D44CB0}" uniqueName="8" name="Cost Amount" queryTableFieldId="8"/>
    <tableColumn id="9" xr3:uid="{3D0CA1A7-5DA1-4E03-B5C1-B7E74960CED5}" uniqueName="9" name="Quantity on Hand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509428-192C-488B-852E-05F27AA33A9E}" name="Store" displayName="Store" ref="A1:H201" tableType="queryTable" totalsRowShown="0">
  <autoFilter ref="A1:H201" xr:uid="{01509428-192C-488B-852E-05F27AA33A9E}"/>
  <tableColumns count="8">
    <tableColumn id="1" xr3:uid="{A7716A5D-D173-4CA0-9B19-00EC3E8C1DFF}" uniqueName="1" name="Store Key" queryTableFieldId="1"/>
    <tableColumn id="2" xr3:uid="{EF993B4B-6AB6-4943-A661-5DD7D0B8E83E}" uniqueName="2" name="Store Name" queryTableFieldId="2" dataDxfId="22"/>
    <tableColumn id="4" xr3:uid="{DA333634-512A-4859-AE9C-C69B5B3DCA5F}" uniqueName="4" name="Store State" queryTableFieldId="4" dataDxfId="21"/>
    <tableColumn id="5" xr3:uid="{7A4CB5AC-7AAF-4728-99F2-1414143721EC}" uniqueName="5" name="Store Zip Code" queryTableFieldId="5"/>
    <tableColumn id="6" xr3:uid="{6FC1595D-50F5-41E3-B4F2-930EED38AA9B}" uniqueName="6" name="Store County" queryTableFieldId="6" dataDxfId="20"/>
    <tableColumn id="7" xr3:uid="{D23AD5E2-286D-4551-B3B1-5D98A5BB10C7}" uniqueName="7" name="Store Region" queryTableFieldId="7" dataDxfId="19"/>
    <tableColumn id="8" xr3:uid="{3F6A0E6B-9EC8-4E1D-A576-BF899E81148B}" uniqueName="8" name="Store Open Date" queryTableFieldId="8" dataDxfId="1"/>
    <tableColumn id="9" xr3:uid="{ED158BE2-6F93-488C-97C2-8B01C2C01927}" uniqueName="9" name="Number of Employees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DA29FE-0188-4E8D-84B2-B22414E00456}" name="Product" displayName="Product" ref="A1:G1097" tableType="queryTable" totalsRowShown="0">
  <autoFilter ref="A1:G1097" xr:uid="{E0DA29FE-0188-4E8D-84B2-B22414E00456}"/>
  <tableColumns count="7">
    <tableColumn id="1" xr3:uid="{18C34E52-D816-4D68-884F-CB11C2ABE508}" uniqueName="1" name="Product Key" queryTableFieldId="1"/>
    <tableColumn id="2" xr3:uid="{95103C41-D4AA-4EBC-B574-911172D3E353}" uniqueName="2" name="Product Name" queryTableFieldId="2" dataDxfId="18"/>
    <tableColumn id="3" xr3:uid="{412D40B0-9353-40FD-AC01-BD5C27618032}" uniqueName="3" name="Product Type" queryTableFieldId="3" dataDxfId="17"/>
    <tableColumn id="4" xr3:uid="{A6C66C69-3489-4240-8FFE-8266DC204F2A}" uniqueName="4" name="Product Family" queryTableFieldId="4" dataDxfId="16"/>
    <tableColumn id="5" xr3:uid="{D516E738-6637-4078-B0F9-437BE80F2AAE}" uniqueName="5" name="Product Group" queryTableFieldId="5" dataDxfId="15"/>
    <tableColumn id="6" xr3:uid="{149B0DD1-D2DF-4D4F-8333-79E3355B469E}" uniqueName="6" name="Sku Number" queryTableFieldId="6" dataDxfId="14"/>
    <tableColumn id="7" xr3:uid="{34463028-13E4-425A-86FE-1C1758AB009A}" uniqueName="7" name="Price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B89D99-C57F-470F-A889-1A8E309915BC}" name="Customer" displayName="Customer" ref="A1:K4973" tableType="queryTable" totalsRowShown="0">
  <autoFilter ref="A1:K4973" xr:uid="{98B89D99-C57F-470F-A889-1A8E309915BC}"/>
  <tableColumns count="11">
    <tableColumn id="1" xr3:uid="{1CDCB682-0E09-47CC-A5D3-733FCC75E11F}" uniqueName="1" name="Cust Key" queryTableFieldId="1"/>
    <tableColumn id="2" xr3:uid="{8DD0CB6D-8823-4996-BAE6-4121A34E3D1A}" uniqueName="2" name="Cust Name" queryTableFieldId="2" dataDxfId="13"/>
    <tableColumn id="3" xr3:uid="{C880431F-A2DA-4A3F-8E21-03822866F281}" uniqueName="3" name="Cust Address" queryTableFieldId="3" dataDxfId="12"/>
    <tableColumn id="4" xr3:uid="{C1744248-2F08-4189-8E60-9FDD37F97051}" uniqueName="4" name="Cust State" queryTableFieldId="4" dataDxfId="11"/>
    <tableColumn id="5" xr3:uid="{C40D8EB5-B628-4A7E-84F1-34EA7AB0250D}" uniqueName="5" name="Cust Zip Code" queryTableFieldId="5"/>
    <tableColumn id="6" xr3:uid="{23BF2470-F701-4B9C-9567-B91E16344221}" uniqueName="6" name="Cust County" queryTableFieldId="6" dataDxfId="10"/>
    <tableColumn id="7" xr3:uid="{C3692C54-58DF-4FAB-9D34-4C48112B137D}" uniqueName="7" name="Cust Region" queryTableFieldId="7" dataDxfId="9"/>
    <tableColumn id="8" xr3:uid="{A75B44C8-F107-44BF-BA1C-5E4FB4CB4B33}" uniqueName="8" name="Cust Since" queryTableFieldId="8" dataDxfId="2"/>
    <tableColumn id="9" xr3:uid="{8E36E7DE-2F91-406C-8F06-847087974B05}" uniqueName="9" name="Cust Gender" queryTableFieldId="9" dataDxfId="8"/>
    <tableColumn id="10" xr3:uid="{925E9828-0207-42E3-8420-70B89A7CF52B}" uniqueName="10" name="Cust Age" queryTableFieldId="10"/>
    <tableColumn id="11" xr3:uid="{96194123-6BB7-4190-82F6-760925D5B09B}" uniqueName="11" name="Civil Status" queryTableFieldId="11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2E4B2E-B569-4BF1-A286-D57B17221EC3}" name="Calendar" displayName="Calendar" ref="A1:H2921" tableType="queryTable" totalsRowShown="0">
  <autoFilter ref="A1:H2921" xr:uid="{A22E4B2E-B569-4BF1-A286-D57B17221EC3}"/>
  <tableColumns count="8">
    <tableColumn id="1" xr3:uid="{18DC0E1B-C77E-4CE5-8D7D-87071A4EB025}" uniqueName="1" name="Date" queryTableFieldId="1" dataDxfId="4"/>
    <tableColumn id="2" xr3:uid="{5CD7C3FF-19A1-4395-AC4C-BBEC36C57347}" uniqueName="2" name="Fiscal Year" queryTableFieldId="2"/>
    <tableColumn id="3" xr3:uid="{C353EC27-87E3-4E11-8039-A8CD39BEB3A6}" uniqueName="3" name="Season" queryTableFieldId="3" dataDxfId="6"/>
    <tableColumn id="4" xr3:uid="{A96F1EE5-E837-4513-9E02-151846EFB813}" uniqueName="4" name="Fiscal Quarter" queryTableFieldId="4" dataDxfId="5"/>
    <tableColumn id="5" xr3:uid="{302B8BCD-9044-4F94-AD08-9910D0E106FE}" uniqueName="5" name="Fiscal Period" queryTableFieldId="5"/>
    <tableColumn id="6" xr3:uid="{B19211C3-BEC1-4ECE-858F-DB03E901FFC4}" uniqueName="6" name="Fiscal Week" queryTableFieldId="6"/>
    <tableColumn id="7" xr3:uid="{CBB16D1C-130E-4241-AE14-2C6135BA9FB0}" uniqueName="7" name="Fiscal Day of Year" queryTableFieldId="7"/>
    <tableColumn id="8" xr3:uid="{BCAC12B2-7394-4030-BA72-E621B33D197A}" uniqueName="8" name="Month" queryTableFieldId="8" dataDxfId="3">
      <calculatedColumnFormula>TEXT(Calendar[[#This Row],[Date]],"mmm"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1A0FF9-ADE8-40F2-8100-0BEE8C82D351}" name="Purchase_method" displayName="Purchase_method" ref="A1:B5" totalsRowShown="0">
  <autoFilter ref="A1:B5" xr:uid="{081A0FF9-ADE8-40F2-8100-0BEE8C82D351}"/>
  <tableColumns count="2">
    <tableColumn id="1" xr3:uid="{3B454320-0E74-4557-8A8C-1BF4B8707E1F}" name="Purchase Method"/>
    <tableColumn id="2" xr3:uid="{621FE4FC-A8C4-42D5-9E95-BC6B9FDECDDD}" name="Total_Sales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82CD6-DE0B-4C8F-AA35-7E5D3D7023B8}">
  <dimension ref="A1:B5"/>
  <sheetViews>
    <sheetView tabSelected="1" workbookViewId="0">
      <selection activeCell="F18" sqref="F18"/>
    </sheetView>
  </sheetViews>
  <sheetFormatPr defaultRowHeight="14.5" x14ac:dyDescent="0.35"/>
  <cols>
    <col min="1" max="1" width="16.54296875" customWidth="1"/>
    <col min="2" max="2" width="12.26953125" customWidth="1"/>
  </cols>
  <sheetData>
    <row r="1" spans="1:2" x14ac:dyDescent="0.35">
      <c r="A1" t="s">
        <v>12249</v>
      </c>
      <c r="B1" t="s">
        <v>14165</v>
      </c>
    </row>
    <row r="2" spans="1:2" x14ac:dyDescent="0.35">
      <c r="A2" t="s">
        <v>12253</v>
      </c>
      <c r="B2">
        <v>77917623.25</v>
      </c>
    </row>
    <row r="3" spans="1:2" x14ac:dyDescent="0.35">
      <c r="A3" t="s">
        <v>12251</v>
      </c>
      <c r="B3">
        <v>77529051.25</v>
      </c>
    </row>
    <row r="4" spans="1:2" x14ac:dyDescent="0.35">
      <c r="A4" t="s">
        <v>12254</v>
      </c>
      <c r="B4">
        <v>155358545.75</v>
      </c>
    </row>
    <row r="5" spans="1:2" x14ac:dyDescent="0.35">
      <c r="A5" t="s">
        <v>12252</v>
      </c>
      <c r="B5">
        <v>77327983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3A113-1A35-4F7C-9F2C-D7C54145BF76}">
  <dimension ref="A1:C3215"/>
  <sheetViews>
    <sheetView workbookViewId="0"/>
  </sheetViews>
  <sheetFormatPr defaultRowHeight="14.5" x14ac:dyDescent="0.35"/>
  <cols>
    <col min="1" max="1" width="12.1796875" bestFit="1" customWidth="1"/>
    <col min="2" max="2" width="17.36328125" bestFit="1" customWidth="1"/>
    <col min="3" max="3" width="19.453125" bestFit="1" customWidth="1"/>
  </cols>
  <sheetData>
    <row r="1" spans="1:3" x14ac:dyDescent="0.35">
      <c r="A1" t="s">
        <v>12258</v>
      </c>
      <c r="B1" t="s">
        <v>12259</v>
      </c>
      <c r="C1" t="s">
        <v>12260</v>
      </c>
    </row>
    <row r="2" spans="1:3" x14ac:dyDescent="0.35">
      <c r="A2">
        <v>1</v>
      </c>
      <c r="B2" t="s">
        <v>84</v>
      </c>
      <c r="C2" t="s">
        <v>12261</v>
      </c>
    </row>
    <row r="3" spans="1:3" x14ac:dyDescent="0.35">
      <c r="A3">
        <v>1</v>
      </c>
      <c r="B3" t="s">
        <v>84</v>
      </c>
      <c r="C3" t="s">
        <v>12262</v>
      </c>
    </row>
    <row r="4" spans="1:3" x14ac:dyDescent="0.35">
      <c r="A4">
        <v>1</v>
      </c>
      <c r="B4" t="s">
        <v>84</v>
      </c>
      <c r="C4" t="s">
        <v>12263</v>
      </c>
    </row>
    <row r="5" spans="1:3" x14ac:dyDescent="0.35">
      <c r="A5">
        <v>1</v>
      </c>
      <c r="B5" t="s">
        <v>84</v>
      </c>
      <c r="C5" t="s">
        <v>12264</v>
      </c>
    </row>
    <row r="6" spans="1:3" x14ac:dyDescent="0.35">
      <c r="A6">
        <v>1</v>
      </c>
      <c r="B6" t="s">
        <v>84</v>
      </c>
      <c r="C6" t="s">
        <v>12265</v>
      </c>
    </row>
    <row r="7" spans="1:3" x14ac:dyDescent="0.35">
      <c r="A7">
        <v>1</v>
      </c>
      <c r="B7" t="s">
        <v>84</v>
      </c>
      <c r="C7" t="s">
        <v>12266</v>
      </c>
    </row>
    <row r="8" spans="1:3" x14ac:dyDescent="0.35">
      <c r="A8">
        <v>1</v>
      </c>
      <c r="B8" t="s">
        <v>84</v>
      </c>
      <c r="C8" t="s">
        <v>12267</v>
      </c>
    </row>
    <row r="9" spans="1:3" x14ac:dyDescent="0.35">
      <c r="A9">
        <v>1</v>
      </c>
      <c r="B9" t="s">
        <v>84</v>
      </c>
      <c r="C9" t="s">
        <v>12268</v>
      </c>
    </row>
    <row r="10" spans="1:3" x14ac:dyDescent="0.35">
      <c r="A10">
        <v>1</v>
      </c>
      <c r="B10" t="s">
        <v>84</v>
      </c>
      <c r="C10" t="s">
        <v>12269</v>
      </c>
    </row>
    <row r="11" spans="1:3" x14ac:dyDescent="0.35">
      <c r="A11">
        <v>1</v>
      </c>
      <c r="B11" t="s">
        <v>84</v>
      </c>
      <c r="C11" t="s">
        <v>12270</v>
      </c>
    </row>
    <row r="12" spans="1:3" x14ac:dyDescent="0.35">
      <c r="A12">
        <v>1</v>
      </c>
      <c r="B12" t="s">
        <v>84</v>
      </c>
      <c r="C12" t="s">
        <v>12271</v>
      </c>
    </row>
    <row r="13" spans="1:3" x14ac:dyDescent="0.35">
      <c r="A13">
        <v>1</v>
      </c>
      <c r="B13" t="s">
        <v>84</v>
      </c>
      <c r="C13" t="s">
        <v>12272</v>
      </c>
    </row>
    <row r="14" spans="1:3" x14ac:dyDescent="0.35">
      <c r="A14">
        <v>1</v>
      </c>
      <c r="B14" t="s">
        <v>84</v>
      </c>
      <c r="C14" t="s">
        <v>12273</v>
      </c>
    </row>
    <row r="15" spans="1:3" x14ac:dyDescent="0.35">
      <c r="A15">
        <v>2</v>
      </c>
      <c r="B15" t="s">
        <v>12274</v>
      </c>
      <c r="C15" t="s">
        <v>12275</v>
      </c>
    </row>
    <row r="16" spans="1:3" x14ac:dyDescent="0.35">
      <c r="A16">
        <v>2</v>
      </c>
      <c r="B16" t="s">
        <v>12274</v>
      </c>
      <c r="C16" t="s">
        <v>12276</v>
      </c>
    </row>
    <row r="17" spans="1:3" x14ac:dyDescent="0.35">
      <c r="A17">
        <v>2</v>
      </c>
      <c r="B17" t="s">
        <v>12274</v>
      </c>
      <c r="C17" t="s">
        <v>12277</v>
      </c>
    </row>
    <row r="18" spans="1:3" x14ac:dyDescent="0.35">
      <c r="A18">
        <v>2</v>
      </c>
      <c r="B18" t="s">
        <v>12274</v>
      </c>
      <c r="C18" t="s">
        <v>12278</v>
      </c>
    </row>
    <row r="19" spans="1:3" x14ac:dyDescent="0.35">
      <c r="A19">
        <v>2</v>
      </c>
      <c r="B19" t="s">
        <v>12274</v>
      </c>
      <c r="C19" t="s">
        <v>12279</v>
      </c>
    </row>
    <row r="20" spans="1:3" x14ac:dyDescent="0.35">
      <c r="A20">
        <v>2</v>
      </c>
      <c r="B20" t="s">
        <v>12274</v>
      </c>
      <c r="C20" t="s">
        <v>12280</v>
      </c>
    </row>
    <row r="21" spans="1:3" x14ac:dyDescent="0.35">
      <c r="A21">
        <v>2</v>
      </c>
      <c r="B21" t="s">
        <v>12274</v>
      </c>
      <c r="C21" t="s">
        <v>12281</v>
      </c>
    </row>
    <row r="22" spans="1:3" x14ac:dyDescent="0.35">
      <c r="A22">
        <v>2</v>
      </c>
      <c r="B22" t="s">
        <v>12274</v>
      </c>
      <c r="C22" t="s">
        <v>12282</v>
      </c>
    </row>
    <row r="23" spans="1:3" x14ac:dyDescent="0.35">
      <c r="A23">
        <v>5</v>
      </c>
      <c r="B23" t="s">
        <v>189</v>
      </c>
      <c r="C23" t="s">
        <v>12283</v>
      </c>
    </row>
    <row r="24" spans="1:3" x14ac:dyDescent="0.35">
      <c r="A24">
        <v>5</v>
      </c>
      <c r="B24" t="s">
        <v>189</v>
      </c>
      <c r="C24" t="s">
        <v>12284</v>
      </c>
    </row>
    <row r="25" spans="1:3" x14ac:dyDescent="0.35">
      <c r="A25">
        <v>6</v>
      </c>
      <c r="B25" t="s">
        <v>26</v>
      </c>
      <c r="C25" t="s">
        <v>12285</v>
      </c>
    </row>
    <row r="26" spans="1:3" x14ac:dyDescent="0.35">
      <c r="A26">
        <v>6</v>
      </c>
      <c r="B26" t="s">
        <v>26</v>
      </c>
      <c r="C26" t="s">
        <v>12286</v>
      </c>
    </row>
    <row r="27" spans="1:3" x14ac:dyDescent="0.35">
      <c r="A27">
        <v>6</v>
      </c>
      <c r="B27" t="s">
        <v>26</v>
      </c>
      <c r="C27" t="s">
        <v>12287</v>
      </c>
    </row>
    <row r="28" spans="1:3" x14ac:dyDescent="0.35">
      <c r="A28">
        <v>6</v>
      </c>
      <c r="B28" t="s">
        <v>26</v>
      </c>
      <c r="C28" t="s">
        <v>12288</v>
      </c>
    </row>
    <row r="29" spans="1:3" x14ac:dyDescent="0.35">
      <c r="A29">
        <v>6</v>
      </c>
      <c r="B29" t="s">
        <v>26</v>
      </c>
      <c r="C29" t="s">
        <v>12289</v>
      </c>
    </row>
    <row r="30" spans="1:3" x14ac:dyDescent="0.35">
      <c r="A30">
        <v>6</v>
      </c>
      <c r="B30" t="s">
        <v>26</v>
      </c>
      <c r="C30" t="s">
        <v>12290</v>
      </c>
    </row>
    <row r="31" spans="1:3" x14ac:dyDescent="0.35">
      <c r="A31">
        <v>6</v>
      </c>
      <c r="B31" t="s">
        <v>26</v>
      </c>
      <c r="C31" t="s">
        <v>12291</v>
      </c>
    </row>
    <row r="32" spans="1:3" x14ac:dyDescent="0.35">
      <c r="A32">
        <v>6</v>
      </c>
      <c r="B32" t="s">
        <v>26</v>
      </c>
      <c r="C32" t="s">
        <v>12292</v>
      </c>
    </row>
    <row r="33" spans="1:3" x14ac:dyDescent="0.35">
      <c r="A33">
        <v>8</v>
      </c>
      <c r="B33" t="s">
        <v>156</v>
      </c>
      <c r="C33" t="s">
        <v>12293</v>
      </c>
    </row>
    <row r="34" spans="1:3" x14ac:dyDescent="0.35">
      <c r="A34">
        <v>8</v>
      </c>
      <c r="B34" t="s">
        <v>156</v>
      </c>
      <c r="C34" t="s">
        <v>12294</v>
      </c>
    </row>
    <row r="35" spans="1:3" x14ac:dyDescent="0.35">
      <c r="A35">
        <v>8</v>
      </c>
      <c r="B35" t="s">
        <v>156</v>
      </c>
      <c r="C35" t="s">
        <v>12295</v>
      </c>
    </row>
    <row r="36" spans="1:3" x14ac:dyDescent="0.35">
      <c r="A36">
        <v>8</v>
      </c>
      <c r="B36" t="s">
        <v>156</v>
      </c>
      <c r="C36" t="s">
        <v>12296</v>
      </c>
    </row>
    <row r="37" spans="1:3" x14ac:dyDescent="0.35">
      <c r="A37">
        <v>8</v>
      </c>
      <c r="B37" t="s">
        <v>156</v>
      </c>
      <c r="C37" t="s">
        <v>12297</v>
      </c>
    </row>
    <row r="38" spans="1:3" x14ac:dyDescent="0.35">
      <c r="A38">
        <v>8</v>
      </c>
      <c r="B38" t="s">
        <v>156</v>
      </c>
      <c r="C38" t="s">
        <v>12298</v>
      </c>
    </row>
    <row r="39" spans="1:3" x14ac:dyDescent="0.35">
      <c r="A39">
        <v>8</v>
      </c>
      <c r="B39" t="s">
        <v>156</v>
      </c>
      <c r="C39" t="s">
        <v>12299</v>
      </c>
    </row>
    <row r="40" spans="1:3" x14ac:dyDescent="0.35">
      <c r="A40">
        <v>12</v>
      </c>
      <c r="B40" t="s">
        <v>185</v>
      </c>
      <c r="C40" t="s">
        <v>12300</v>
      </c>
    </row>
    <row r="41" spans="1:3" x14ac:dyDescent="0.35">
      <c r="A41">
        <v>12</v>
      </c>
      <c r="B41" t="s">
        <v>185</v>
      </c>
      <c r="C41" t="s">
        <v>12271</v>
      </c>
    </row>
    <row r="42" spans="1:3" x14ac:dyDescent="0.35">
      <c r="A42">
        <v>12</v>
      </c>
      <c r="B42" t="s">
        <v>185</v>
      </c>
      <c r="C42" t="s">
        <v>12301</v>
      </c>
    </row>
    <row r="43" spans="1:3" x14ac:dyDescent="0.35">
      <c r="A43">
        <v>12</v>
      </c>
      <c r="B43" t="s">
        <v>185</v>
      </c>
      <c r="C43" t="s">
        <v>12302</v>
      </c>
    </row>
    <row r="44" spans="1:3" x14ac:dyDescent="0.35">
      <c r="A44">
        <v>12</v>
      </c>
      <c r="B44" t="s">
        <v>185</v>
      </c>
      <c r="C44" t="s">
        <v>12303</v>
      </c>
    </row>
    <row r="45" spans="1:3" x14ac:dyDescent="0.35">
      <c r="A45">
        <v>12</v>
      </c>
      <c r="B45" t="s">
        <v>185</v>
      </c>
      <c r="C45" t="s">
        <v>12304</v>
      </c>
    </row>
    <row r="46" spans="1:3" x14ac:dyDescent="0.35">
      <c r="A46">
        <v>13</v>
      </c>
      <c r="B46" t="s">
        <v>48</v>
      </c>
      <c r="C46" t="s">
        <v>12305</v>
      </c>
    </row>
    <row r="47" spans="1:3" x14ac:dyDescent="0.35">
      <c r="A47">
        <v>13</v>
      </c>
      <c r="B47" t="s">
        <v>48</v>
      </c>
      <c r="C47" t="s">
        <v>12306</v>
      </c>
    </row>
    <row r="48" spans="1:3" x14ac:dyDescent="0.35">
      <c r="A48">
        <v>13</v>
      </c>
      <c r="B48" t="s">
        <v>48</v>
      </c>
      <c r="C48" t="s">
        <v>12307</v>
      </c>
    </row>
    <row r="49" spans="1:3" x14ac:dyDescent="0.35">
      <c r="A49">
        <v>13</v>
      </c>
      <c r="B49" t="s">
        <v>48</v>
      </c>
      <c r="C49" t="s">
        <v>12308</v>
      </c>
    </row>
    <row r="50" spans="1:3" x14ac:dyDescent="0.35">
      <c r="A50">
        <v>13</v>
      </c>
      <c r="B50" t="s">
        <v>48</v>
      </c>
      <c r="C50" t="s">
        <v>12309</v>
      </c>
    </row>
    <row r="51" spans="1:3" x14ac:dyDescent="0.35">
      <c r="A51">
        <v>13</v>
      </c>
      <c r="B51" t="s">
        <v>48</v>
      </c>
      <c r="C51" t="s">
        <v>12310</v>
      </c>
    </row>
    <row r="52" spans="1:3" x14ac:dyDescent="0.35">
      <c r="A52">
        <v>13</v>
      </c>
      <c r="B52" t="s">
        <v>48</v>
      </c>
      <c r="C52" t="s">
        <v>12311</v>
      </c>
    </row>
    <row r="53" spans="1:3" x14ac:dyDescent="0.35">
      <c r="A53">
        <v>13</v>
      </c>
      <c r="B53" t="s">
        <v>48</v>
      </c>
      <c r="C53" t="s">
        <v>12312</v>
      </c>
    </row>
    <row r="54" spans="1:3" x14ac:dyDescent="0.35">
      <c r="A54">
        <v>13</v>
      </c>
      <c r="B54" t="s">
        <v>48</v>
      </c>
      <c r="C54" t="s">
        <v>12313</v>
      </c>
    </row>
    <row r="55" spans="1:3" x14ac:dyDescent="0.35">
      <c r="A55">
        <v>13</v>
      </c>
      <c r="B55" t="s">
        <v>48</v>
      </c>
      <c r="C55" t="s">
        <v>12314</v>
      </c>
    </row>
    <row r="56" spans="1:3" x14ac:dyDescent="0.35">
      <c r="A56">
        <v>13</v>
      </c>
      <c r="B56" t="s">
        <v>48</v>
      </c>
      <c r="C56" t="s">
        <v>12315</v>
      </c>
    </row>
    <row r="57" spans="1:3" x14ac:dyDescent="0.35">
      <c r="A57">
        <v>13</v>
      </c>
      <c r="B57" t="s">
        <v>48</v>
      </c>
      <c r="C57" t="s">
        <v>12316</v>
      </c>
    </row>
    <row r="58" spans="1:3" x14ac:dyDescent="0.35">
      <c r="A58">
        <v>8</v>
      </c>
      <c r="B58" t="s">
        <v>156</v>
      </c>
      <c r="C58" t="s">
        <v>12317</v>
      </c>
    </row>
    <row r="59" spans="1:3" x14ac:dyDescent="0.35">
      <c r="A59">
        <v>8</v>
      </c>
      <c r="B59" t="s">
        <v>156</v>
      </c>
      <c r="C59" t="s">
        <v>12318</v>
      </c>
    </row>
    <row r="60" spans="1:3" x14ac:dyDescent="0.35">
      <c r="A60">
        <v>8</v>
      </c>
      <c r="B60" t="s">
        <v>156</v>
      </c>
      <c r="C60" t="s">
        <v>12319</v>
      </c>
    </row>
    <row r="61" spans="1:3" x14ac:dyDescent="0.35">
      <c r="A61">
        <v>8</v>
      </c>
      <c r="B61" t="s">
        <v>156</v>
      </c>
      <c r="C61" t="s">
        <v>12320</v>
      </c>
    </row>
    <row r="62" spans="1:3" x14ac:dyDescent="0.35">
      <c r="A62">
        <v>8</v>
      </c>
      <c r="B62" t="s">
        <v>156</v>
      </c>
      <c r="C62" t="s">
        <v>12321</v>
      </c>
    </row>
    <row r="63" spans="1:3" x14ac:dyDescent="0.35">
      <c r="A63">
        <v>8</v>
      </c>
      <c r="B63" t="s">
        <v>156</v>
      </c>
      <c r="C63" t="s">
        <v>12322</v>
      </c>
    </row>
    <row r="64" spans="1:3" x14ac:dyDescent="0.35">
      <c r="A64">
        <v>8</v>
      </c>
      <c r="B64" t="s">
        <v>156</v>
      </c>
      <c r="C64" t="s">
        <v>12323</v>
      </c>
    </row>
    <row r="65" spans="1:3" x14ac:dyDescent="0.35">
      <c r="A65">
        <v>8</v>
      </c>
      <c r="B65" t="s">
        <v>156</v>
      </c>
      <c r="C65" t="s">
        <v>12324</v>
      </c>
    </row>
    <row r="66" spans="1:3" x14ac:dyDescent="0.35">
      <c r="A66">
        <v>8</v>
      </c>
      <c r="B66" t="s">
        <v>156</v>
      </c>
      <c r="C66" t="s">
        <v>12325</v>
      </c>
    </row>
    <row r="67" spans="1:3" x14ac:dyDescent="0.35">
      <c r="A67">
        <v>9</v>
      </c>
      <c r="B67" t="s">
        <v>12326</v>
      </c>
      <c r="C67" t="s">
        <v>12327</v>
      </c>
    </row>
    <row r="68" spans="1:3" x14ac:dyDescent="0.35">
      <c r="A68">
        <v>12</v>
      </c>
      <c r="B68" t="s">
        <v>185</v>
      </c>
      <c r="C68" t="s">
        <v>12328</v>
      </c>
    </row>
    <row r="69" spans="1:3" x14ac:dyDescent="0.35">
      <c r="A69">
        <v>12</v>
      </c>
      <c r="B69" t="s">
        <v>185</v>
      </c>
      <c r="C69" t="s">
        <v>12329</v>
      </c>
    </row>
    <row r="70" spans="1:3" x14ac:dyDescent="0.35">
      <c r="A70">
        <v>12</v>
      </c>
      <c r="B70" t="s">
        <v>185</v>
      </c>
      <c r="C70" t="s">
        <v>12330</v>
      </c>
    </row>
    <row r="71" spans="1:3" x14ac:dyDescent="0.35">
      <c r="A71">
        <v>12</v>
      </c>
      <c r="B71" t="s">
        <v>185</v>
      </c>
      <c r="C71" t="s">
        <v>12331</v>
      </c>
    </row>
    <row r="72" spans="1:3" x14ac:dyDescent="0.35">
      <c r="A72">
        <v>12</v>
      </c>
      <c r="B72" t="s">
        <v>185</v>
      </c>
      <c r="C72" t="s">
        <v>12332</v>
      </c>
    </row>
    <row r="73" spans="1:3" x14ac:dyDescent="0.35">
      <c r="A73">
        <v>12</v>
      </c>
      <c r="B73" t="s">
        <v>185</v>
      </c>
      <c r="C73" t="s">
        <v>12333</v>
      </c>
    </row>
    <row r="74" spans="1:3" x14ac:dyDescent="0.35">
      <c r="A74">
        <v>12</v>
      </c>
      <c r="B74" t="s">
        <v>185</v>
      </c>
      <c r="C74" t="s">
        <v>12334</v>
      </c>
    </row>
    <row r="75" spans="1:3" x14ac:dyDescent="0.35">
      <c r="A75">
        <v>2</v>
      </c>
      <c r="B75" t="s">
        <v>12274</v>
      </c>
      <c r="C75" t="s">
        <v>12335</v>
      </c>
    </row>
    <row r="76" spans="1:3" x14ac:dyDescent="0.35">
      <c r="A76">
        <v>2</v>
      </c>
      <c r="B76" t="s">
        <v>12274</v>
      </c>
      <c r="C76" t="s">
        <v>12336</v>
      </c>
    </row>
    <row r="77" spans="1:3" x14ac:dyDescent="0.35">
      <c r="A77">
        <v>4</v>
      </c>
      <c r="B77" t="s">
        <v>152</v>
      </c>
      <c r="C77" t="s">
        <v>12337</v>
      </c>
    </row>
    <row r="78" spans="1:3" x14ac:dyDescent="0.35">
      <c r="A78">
        <v>4</v>
      </c>
      <c r="B78" t="s">
        <v>152</v>
      </c>
      <c r="C78" t="s">
        <v>12338</v>
      </c>
    </row>
    <row r="79" spans="1:3" x14ac:dyDescent="0.35">
      <c r="A79">
        <v>5</v>
      </c>
      <c r="B79" t="s">
        <v>189</v>
      </c>
      <c r="C79" t="s">
        <v>189</v>
      </c>
    </row>
    <row r="80" spans="1:3" x14ac:dyDescent="0.35">
      <c r="A80">
        <v>5</v>
      </c>
      <c r="B80" t="s">
        <v>189</v>
      </c>
      <c r="C80" t="s">
        <v>12339</v>
      </c>
    </row>
    <row r="81" spans="1:3" x14ac:dyDescent="0.35">
      <c r="A81">
        <v>5</v>
      </c>
      <c r="B81" t="s">
        <v>189</v>
      </c>
      <c r="C81" t="s">
        <v>12340</v>
      </c>
    </row>
    <row r="82" spans="1:3" x14ac:dyDescent="0.35">
      <c r="A82">
        <v>5</v>
      </c>
      <c r="B82" t="s">
        <v>189</v>
      </c>
      <c r="C82" t="s">
        <v>12341</v>
      </c>
    </row>
    <row r="83" spans="1:3" x14ac:dyDescent="0.35">
      <c r="A83">
        <v>5</v>
      </c>
      <c r="B83" t="s">
        <v>189</v>
      </c>
      <c r="C83" t="s">
        <v>12342</v>
      </c>
    </row>
    <row r="84" spans="1:3" x14ac:dyDescent="0.35">
      <c r="A84">
        <v>5</v>
      </c>
      <c r="B84" t="s">
        <v>189</v>
      </c>
      <c r="C84" t="s">
        <v>12343</v>
      </c>
    </row>
    <row r="85" spans="1:3" x14ac:dyDescent="0.35">
      <c r="A85">
        <v>5</v>
      </c>
      <c r="B85" t="s">
        <v>189</v>
      </c>
      <c r="C85" t="s">
        <v>12344</v>
      </c>
    </row>
    <row r="86" spans="1:3" x14ac:dyDescent="0.35">
      <c r="A86">
        <v>5</v>
      </c>
      <c r="B86" t="s">
        <v>189</v>
      </c>
      <c r="C86" t="s">
        <v>12345</v>
      </c>
    </row>
    <row r="87" spans="1:3" x14ac:dyDescent="0.35">
      <c r="A87">
        <v>5</v>
      </c>
      <c r="B87" t="s">
        <v>189</v>
      </c>
      <c r="C87" t="s">
        <v>12346</v>
      </c>
    </row>
    <row r="88" spans="1:3" x14ac:dyDescent="0.35">
      <c r="A88">
        <v>5</v>
      </c>
      <c r="B88" t="s">
        <v>189</v>
      </c>
      <c r="C88" t="s">
        <v>12347</v>
      </c>
    </row>
    <row r="89" spans="1:3" x14ac:dyDescent="0.35">
      <c r="A89">
        <v>5</v>
      </c>
      <c r="B89" t="s">
        <v>189</v>
      </c>
      <c r="C89" t="s">
        <v>12348</v>
      </c>
    </row>
    <row r="90" spans="1:3" x14ac:dyDescent="0.35">
      <c r="A90">
        <v>5</v>
      </c>
      <c r="B90" t="s">
        <v>189</v>
      </c>
      <c r="C90" t="s">
        <v>12349</v>
      </c>
    </row>
    <row r="91" spans="1:3" x14ac:dyDescent="0.35">
      <c r="A91">
        <v>5</v>
      </c>
      <c r="B91" t="s">
        <v>189</v>
      </c>
      <c r="C91" t="s">
        <v>12350</v>
      </c>
    </row>
    <row r="92" spans="1:3" x14ac:dyDescent="0.35">
      <c r="A92">
        <v>5</v>
      </c>
      <c r="B92" t="s">
        <v>189</v>
      </c>
      <c r="C92" t="s">
        <v>12351</v>
      </c>
    </row>
    <row r="93" spans="1:3" x14ac:dyDescent="0.35">
      <c r="A93">
        <v>13</v>
      </c>
      <c r="B93" t="s">
        <v>48</v>
      </c>
      <c r="C93" t="s">
        <v>12352</v>
      </c>
    </row>
    <row r="94" spans="1:3" x14ac:dyDescent="0.35">
      <c r="A94">
        <v>13</v>
      </c>
      <c r="B94" t="s">
        <v>48</v>
      </c>
      <c r="C94" t="s">
        <v>12353</v>
      </c>
    </row>
    <row r="95" spans="1:3" x14ac:dyDescent="0.35">
      <c r="A95">
        <v>13</v>
      </c>
      <c r="B95" t="s">
        <v>48</v>
      </c>
      <c r="C95" t="s">
        <v>12354</v>
      </c>
    </row>
    <row r="96" spans="1:3" x14ac:dyDescent="0.35">
      <c r="A96">
        <v>15</v>
      </c>
      <c r="B96" t="s">
        <v>12355</v>
      </c>
      <c r="C96" t="s">
        <v>12356</v>
      </c>
    </row>
    <row r="97" spans="1:3" x14ac:dyDescent="0.35">
      <c r="A97">
        <v>16</v>
      </c>
      <c r="B97" t="s">
        <v>12357</v>
      </c>
      <c r="C97" t="s">
        <v>12358</v>
      </c>
    </row>
    <row r="98" spans="1:3" x14ac:dyDescent="0.35">
      <c r="A98">
        <v>16</v>
      </c>
      <c r="B98" t="s">
        <v>12357</v>
      </c>
      <c r="C98" t="s">
        <v>12359</v>
      </c>
    </row>
    <row r="99" spans="1:3" x14ac:dyDescent="0.35">
      <c r="A99">
        <v>16</v>
      </c>
      <c r="B99" t="s">
        <v>12357</v>
      </c>
      <c r="C99" t="s">
        <v>12360</v>
      </c>
    </row>
    <row r="100" spans="1:3" x14ac:dyDescent="0.35">
      <c r="A100">
        <v>16</v>
      </c>
      <c r="B100" t="s">
        <v>12357</v>
      </c>
      <c r="C100" t="s">
        <v>12319</v>
      </c>
    </row>
    <row r="101" spans="1:3" x14ac:dyDescent="0.35">
      <c r="A101">
        <v>16</v>
      </c>
      <c r="B101" t="s">
        <v>12357</v>
      </c>
      <c r="C101" t="s">
        <v>12361</v>
      </c>
    </row>
    <row r="102" spans="1:3" x14ac:dyDescent="0.35">
      <c r="A102">
        <v>16</v>
      </c>
      <c r="B102" t="s">
        <v>12357</v>
      </c>
      <c r="C102" t="s">
        <v>12362</v>
      </c>
    </row>
    <row r="103" spans="1:3" x14ac:dyDescent="0.35">
      <c r="A103">
        <v>16</v>
      </c>
      <c r="B103" t="s">
        <v>12357</v>
      </c>
      <c r="C103" t="s">
        <v>12363</v>
      </c>
    </row>
    <row r="104" spans="1:3" x14ac:dyDescent="0.35">
      <c r="A104">
        <v>17</v>
      </c>
      <c r="B104" t="s">
        <v>204</v>
      </c>
      <c r="C104" t="s">
        <v>12364</v>
      </c>
    </row>
    <row r="105" spans="1:3" x14ac:dyDescent="0.35">
      <c r="A105">
        <v>17</v>
      </c>
      <c r="B105" t="s">
        <v>204</v>
      </c>
      <c r="C105" t="s">
        <v>12365</v>
      </c>
    </row>
    <row r="106" spans="1:3" x14ac:dyDescent="0.35">
      <c r="A106">
        <v>17</v>
      </c>
      <c r="B106" t="s">
        <v>204</v>
      </c>
      <c r="C106" t="s">
        <v>12366</v>
      </c>
    </row>
    <row r="107" spans="1:3" x14ac:dyDescent="0.35">
      <c r="A107">
        <v>17</v>
      </c>
      <c r="B107" t="s">
        <v>204</v>
      </c>
      <c r="C107" t="s">
        <v>12367</v>
      </c>
    </row>
    <row r="108" spans="1:3" x14ac:dyDescent="0.35">
      <c r="A108">
        <v>17</v>
      </c>
      <c r="B108" t="s">
        <v>204</v>
      </c>
      <c r="C108" t="s">
        <v>12368</v>
      </c>
    </row>
    <row r="109" spans="1:3" x14ac:dyDescent="0.35">
      <c r="A109">
        <v>17</v>
      </c>
      <c r="B109" t="s">
        <v>204</v>
      </c>
      <c r="C109" t="s">
        <v>12369</v>
      </c>
    </row>
    <row r="110" spans="1:3" x14ac:dyDescent="0.35">
      <c r="A110">
        <v>17</v>
      </c>
      <c r="B110" t="s">
        <v>204</v>
      </c>
      <c r="C110" t="s">
        <v>12370</v>
      </c>
    </row>
    <row r="111" spans="1:3" x14ac:dyDescent="0.35">
      <c r="A111">
        <v>17</v>
      </c>
      <c r="B111" t="s">
        <v>204</v>
      </c>
      <c r="C111" t="s">
        <v>12371</v>
      </c>
    </row>
    <row r="112" spans="1:3" x14ac:dyDescent="0.35">
      <c r="A112">
        <v>18</v>
      </c>
      <c r="B112" t="s">
        <v>1499</v>
      </c>
      <c r="C112" t="s">
        <v>12372</v>
      </c>
    </row>
    <row r="113" spans="1:3" x14ac:dyDescent="0.35">
      <c r="A113">
        <v>18</v>
      </c>
      <c r="B113" t="s">
        <v>1499</v>
      </c>
      <c r="C113" t="s">
        <v>12373</v>
      </c>
    </row>
    <row r="114" spans="1:3" x14ac:dyDescent="0.35">
      <c r="A114">
        <v>18</v>
      </c>
      <c r="B114" t="s">
        <v>1499</v>
      </c>
      <c r="C114" t="s">
        <v>12374</v>
      </c>
    </row>
    <row r="115" spans="1:3" x14ac:dyDescent="0.35">
      <c r="A115">
        <v>18</v>
      </c>
      <c r="B115" t="s">
        <v>1499</v>
      </c>
      <c r="C115" t="s">
        <v>12375</v>
      </c>
    </row>
    <row r="116" spans="1:3" x14ac:dyDescent="0.35">
      <c r="A116">
        <v>18</v>
      </c>
      <c r="B116" t="s">
        <v>1499</v>
      </c>
      <c r="C116" t="s">
        <v>12376</v>
      </c>
    </row>
    <row r="117" spans="1:3" x14ac:dyDescent="0.35">
      <c r="A117">
        <v>18</v>
      </c>
      <c r="B117" t="s">
        <v>1499</v>
      </c>
      <c r="C117" t="s">
        <v>12377</v>
      </c>
    </row>
    <row r="118" spans="1:3" x14ac:dyDescent="0.35">
      <c r="A118">
        <v>18</v>
      </c>
      <c r="B118" t="s">
        <v>1499</v>
      </c>
      <c r="C118" t="s">
        <v>12271</v>
      </c>
    </row>
    <row r="119" spans="1:3" x14ac:dyDescent="0.35">
      <c r="A119">
        <v>18</v>
      </c>
      <c r="B119" t="s">
        <v>1499</v>
      </c>
      <c r="C119" t="s">
        <v>77</v>
      </c>
    </row>
    <row r="120" spans="1:3" x14ac:dyDescent="0.35">
      <c r="A120">
        <v>18</v>
      </c>
      <c r="B120" t="s">
        <v>1499</v>
      </c>
      <c r="C120" t="s">
        <v>12378</v>
      </c>
    </row>
    <row r="121" spans="1:3" x14ac:dyDescent="0.35">
      <c r="A121">
        <v>18</v>
      </c>
      <c r="B121" t="s">
        <v>1499</v>
      </c>
      <c r="C121" t="s">
        <v>12379</v>
      </c>
    </row>
    <row r="122" spans="1:3" x14ac:dyDescent="0.35">
      <c r="A122">
        <v>18</v>
      </c>
      <c r="B122" t="s">
        <v>1499</v>
      </c>
      <c r="C122" t="s">
        <v>12380</v>
      </c>
    </row>
    <row r="123" spans="1:3" x14ac:dyDescent="0.35">
      <c r="A123">
        <v>18</v>
      </c>
      <c r="B123" t="s">
        <v>1499</v>
      </c>
      <c r="C123" t="s">
        <v>12381</v>
      </c>
    </row>
    <row r="124" spans="1:3" x14ac:dyDescent="0.35">
      <c r="A124">
        <v>18</v>
      </c>
      <c r="B124" t="s">
        <v>1499</v>
      </c>
      <c r="C124" t="s">
        <v>12382</v>
      </c>
    </row>
    <row r="125" spans="1:3" x14ac:dyDescent="0.35">
      <c r="A125">
        <v>18</v>
      </c>
      <c r="B125" t="s">
        <v>1499</v>
      </c>
      <c r="C125" t="s">
        <v>12383</v>
      </c>
    </row>
    <row r="126" spans="1:3" x14ac:dyDescent="0.35">
      <c r="A126">
        <v>18</v>
      </c>
      <c r="B126" t="s">
        <v>1499</v>
      </c>
      <c r="C126" t="s">
        <v>12384</v>
      </c>
    </row>
    <row r="127" spans="1:3" x14ac:dyDescent="0.35">
      <c r="A127">
        <v>19</v>
      </c>
      <c r="B127" t="s">
        <v>12385</v>
      </c>
      <c r="C127" t="s">
        <v>12386</v>
      </c>
    </row>
    <row r="128" spans="1:3" x14ac:dyDescent="0.35">
      <c r="A128">
        <v>19</v>
      </c>
      <c r="B128" t="s">
        <v>12385</v>
      </c>
      <c r="C128" t="s">
        <v>12387</v>
      </c>
    </row>
    <row r="129" spans="1:3" x14ac:dyDescent="0.35">
      <c r="A129">
        <v>19</v>
      </c>
      <c r="B129" t="s">
        <v>12385</v>
      </c>
      <c r="C129" t="s">
        <v>12388</v>
      </c>
    </row>
    <row r="130" spans="1:3" x14ac:dyDescent="0.35">
      <c r="A130">
        <v>19</v>
      </c>
      <c r="B130" t="s">
        <v>12385</v>
      </c>
      <c r="C130" t="s">
        <v>12389</v>
      </c>
    </row>
    <row r="131" spans="1:3" x14ac:dyDescent="0.35">
      <c r="A131">
        <v>19</v>
      </c>
      <c r="B131" t="s">
        <v>12385</v>
      </c>
      <c r="C131" t="s">
        <v>12310</v>
      </c>
    </row>
    <row r="132" spans="1:3" x14ac:dyDescent="0.35">
      <c r="A132">
        <v>17</v>
      </c>
      <c r="B132" t="s">
        <v>204</v>
      </c>
      <c r="C132" t="s">
        <v>12390</v>
      </c>
    </row>
    <row r="133" spans="1:3" x14ac:dyDescent="0.35">
      <c r="A133">
        <v>17</v>
      </c>
      <c r="B133" t="s">
        <v>204</v>
      </c>
      <c r="C133" t="s">
        <v>12318</v>
      </c>
    </row>
    <row r="134" spans="1:3" x14ac:dyDescent="0.35">
      <c r="A134">
        <v>17</v>
      </c>
      <c r="B134" t="s">
        <v>204</v>
      </c>
      <c r="C134" t="s">
        <v>12391</v>
      </c>
    </row>
    <row r="135" spans="1:3" x14ac:dyDescent="0.35">
      <c r="A135">
        <v>17</v>
      </c>
      <c r="B135" t="s">
        <v>204</v>
      </c>
      <c r="C135" t="s">
        <v>12392</v>
      </c>
    </row>
    <row r="136" spans="1:3" x14ac:dyDescent="0.35">
      <c r="A136">
        <v>17</v>
      </c>
      <c r="B136" t="s">
        <v>204</v>
      </c>
      <c r="C136" t="s">
        <v>12393</v>
      </c>
    </row>
    <row r="137" spans="1:3" x14ac:dyDescent="0.35">
      <c r="A137">
        <v>17</v>
      </c>
      <c r="B137" t="s">
        <v>204</v>
      </c>
      <c r="C137" t="s">
        <v>12394</v>
      </c>
    </row>
    <row r="138" spans="1:3" x14ac:dyDescent="0.35">
      <c r="A138">
        <v>17</v>
      </c>
      <c r="B138" t="s">
        <v>204</v>
      </c>
      <c r="C138" t="s">
        <v>12300</v>
      </c>
    </row>
    <row r="139" spans="1:3" x14ac:dyDescent="0.35">
      <c r="A139">
        <v>17</v>
      </c>
      <c r="B139" t="s">
        <v>204</v>
      </c>
      <c r="C139" t="s">
        <v>12395</v>
      </c>
    </row>
    <row r="140" spans="1:3" x14ac:dyDescent="0.35">
      <c r="A140">
        <v>17</v>
      </c>
      <c r="B140" t="s">
        <v>204</v>
      </c>
      <c r="C140" t="s">
        <v>12396</v>
      </c>
    </row>
    <row r="141" spans="1:3" x14ac:dyDescent="0.35">
      <c r="A141">
        <v>17</v>
      </c>
      <c r="B141" t="s">
        <v>204</v>
      </c>
      <c r="C141" t="s">
        <v>12397</v>
      </c>
    </row>
    <row r="142" spans="1:3" x14ac:dyDescent="0.35">
      <c r="A142">
        <v>17</v>
      </c>
      <c r="B142" t="s">
        <v>204</v>
      </c>
      <c r="C142" t="s">
        <v>12398</v>
      </c>
    </row>
    <row r="143" spans="1:3" x14ac:dyDescent="0.35">
      <c r="A143">
        <v>17</v>
      </c>
      <c r="B143" t="s">
        <v>204</v>
      </c>
      <c r="C143" t="s">
        <v>12399</v>
      </c>
    </row>
    <row r="144" spans="1:3" x14ac:dyDescent="0.35">
      <c r="A144">
        <v>17</v>
      </c>
      <c r="B144" t="s">
        <v>204</v>
      </c>
      <c r="C144" t="s">
        <v>12400</v>
      </c>
    </row>
    <row r="145" spans="1:3" x14ac:dyDescent="0.35">
      <c r="A145">
        <v>17</v>
      </c>
      <c r="B145" t="s">
        <v>204</v>
      </c>
      <c r="C145" t="s">
        <v>12401</v>
      </c>
    </row>
    <row r="146" spans="1:3" x14ac:dyDescent="0.35">
      <c r="A146">
        <v>17</v>
      </c>
      <c r="B146" t="s">
        <v>204</v>
      </c>
      <c r="C146" t="s">
        <v>40</v>
      </c>
    </row>
    <row r="147" spans="1:3" x14ac:dyDescent="0.35">
      <c r="A147">
        <v>17</v>
      </c>
      <c r="B147" t="s">
        <v>204</v>
      </c>
      <c r="C147" t="s">
        <v>12402</v>
      </c>
    </row>
    <row r="148" spans="1:3" x14ac:dyDescent="0.35">
      <c r="A148">
        <v>18</v>
      </c>
      <c r="B148" t="s">
        <v>1499</v>
      </c>
      <c r="C148" t="s">
        <v>12403</v>
      </c>
    </row>
    <row r="149" spans="1:3" x14ac:dyDescent="0.35">
      <c r="A149">
        <v>18</v>
      </c>
      <c r="B149" t="s">
        <v>1499</v>
      </c>
      <c r="C149" t="s">
        <v>12339</v>
      </c>
    </row>
    <row r="150" spans="1:3" x14ac:dyDescent="0.35">
      <c r="A150">
        <v>18</v>
      </c>
      <c r="B150" t="s">
        <v>1499</v>
      </c>
      <c r="C150" t="s">
        <v>12404</v>
      </c>
    </row>
    <row r="151" spans="1:3" x14ac:dyDescent="0.35">
      <c r="A151">
        <v>18</v>
      </c>
      <c r="B151" t="s">
        <v>1499</v>
      </c>
      <c r="C151" t="s">
        <v>12405</v>
      </c>
    </row>
    <row r="152" spans="1:3" x14ac:dyDescent="0.35">
      <c r="A152">
        <v>13</v>
      </c>
      <c r="B152" t="s">
        <v>48</v>
      </c>
      <c r="C152" t="s">
        <v>12406</v>
      </c>
    </row>
    <row r="153" spans="1:3" x14ac:dyDescent="0.35">
      <c r="A153">
        <v>13</v>
      </c>
      <c r="B153" t="s">
        <v>48</v>
      </c>
      <c r="C153" t="s">
        <v>12407</v>
      </c>
    </row>
    <row r="154" spans="1:3" x14ac:dyDescent="0.35">
      <c r="A154">
        <v>13</v>
      </c>
      <c r="B154" t="s">
        <v>48</v>
      </c>
      <c r="C154" t="s">
        <v>12408</v>
      </c>
    </row>
    <row r="155" spans="1:3" x14ac:dyDescent="0.35">
      <c r="A155">
        <v>13</v>
      </c>
      <c r="B155" t="s">
        <v>48</v>
      </c>
      <c r="C155" t="s">
        <v>12409</v>
      </c>
    </row>
    <row r="156" spans="1:3" x14ac:dyDescent="0.35">
      <c r="A156">
        <v>13</v>
      </c>
      <c r="B156" t="s">
        <v>48</v>
      </c>
      <c r="C156" t="s">
        <v>12318</v>
      </c>
    </row>
    <row r="157" spans="1:3" x14ac:dyDescent="0.35">
      <c r="A157">
        <v>13</v>
      </c>
      <c r="B157" t="s">
        <v>48</v>
      </c>
      <c r="C157" t="s">
        <v>12410</v>
      </c>
    </row>
    <row r="158" spans="1:3" x14ac:dyDescent="0.35">
      <c r="A158">
        <v>13</v>
      </c>
      <c r="B158" t="s">
        <v>48</v>
      </c>
      <c r="C158" t="s">
        <v>12411</v>
      </c>
    </row>
    <row r="159" spans="1:3" x14ac:dyDescent="0.35">
      <c r="A159">
        <v>13</v>
      </c>
      <c r="B159" t="s">
        <v>48</v>
      </c>
      <c r="C159" t="s">
        <v>12412</v>
      </c>
    </row>
    <row r="160" spans="1:3" x14ac:dyDescent="0.35">
      <c r="A160">
        <v>13</v>
      </c>
      <c r="B160" t="s">
        <v>48</v>
      </c>
      <c r="C160" t="s">
        <v>12300</v>
      </c>
    </row>
    <row r="161" spans="1:3" x14ac:dyDescent="0.35">
      <c r="A161">
        <v>13</v>
      </c>
      <c r="B161" t="s">
        <v>48</v>
      </c>
      <c r="C161" t="s">
        <v>12413</v>
      </c>
    </row>
    <row r="162" spans="1:3" x14ac:dyDescent="0.35">
      <c r="A162">
        <v>13</v>
      </c>
      <c r="B162" t="s">
        <v>48</v>
      </c>
      <c r="C162" t="s">
        <v>12348</v>
      </c>
    </row>
    <row r="163" spans="1:3" x14ac:dyDescent="0.35">
      <c r="A163">
        <v>13</v>
      </c>
      <c r="B163" t="s">
        <v>48</v>
      </c>
      <c r="C163" t="s">
        <v>12414</v>
      </c>
    </row>
    <row r="164" spans="1:3" x14ac:dyDescent="0.35">
      <c r="A164">
        <v>13</v>
      </c>
      <c r="B164" t="s">
        <v>48</v>
      </c>
      <c r="C164" t="s">
        <v>12415</v>
      </c>
    </row>
    <row r="165" spans="1:3" x14ac:dyDescent="0.35">
      <c r="A165">
        <v>13</v>
      </c>
      <c r="B165" t="s">
        <v>48</v>
      </c>
      <c r="C165" t="s">
        <v>12416</v>
      </c>
    </row>
    <row r="166" spans="1:3" x14ac:dyDescent="0.35">
      <c r="A166">
        <v>13</v>
      </c>
      <c r="B166" t="s">
        <v>48</v>
      </c>
      <c r="C166" t="s">
        <v>12417</v>
      </c>
    </row>
    <row r="167" spans="1:3" x14ac:dyDescent="0.35">
      <c r="A167">
        <v>13</v>
      </c>
      <c r="B167" t="s">
        <v>48</v>
      </c>
      <c r="C167" t="s">
        <v>12418</v>
      </c>
    </row>
    <row r="168" spans="1:3" x14ac:dyDescent="0.35">
      <c r="A168">
        <v>13</v>
      </c>
      <c r="B168" t="s">
        <v>48</v>
      </c>
      <c r="C168" t="s">
        <v>12419</v>
      </c>
    </row>
    <row r="169" spans="1:3" x14ac:dyDescent="0.35">
      <c r="A169">
        <v>13</v>
      </c>
      <c r="B169" t="s">
        <v>48</v>
      </c>
      <c r="C169" t="s">
        <v>12420</v>
      </c>
    </row>
    <row r="170" spans="1:3" x14ac:dyDescent="0.35">
      <c r="A170">
        <v>13</v>
      </c>
      <c r="B170" t="s">
        <v>48</v>
      </c>
      <c r="C170" t="s">
        <v>12421</v>
      </c>
    </row>
    <row r="171" spans="1:3" x14ac:dyDescent="0.35">
      <c r="A171">
        <v>13</v>
      </c>
      <c r="B171" t="s">
        <v>48</v>
      </c>
      <c r="C171" t="s">
        <v>40</v>
      </c>
    </row>
    <row r="172" spans="1:3" x14ac:dyDescent="0.35">
      <c r="A172">
        <v>20</v>
      </c>
      <c r="B172" t="s">
        <v>643</v>
      </c>
      <c r="C172" t="s">
        <v>12404</v>
      </c>
    </row>
    <row r="173" spans="1:3" x14ac:dyDescent="0.35">
      <c r="A173">
        <v>20</v>
      </c>
      <c r="B173" t="s">
        <v>643</v>
      </c>
      <c r="C173" t="s">
        <v>12422</v>
      </c>
    </row>
    <row r="174" spans="1:3" x14ac:dyDescent="0.35">
      <c r="A174">
        <v>20</v>
      </c>
      <c r="B174" t="s">
        <v>643</v>
      </c>
      <c r="C174" t="s">
        <v>12423</v>
      </c>
    </row>
    <row r="175" spans="1:3" x14ac:dyDescent="0.35">
      <c r="A175">
        <v>20</v>
      </c>
      <c r="B175" t="s">
        <v>643</v>
      </c>
      <c r="C175" t="s">
        <v>12424</v>
      </c>
    </row>
    <row r="176" spans="1:3" x14ac:dyDescent="0.35">
      <c r="A176">
        <v>20</v>
      </c>
      <c r="B176" t="s">
        <v>643</v>
      </c>
      <c r="C176" t="s">
        <v>12425</v>
      </c>
    </row>
    <row r="177" spans="1:3" x14ac:dyDescent="0.35">
      <c r="A177">
        <v>20</v>
      </c>
      <c r="B177" t="s">
        <v>643</v>
      </c>
      <c r="C177" t="s">
        <v>12371</v>
      </c>
    </row>
    <row r="178" spans="1:3" x14ac:dyDescent="0.35">
      <c r="A178">
        <v>20</v>
      </c>
      <c r="B178" t="s">
        <v>643</v>
      </c>
      <c r="C178" t="s">
        <v>12318</v>
      </c>
    </row>
    <row r="179" spans="1:3" x14ac:dyDescent="0.35">
      <c r="A179">
        <v>20</v>
      </c>
      <c r="B179" t="s">
        <v>643</v>
      </c>
      <c r="C179" t="s">
        <v>12426</v>
      </c>
    </row>
    <row r="180" spans="1:3" x14ac:dyDescent="0.35">
      <c r="A180">
        <v>20</v>
      </c>
      <c r="B180" t="s">
        <v>643</v>
      </c>
      <c r="C180" t="s">
        <v>12320</v>
      </c>
    </row>
    <row r="181" spans="1:3" x14ac:dyDescent="0.35">
      <c r="A181">
        <v>20</v>
      </c>
      <c r="B181" t="s">
        <v>643</v>
      </c>
      <c r="C181" t="s">
        <v>12300</v>
      </c>
    </row>
    <row r="182" spans="1:3" x14ac:dyDescent="0.35">
      <c r="A182">
        <v>20</v>
      </c>
      <c r="B182" t="s">
        <v>643</v>
      </c>
      <c r="C182" t="s">
        <v>12427</v>
      </c>
    </row>
    <row r="183" spans="1:3" x14ac:dyDescent="0.35">
      <c r="A183">
        <v>20</v>
      </c>
      <c r="B183" t="s">
        <v>643</v>
      </c>
      <c r="C183" t="s">
        <v>12428</v>
      </c>
    </row>
    <row r="184" spans="1:3" x14ac:dyDescent="0.35">
      <c r="A184">
        <v>20</v>
      </c>
      <c r="B184" t="s">
        <v>643</v>
      </c>
      <c r="C184" t="s">
        <v>12429</v>
      </c>
    </row>
    <row r="185" spans="1:3" x14ac:dyDescent="0.35">
      <c r="A185">
        <v>20</v>
      </c>
      <c r="B185" t="s">
        <v>643</v>
      </c>
      <c r="C185" t="s">
        <v>12430</v>
      </c>
    </row>
    <row r="186" spans="1:3" x14ac:dyDescent="0.35">
      <c r="A186">
        <v>20</v>
      </c>
      <c r="B186" t="s">
        <v>643</v>
      </c>
      <c r="C186" t="s">
        <v>12431</v>
      </c>
    </row>
    <row r="187" spans="1:3" x14ac:dyDescent="0.35">
      <c r="A187">
        <v>20</v>
      </c>
      <c r="B187" t="s">
        <v>643</v>
      </c>
      <c r="C187" t="s">
        <v>12432</v>
      </c>
    </row>
    <row r="188" spans="1:3" x14ac:dyDescent="0.35">
      <c r="A188">
        <v>20</v>
      </c>
      <c r="B188" t="s">
        <v>643</v>
      </c>
      <c r="C188" t="s">
        <v>12433</v>
      </c>
    </row>
    <row r="189" spans="1:3" x14ac:dyDescent="0.35">
      <c r="A189">
        <v>20</v>
      </c>
      <c r="B189" t="s">
        <v>643</v>
      </c>
      <c r="C189" t="s">
        <v>12434</v>
      </c>
    </row>
    <row r="190" spans="1:3" x14ac:dyDescent="0.35">
      <c r="A190">
        <v>20</v>
      </c>
      <c r="B190" t="s">
        <v>643</v>
      </c>
      <c r="C190" t="s">
        <v>12435</v>
      </c>
    </row>
    <row r="191" spans="1:3" x14ac:dyDescent="0.35">
      <c r="A191">
        <v>20</v>
      </c>
      <c r="B191" t="s">
        <v>643</v>
      </c>
      <c r="C191" t="s">
        <v>12436</v>
      </c>
    </row>
    <row r="192" spans="1:3" x14ac:dyDescent="0.35">
      <c r="A192">
        <v>21</v>
      </c>
      <c r="B192" t="s">
        <v>122</v>
      </c>
      <c r="C192" t="s">
        <v>77</v>
      </c>
    </row>
    <row r="193" spans="1:3" x14ac:dyDescent="0.35">
      <c r="A193">
        <v>21</v>
      </c>
      <c r="B193" t="s">
        <v>122</v>
      </c>
      <c r="C193" t="s">
        <v>12437</v>
      </c>
    </row>
    <row r="194" spans="1:3" x14ac:dyDescent="0.35">
      <c r="A194">
        <v>21</v>
      </c>
      <c r="B194" t="s">
        <v>122</v>
      </c>
      <c r="C194" t="s">
        <v>12438</v>
      </c>
    </row>
    <row r="195" spans="1:3" x14ac:dyDescent="0.35">
      <c r="A195">
        <v>21</v>
      </c>
      <c r="B195" t="s">
        <v>122</v>
      </c>
      <c r="C195" t="s">
        <v>12379</v>
      </c>
    </row>
    <row r="196" spans="1:3" x14ac:dyDescent="0.35">
      <c r="A196">
        <v>21</v>
      </c>
      <c r="B196" t="s">
        <v>122</v>
      </c>
      <c r="C196" t="s">
        <v>12439</v>
      </c>
    </row>
    <row r="197" spans="1:3" x14ac:dyDescent="0.35">
      <c r="A197">
        <v>21</v>
      </c>
      <c r="B197" t="s">
        <v>122</v>
      </c>
      <c r="C197" t="s">
        <v>12440</v>
      </c>
    </row>
    <row r="198" spans="1:3" x14ac:dyDescent="0.35">
      <c r="A198">
        <v>21</v>
      </c>
      <c r="B198" t="s">
        <v>122</v>
      </c>
      <c r="C198" t="s">
        <v>40</v>
      </c>
    </row>
    <row r="199" spans="1:3" x14ac:dyDescent="0.35">
      <c r="A199">
        <v>22</v>
      </c>
      <c r="B199" t="s">
        <v>487</v>
      </c>
      <c r="C199" t="s">
        <v>12441</v>
      </c>
    </row>
    <row r="200" spans="1:3" x14ac:dyDescent="0.35">
      <c r="A200">
        <v>22</v>
      </c>
      <c r="B200" t="s">
        <v>487</v>
      </c>
      <c r="C200" t="s">
        <v>12442</v>
      </c>
    </row>
    <row r="201" spans="1:3" x14ac:dyDescent="0.35">
      <c r="A201">
        <v>22</v>
      </c>
      <c r="B201" t="s">
        <v>487</v>
      </c>
      <c r="C201" t="s">
        <v>12443</v>
      </c>
    </row>
    <row r="202" spans="1:3" x14ac:dyDescent="0.35">
      <c r="A202">
        <v>22</v>
      </c>
      <c r="B202" t="s">
        <v>487</v>
      </c>
      <c r="C202" t="s">
        <v>12444</v>
      </c>
    </row>
    <row r="203" spans="1:3" x14ac:dyDescent="0.35">
      <c r="A203">
        <v>22</v>
      </c>
      <c r="B203" t="s">
        <v>487</v>
      </c>
      <c r="C203" t="s">
        <v>12445</v>
      </c>
    </row>
    <row r="204" spans="1:3" x14ac:dyDescent="0.35">
      <c r="A204">
        <v>22</v>
      </c>
      <c r="B204" t="s">
        <v>487</v>
      </c>
      <c r="C204" t="s">
        <v>12446</v>
      </c>
    </row>
    <row r="205" spans="1:3" x14ac:dyDescent="0.35">
      <c r="A205">
        <v>22</v>
      </c>
      <c r="B205" t="s">
        <v>487</v>
      </c>
      <c r="C205" t="s">
        <v>12447</v>
      </c>
    </row>
    <row r="206" spans="1:3" x14ac:dyDescent="0.35">
      <c r="A206">
        <v>22</v>
      </c>
      <c r="B206" t="s">
        <v>487</v>
      </c>
      <c r="C206" t="s">
        <v>12448</v>
      </c>
    </row>
    <row r="207" spans="1:3" x14ac:dyDescent="0.35">
      <c r="A207">
        <v>22</v>
      </c>
      <c r="B207" t="s">
        <v>487</v>
      </c>
      <c r="C207" t="s">
        <v>12449</v>
      </c>
    </row>
    <row r="208" spans="1:3" x14ac:dyDescent="0.35">
      <c r="A208">
        <v>21</v>
      </c>
      <c r="B208" t="s">
        <v>122</v>
      </c>
      <c r="C208" t="s">
        <v>12450</v>
      </c>
    </row>
    <row r="209" spans="1:3" x14ac:dyDescent="0.35">
      <c r="A209">
        <v>21</v>
      </c>
      <c r="B209" t="s">
        <v>122</v>
      </c>
      <c r="C209" t="s">
        <v>12451</v>
      </c>
    </row>
    <row r="210" spans="1:3" x14ac:dyDescent="0.35">
      <c r="A210">
        <v>21</v>
      </c>
      <c r="B210" t="s">
        <v>122</v>
      </c>
      <c r="C210" t="s">
        <v>12452</v>
      </c>
    </row>
    <row r="211" spans="1:3" x14ac:dyDescent="0.35">
      <c r="A211">
        <v>21</v>
      </c>
      <c r="B211" t="s">
        <v>122</v>
      </c>
      <c r="C211" t="s">
        <v>12453</v>
      </c>
    </row>
    <row r="212" spans="1:3" x14ac:dyDescent="0.35">
      <c r="A212">
        <v>21</v>
      </c>
      <c r="B212" t="s">
        <v>122</v>
      </c>
      <c r="C212" t="s">
        <v>12454</v>
      </c>
    </row>
    <row r="213" spans="1:3" x14ac:dyDescent="0.35">
      <c r="A213">
        <v>21</v>
      </c>
      <c r="B213" t="s">
        <v>122</v>
      </c>
      <c r="C213" t="s">
        <v>12455</v>
      </c>
    </row>
    <row r="214" spans="1:3" x14ac:dyDescent="0.35">
      <c r="A214">
        <v>21</v>
      </c>
      <c r="B214" t="s">
        <v>122</v>
      </c>
      <c r="C214" t="s">
        <v>12456</v>
      </c>
    </row>
    <row r="215" spans="1:3" x14ac:dyDescent="0.35">
      <c r="A215">
        <v>21</v>
      </c>
      <c r="B215" t="s">
        <v>122</v>
      </c>
      <c r="C215" t="s">
        <v>12457</v>
      </c>
    </row>
    <row r="216" spans="1:3" x14ac:dyDescent="0.35">
      <c r="A216">
        <v>21</v>
      </c>
      <c r="B216" t="s">
        <v>122</v>
      </c>
      <c r="C216" t="s">
        <v>12458</v>
      </c>
    </row>
    <row r="217" spans="1:3" x14ac:dyDescent="0.35">
      <c r="A217">
        <v>21</v>
      </c>
      <c r="B217" t="s">
        <v>122</v>
      </c>
      <c r="C217" t="s">
        <v>12459</v>
      </c>
    </row>
    <row r="218" spans="1:3" x14ac:dyDescent="0.35">
      <c r="A218">
        <v>21</v>
      </c>
      <c r="B218" t="s">
        <v>122</v>
      </c>
      <c r="C218" t="s">
        <v>12460</v>
      </c>
    </row>
    <row r="219" spans="1:3" x14ac:dyDescent="0.35">
      <c r="A219">
        <v>21</v>
      </c>
      <c r="B219" t="s">
        <v>122</v>
      </c>
      <c r="C219" t="s">
        <v>12390</v>
      </c>
    </row>
    <row r="220" spans="1:3" x14ac:dyDescent="0.35">
      <c r="A220">
        <v>21</v>
      </c>
      <c r="B220" t="s">
        <v>122</v>
      </c>
      <c r="C220" t="s">
        <v>12345</v>
      </c>
    </row>
    <row r="221" spans="1:3" x14ac:dyDescent="0.35">
      <c r="A221">
        <v>21</v>
      </c>
      <c r="B221" t="s">
        <v>122</v>
      </c>
      <c r="C221" t="s">
        <v>12461</v>
      </c>
    </row>
    <row r="222" spans="1:3" x14ac:dyDescent="0.35">
      <c r="A222">
        <v>21</v>
      </c>
      <c r="B222" t="s">
        <v>122</v>
      </c>
      <c r="C222" t="s">
        <v>12320</v>
      </c>
    </row>
    <row r="223" spans="1:3" x14ac:dyDescent="0.35">
      <c r="A223">
        <v>21</v>
      </c>
      <c r="B223" t="s">
        <v>122</v>
      </c>
      <c r="C223" t="s">
        <v>12462</v>
      </c>
    </row>
    <row r="224" spans="1:3" x14ac:dyDescent="0.35">
      <c r="A224">
        <v>21</v>
      </c>
      <c r="B224" t="s">
        <v>122</v>
      </c>
      <c r="C224" t="s">
        <v>12377</v>
      </c>
    </row>
    <row r="225" spans="1:3" x14ac:dyDescent="0.35">
      <c r="A225">
        <v>21</v>
      </c>
      <c r="B225" t="s">
        <v>122</v>
      </c>
      <c r="C225" t="s">
        <v>10237</v>
      </c>
    </row>
    <row r="226" spans="1:3" x14ac:dyDescent="0.35">
      <c r="A226">
        <v>21</v>
      </c>
      <c r="B226" t="s">
        <v>122</v>
      </c>
      <c r="C226" t="s">
        <v>12463</v>
      </c>
    </row>
    <row r="227" spans="1:3" x14ac:dyDescent="0.35">
      <c r="A227">
        <v>21</v>
      </c>
      <c r="B227" t="s">
        <v>122</v>
      </c>
      <c r="C227" t="s">
        <v>12464</v>
      </c>
    </row>
    <row r="228" spans="1:3" x14ac:dyDescent="0.35">
      <c r="A228">
        <v>19</v>
      </c>
      <c r="B228" t="s">
        <v>12385</v>
      </c>
      <c r="C228" t="s">
        <v>12456</v>
      </c>
    </row>
    <row r="229" spans="1:3" x14ac:dyDescent="0.35">
      <c r="A229">
        <v>19</v>
      </c>
      <c r="B229" t="s">
        <v>12385</v>
      </c>
      <c r="C229" t="s">
        <v>12312</v>
      </c>
    </row>
    <row r="230" spans="1:3" x14ac:dyDescent="0.35">
      <c r="A230">
        <v>19</v>
      </c>
      <c r="B230" t="s">
        <v>12385</v>
      </c>
      <c r="C230" t="s">
        <v>12465</v>
      </c>
    </row>
    <row r="231" spans="1:3" x14ac:dyDescent="0.35">
      <c r="A231">
        <v>19</v>
      </c>
      <c r="B231" t="s">
        <v>12385</v>
      </c>
      <c r="C231" t="s">
        <v>12466</v>
      </c>
    </row>
    <row r="232" spans="1:3" x14ac:dyDescent="0.35">
      <c r="A232">
        <v>19</v>
      </c>
      <c r="B232" t="s">
        <v>12385</v>
      </c>
      <c r="C232" t="s">
        <v>12467</v>
      </c>
    </row>
    <row r="233" spans="1:3" x14ac:dyDescent="0.35">
      <c r="A233">
        <v>19</v>
      </c>
      <c r="B233" t="s">
        <v>12385</v>
      </c>
      <c r="C233" t="s">
        <v>12371</v>
      </c>
    </row>
    <row r="234" spans="1:3" x14ac:dyDescent="0.35">
      <c r="A234">
        <v>19</v>
      </c>
      <c r="B234" t="s">
        <v>12385</v>
      </c>
      <c r="C234" t="s">
        <v>12390</v>
      </c>
    </row>
    <row r="235" spans="1:3" x14ac:dyDescent="0.35">
      <c r="A235">
        <v>19</v>
      </c>
      <c r="B235" t="s">
        <v>12385</v>
      </c>
      <c r="C235" t="s">
        <v>12385</v>
      </c>
    </row>
    <row r="236" spans="1:3" x14ac:dyDescent="0.35">
      <c r="A236">
        <v>19</v>
      </c>
      <c r="B236" t="s">
        <v>12385</v>
      </c>
      <c r="C236" t="s">
        <v>12410</v>
      </c>
    </row>
    <row r="237" spans="1:3" x14ac:dyDescent="0.35">
      <c r="A237">
        <v>19</v>
      </c>
      <c r="B237" t="s">
        <v>12385</v>
      </c>
      <c r="C237" t="s">
        <v>12468</v>
      </c>
    </row>
    <row r="238" spans="1:3" x14ac:dyDescent="0.35">
      <c r="A238">
        <v>19</v>
      </c>
      <c r="B238" t="s">
        <v>12385</v>
      </c>
      <c r="C238" t="s">
        <v>12377</v>
      </c>
    </row>
    <row r="239" spans="1:3" x14ac:dyDescent="0.35">
      <c r="A239">
        <v>19</v>
      </c>
      <c r="B239" t="s">
        <v>12385</v>
      </c>
      <c r="C239" t="s">
        <v>12300</v>
      </c>
    </row>
    <row r="240" spans="1:3" x14ac:dyDescent="0.35">
      <c r="A240">
        <v>19</v>
      </c>
      <c r="B240" t="s">
        <v>12385</v>
      </c>
      <c r="C240" t="s">
        <v>12347</v>
      </c>
    </row>
    <row r="241" spans="1:3" x14ac:dyDescent="0.35">
      <c r="A241">
        <v>19</v>
      </c>
      <c r="B241" t="s">
        <v>12385</v>
      </c>
      <c r="C241" t="s">
        <v>12469</v>
      </c>
    </row>
    <row r="242" spans="1:3" x14ac:dyDescent="0.35">
      <c r="A242">
        <v>19</v>
      </c>
      <c r="B242" t="s">
        <v>12385</v>
      </c>
      <c r="C242" t="s">
        <v>12470</v>
      </c>
    </row>
    <row r="243" spans="1:3" x14ac:dyDescent="0.35">
      <c r="A243">
        <v>19</v>
      </c>
      <c r="B243" t="s">
        <v>12385</v>
      </c>
      <c r="C243" t="s">
        <v>12471</v>
      </c>
    </row>
    <row r="244" spans="1:3" x14ac:dyDescent="0.35">
      <c r="A244">
        <v>19</v>
      </c>
      <c r="B244" t="s">
        <v>12385</v>
      </c>
      <c r="C244" t="s">
        <v>12472</v>
      </c>
    </row>
    <row r="245" spans="1:3" x14ac:dyDescent="0.35">
      <c r="A245">
        <v>19</v>
      </c>
      <c r="B245" t="s">
        <v>12385</v>
      </c>
      <c r="C245" t="s">
        <v>12304</v>
      </c>
    </row>
    <row r="246" spans="1:3" x14ac:dyDescent="0.35">
      <c r="A246">
        <v>19</v>
      </c>
      <c r="B246" t="s">
        <v>12385</v>
      </c>
      <c r="C246" t="s">
        <v>12473</v>
      </c>
    </row>
    <row r="247" spans="1:3" x14ac:dyDescent="0.35">
      <c r="A247">
        <v>19</v>
      </c>
      <c r="B247" t="s">
        <v>12385</v>
      </c>
      <c r="C247" t="s">
        <v>12474</v>
      </c>
    </row>
    <row r="248" spans="1:3" x14ac:dyDescent="0.35">
      <c r="A248">
        <v>20</v>
      </c>
      <c r="B248" t="s">
        <v>643</v>
      </c>
      <c r="C248" t="s">
        <v>12475</v>
      </c>
    </row>
    <row r="249" spans="1:3" x14ac:dyDescent="0.35">
      <c r="A249">
        <v>20</v>
      </c>
      <c r="B249" t="s">
        <v>643</v>
      </c>
      <c r="C249" t="s">
        <v>12454</v>
      </c>
    </row>
    <row r="250" spans="1:3" x14ac:dyDescent="0.35">
      <c r="A250">
        <v>27</v>
      </c>
      <c r="B250" t="s">
        <v>102</v>
      </c>
      <c r="C250" t="s">
        <v>12476</v>
      </c>
    </row>
    <row r="251" spans="1:3" x14ac:dyDescent="0.35">
      <c r="A251">
        <v>27</v>
      </c>
      <c r="B251" t="s">
        <v>102</v>
      </c>
      <c r="C251" t="s">
        <v>12462</v>
      </c>
    </row>
    <row r="252" spans="1:3" x14ac:dyDescent="0.35">
      <c r="A252">
        <v>27</v>
      </c>
      <c r="B252" t="s">
        <v>102</v>
      </c>
      <c r="C252" t="s">
        <v>12477</v>
      </c>
    </row>
    <row r="253" spans="1:3" x14ac:dyDescent="0.35">
      <c r="A253">
        <v>27</v>
      </c>
      <c r="B253" t="s">
        <v>102</v>
      </c>
      <c r="C253" t="s">
        <v>12478</v>
      </c>
    </row>
    <row r="254" spans="1:3" x14ac:dyDescent="0.35">
      <c r="A254">
        <v>27</v>
      </c>
      <c r="B254" t="s">
        <v>102</v>
      </c>
      <c r="C254" t="s">
        <v>12479</v>
      </c>
    </row>
    <row r="255" spans="1:3" x14ac:dyDescent="0.35">
      <c r="A255">
        <v>27</v>
      </c>
      <c r="B255" t="s">
        <v>102</v>
      </c>
      <c r="C255" t="s">
        <v>12480</v>
      </c>
    </row>
    <row r="256" spans="1:3" x14ac:dyDescent="0.35">
      <c r="A256">
        <v>27</v>
      </c>
      <c r="B256" t="s">
        <v>102</v>
      </c>
      <c r="C256" t="s">
        <v>12481</v>
      </c>
    </row>
    <row r="257" spans="1:3" x14ac:dyDescent="0.35">
      <c r="A257">
        <v>27</v>
      </c>
      <c r="B257" t="s">
        <v>102</v>
      </c>
      <c r="C257" t="s">
        <v>12482</v>
      </c>
    </row>
    <row r="258" spans="1:3" x14ac:dyDescent="0.35">
      <c r="A258">
        <v>27</v>
      </c>
      <c r="B258" t="s">
        <v>102</v>
      </c>
      <c r="C258" t="s">
        <v>12483</v>
      </c>
    </row>
    <row r="259" spans="1:3" x14ac:dyDescent="0.35">
      <c r="A259">
        <v>27</v>
      </c>
      <c r="B259" t="s">
        <v>102</v>
      </c>
      <c r="C259" t="s">
        <v>12440</v>
      </c>
    </row>
    <row r="260" spans="1:3" x14ac:dyDescent="0.35">
      <c r="A260">
        <v>27</v>
      </c>
      <c r="B260" t="s">
        <v>102</v>
      </c>
      <c r="C260" t="s">
        <v>12484</v>
      </c>
    </row>
    <row r="261" spans="1:3" x14ac:dyDescent="0.35">
      <c r="A261">
        <v>28</v>
      </c>
      <c r="B261" t="s">
        <v>398</v>
      </c>
      <c r="C261" t="s">
        <v>12485</v>
      </c>
    </row>
    <row r="262" spans="1:3" x14ac:dyDescent="0.35">
      <c r="A262">
        <v>28</v>
      </c>
      <c r="B262" t="s">
        <v>398</v>
      </c>
      <c r="C262" t="s">
        <v>12329</v>
      </c>
    </row>
    <row r="263" spans="1:3" x14ac:dyDescent="0.35">
      <c r="A263">
        <v>28</v>
      </c>
      <c r="B263" t="s">
        <v>398</v>
      </c>
      <c r="C263" t="s">
        <v>12486</v>
      </c>
    </row>
    <row r="264" spans="1:3" x14ac:dyDescent="0.35">
      <c r="A264">
        <v>28</v>
      </c>
      <c r="B264" t="s">
        <v>398</v>
      </c>
      <c r="C264" t="s">
        <v>12487</v>
      </c>
    </row>
    <row r="265" spans="1:3" x14ac:dyDescent="0.35">
      <c r="A265">
        <v>28</v>
      </c>
      <c r="B265" t="s">
        <v>398</v>
      </c>
      <c r="C265" t="s">
        <v>12370</v>
      </c>
    </row>
    <row r="266" spans="1:3" x14ac:dyDescent="0.35">
      <c r="A266">
        <v>28</v>
      </c>
      <c r="B266" t="s">
        <v>398</v>
      </c>
      <c r="C266" t="s">
        <v>12488</v>
      </c>
    </row>
    <row r="267" spans="1:3" x14ac:dyDescent="0.35">
      <c r="A267">
        <v>28</v>
      </c>
      <c r="B267" t="s">
        <v>398</v>
      </c>
      <c r="C267" t="s">
        <v>12391</v>
      </c>
    </row>
    <row r="268" spans="1:3" x14ac:dyDescent="0.35">
      <c r="A268">
        <v>28</v>
      </c>
      <c r="B268" t="s">
        <v>398</v>
      </c>
      <c r="C268" t="s">
        <v>12444</v>
      </c>
    </row>
    <row r="269" spans="1:3" x14ac:dyDescent="0.35">
      <c r="A269">
        <v>28</v>
      </c>
      <c r="B269" t="s">
        <v>398</v>
      </c>
      <c r="C269" t="s">
        <v>12489</v>
      </c>
    </row>
    <row r="270" spans="1:3" x14ac:dyDescent="0.35">
      <c r="A270">
        <v>22</v>
      </c>
      <c r="B270" t="s">
        <v>487</v>
      </c>
      <c r="C270" t="s">
        <v>12490</v>
      </c>
    </row>
    <row r="271" spans="1:3" x14ac:dyDescent="0.35">
      <c r="A271">
        <v>22</v>
      </c>
      <c r="B271" t="s">
        <v>487</v>
      </c>
      <c r="C271" t="s">
        <v>12491</v>
      </c>
    </row>
    <row r="272" spans="1:3" x14ac:dyDescent="0.35">
      <c r="A272">
        <v>23</v>
      </c>
      <c r="B272" t="s">
        <v>491</v>
      </c>
      <c r="C272" t="s">
        <v>12373</v>
      </c>
    </row>
    <row r="273" spans="1:3" x14ac:dyDescent="0.35">
      <c r="A273">
        <v>23</v>
      </c>
      <c r="B273" t="s">
        <v>491</v>
      </c>
      <c r="C273" t="s">
        <v>40</v>
      </c>
    </row>
    <row r="274" spans="1:3" x14ac:dyDescent="0.35">
      <c r="A274">
        <v>24</v>
      </c>
      <c r="B274" t="s">
        <v>1122</v>
      </c>
      <c r="C274" t="s">
        <v>12492</v>
      </c>
    </row>
    <row r="275" spans="1:3" x14ac:dyDescent="0.35">
      <c r="A275">
        <v>24</v>
      </c>
      <c r="B275" t="s">
        <v>1122</v>
      </c>
      <c r="C275" t="s">
        <v>12493</v>
      </c>
    </row>
    <row r="276" spans="1:3" x14ac:dyDescent="0.35">
      <c r="A276">
        <v>24</v>
      </c>
      <c r="B276" t="s">
        <v>1122</v>
      </c>
      <c r="C276" t="s">
        <v>12494</v>
      </c>
    </row>
    <row r="277" spans="1:3" x14ac:dyDescent="0.35">
      <c r="A277">
        <v>24</v>
      </c>
      <c r="B277" t="s">
        <v>1122</v>
      </c>
      <c r="C277" t="s">
        <v>12495</v>
      </c>
    </row>
    <row r="278" spans="1:3" x14ac:dyDescent="0.35">
      <c r="A278">
        <v>24</v>
      </c>
      <c r="B278" t="s">
        <v>1122</v>
      </c>
      <c r="C278" t="s">
        <v>12496</v>
      </c>
    </row>
    <row r="279" spans="1:3" x14ac:dyDescent="0.35">
      <c r="A279">
        <v>24</v>
      </c>
      <c r="B279" t="s">
        <v>1122</v>
      </c>
      <c r="C279" t="s">
        <v>12497</v>
      </c>
    </row>
    <row r="280" spans="1:3" x14ac:dyDescent="0.35">
      <c r="A280">
        <v>24</v>
      </c>
      <c r="B280" t="s">
        <v>1122</v>
      </c>
      <c r="C280" t="s">
        <v>12498</v>
      </c>
    </row>
    <row r="281" spans="1:3" x14ac:dyDescent="0.35">
      <c r="A281">
        <v>24</v>
      </c>
      <c r="B281" t="s">
        <v>1122</v>
      </c>
      <c r="C281" t="s">
        <v>12499</v>
      </c>
    </row>
    <row r="282" spans="1:3" x14ac:dyDescent="0.35">
      <c r="A282">
        <v>24</v>
      </c>
      <c r="B282" t="s">
        <v>1122</v>
      </c>
      <c r="C282" t="s">
        <v>12500</v>
      </c>
    </row>
    <row r="283" spans="1:3" x14ac:dyDescent="0.35">
      <c r="A283">
        <v>24</v>
      </c>
      <c r="B283" t="s">
        <v>1122</v>
      </c>
      <c r="C283" t="s">
        <v>12501</v>
      </c>
    </row>
    <row r="284" spans="1:3" x14ac:dyDescent="0.35">
      <c r="A284">
        <v>25</v>
      </c>
      <c r="B284" t="s">
        <v>128</v>
      </c>
      <c r="C284" t="s">
        <v>12370</v>
      </c>
    </row>
    <row r="285" spans="1:3" x14ac:dyDescent="0.35">
      <c r="A285">
        <v>26</v>
      </c>
      <c r="B285" t="s">
        <v>197</v>
      </c>
      <c r="C285" t="s">
        <v>12502</v>
      </c>
    </row>
    <row r="286" spans="1:3" x14ac:dyDescent="0.35">
      <c r="A286">
        <v>26</v>
      </c>
      <c r="B286" t="s">
        <v>197</v>
      </c>
      <c r="C286" t="s">
        <v>12503</v>
      </c>
    </row>
    <row r="287" spans="1:3" x14ac:dyDescent="0.35">
      <c r="A287">
        <v>26</v>
      </c>
      <c r="B287" t="s">
        <v>197</v>
      </c>
      <c r="C287" t="s">
        <v>12504</v>
      </c>
    </row>
    <row r="288" spans="1:3" x14ac:dyDescent="0.35">
      <c r="A288">
        <v>26</v>
      </c>
      <c r="B288" t="s">
        <v>197</v>
      </c>
      <c r="C288" t="s">
        <v>12505</v>
      </c>
    </row>
    <row r="289" spans="1:3" x14ac:dyDescent="0.35">
      <c r="A289">
        <v>26</v>
      </c>
      <c r="B289" t="s">
        <v>197</v>
      </c>
      <c r="C289" t="s">
        <v>12456</v>
      </c>
    </row>
    <row r="290" spans="1:3" x14ac:dyDescent="0.35">
      <c r="A290">
        <v>26</v>
      </c>
      <c r="B290" t="s">
        <v>197</v>
      </c>
      <c r="C290" t="s">
        <v>12506</v>
      </c>
    </row>
    <row r="291" spans="1:3" x14ac:dyDescent="0.35">
      <c r="A291">
        <v>26</v>
      </c>
      <c r="B291" t="s">
        <v>197</v>
      </c>
      <c r="C291" t="s">
        <v>12507</v>
      </c>
    </row>
    <row r="292" spans="1:3" x14ac:dyDescent="0.35">
      <c r="A292">
        <v>26</v>
      </c>
      <c r="B292" t="s">
        <v>197</v>
      </c>
      <c r="C292" t="s">
        <v>12508</v>
      </c>
    </row>
    <row r="293" spans="1:3" x14ac:dyDescent="0.35">
      <c r="A293">
        <v>26</v>
      </c>
      <c r="B293" t="s">
        <v>197</v>
      </c>
      <c r="C293" t="s">
        <v>12509</v>
      </c>
    </row>
    <row r="294" spans="1:3" x14ac:dyDescent="0.35">
      <c r="A294">
        <v>26</v>
      </c>
      <c r="B294" t="s">
        <v>197</v>
      </c>
      <c r="C294" t="s">
        <v>12510</v>
      </c>
    </row>
    <row r="295" spans="1:3" x14ac:dyDescent="0.35">
      <c r="A295">
        <v>26</v>
      </c>
      <c r="B295" t="s">
        <v>197</v>
      </c>
      <c r="C295" t="s">
        <v>12511</v>
      </c>
    </row>
    <row r="296" spans="1:3" x14ac:dyDescent="0.35">
      <c r="A296">
        <v>26</v>
      </c>
      <c r="B296" t="s">
        <v>197</v>
      </c>
      <c r="C296" t="s">
        <v>12287</v>
      </c>
    </row>
    <row r="297" spans="1:3" x14ac:dyDescent="0.35">
      <c r="A297">
        <v>26</v>
      </c>
      <c r="B297" t="s">
        <v>197</v>
      </c>
      <c r="C297" t="s">
        <v>12512</v>
      </c>
    </row>
    <row r="298" spans="1:3" x14ac:dyDescent="0.35">
      <c r="A298">
        <v>26</v>
      </c>
      <c r="B298" t="s">
        <v>197</v>
      </c>
      <c r="C298" t="s">
        <v>12513</v>
      </c>
    </row>
    <row r="299" spans="1:3" x14ac:dyDescent="0.35">
      <c r="A299">
        <v>26</v>
      </c>
      <c r="B299" t="s">
        <v>197</v>
      </c>
      <c r="C299" t="s">
        <v>12514</v>
      </c>
    </row>
    <row r="300" spans="1:3" x14ac:dyDescent="0.35">
      <c r="A300">
        <v>26</v>
      </c>
      <c r="B300" t="s">
        <v>197</v>
      </c>
      <c r="C300" t="s">
        <v>12515</v>
      </c>
    </row>
    <row r="301" spans="1:3" x14ac:dyDescent="0.35">
      <c r="A301">
        <v>26</v>
      </c>
      <c r="B301" t="s">
        <v>197</v>
      </c>
      <c r="C301" t="s">
        <v>12516</v>
      </c>
    </row>
    <row r="302" spans="1:3" x14ac:dyDescent="0.35">
      <c r="A302">
        <v>26</v>
      </c>
      <c r="B302" t="s">
        <v>197</v>
      </c>
      <c r="C302" t="s">
        <v>12517</v>
      </c>
    </row>
    <row r="303" spans="1:3" x14ac:dyDescent="0.35">
      <c r="A303">
        <v>26</v>
      </c>
      <c r="B303" t="s">
        <v>197</v>
      </c>
      <c r="C303" t="s">
        <v>12518</v>
      </c>
    </row>
    <row r="304" spans="1:3" x14ac:dyDescent="0.35">
      <c r="A304">
        <v>26</v>
      </c>
      <c r="B304" t="s">
        <v>197</v>
      </c>
      <c r="C304" t="s">
        <v>12519</v>
      </c>
    </row>
    <row r="305" spans="1:3" x14ac:dyDescent="0.35">
      <c r="A305">
        <v>26</v>
      </c>
      <c r="B305" t="s">
        <v>197</v>
      </c>
      <c r="C305" t="s">
        <v>12520</v>
      </c>
    </row>
    <row r="306" spans="1:3" x14ac:dyDescent="0.35">
      <c r="A306">
        <v>26</v>
      </c>
      <c r="B306" t="s">
        <v>197</v>
      </c>
      <c r="C306" t="s">
        <v>12521</v>
      </c>
    </row>
    <row r="307" spans="1:3" x14ac:dyDescent="0.35">
      <c r="A307">
        <v>26</v>
      </c>
      <c r="B307" t="s">
        <v>197</v>
      </c>
      <c r="C307" t="s">
        <v>12522</v>
      </c>
    </row>
    <row r="308" spans="1:3" x14ac:dyDescent="0.35">
      <c r="A308">
        <v>26</v>
      </c>
      <c r="B308" t="s">
        <v>197</v>
      </c>
      <c r="C308" t="s">
        <v>12523</v>
      </c>
    </row>
    <row r="309" spans="1:3" x14ac:dyDescent="0.35">
      <c r="A309">
        <v>27</v>
      </c>
      <c r="B309" t="s">
        <v>102</v>
      </c>
      <c r="C309" t="s">
        <v>12524</v>
      </c>
    </row>
    <row r="310" spans="1:3" x14ac:dyDescent="0.35">
      <c r="A310">
        <v>27</v>
      </c>
      <c r="B310" t="s">
        <v>102</v>
      </c>
      <c r="C310" t="s">
        <v>12525</v>
      </c>
    </row>
    <row r="311" spans="1:3" x14ac:dyDescent="0.35">
      <c r="A311">
        <v>27</v>
      </c>
      <c r="B311" t="s">
        <v>102</v>
      </c>
      <c r="C311" t="s">
        <v>12526</v>
      </c>
    </row>
    <row r="312" spans="1:3" x14ac:dyDescent="0.35">
      <c r="A312">
        <v>27</v>
      </c>
      <c r="B312" t="s">
        <v>102</v>
      </c>
      <c r="C312" t="s">
        <v>12313</v>
      </c>
    </row>
    <row r="313" spans="1:3" x14ac:dyDescent="0.35">
      <c r="A313">
        <v>27</v>
      </c>
      <c r="B313" t="s">
        <v>102</v>
      </c>
      <c r="C313" t="s">
        <v>12527</v>
      </c>
    </row>
    <row r="314" spans="1:3" x14ac:dyDescent="0.35">
      <c r="A314">
        <v>27</v>
      </c>
      <c r="B314" t="s">
        <v>102</v>
      </c>
      <c r="C314" t="s">
        <v>12528</v>
      </c>
    </row>
    <row r="315" spans="1:3" x14ac:dyDescent="0.35">
      <c r="A315">
        <v>27</v>
      </c>
      <c r="B315" t="s">
        <v>102</v>
      </c>
      <c r="C315" t="s">
        <v>12529</v>
      </c>
    </row>
    <row r="316" spans="1:3" x14ac:dyDescent="0.35">
      <c r="A316">
        <v>29</v>
      </c>
      <c r="B316" t="s">
        <v>259</v>
      </c>
      <c r="C316" t="s">
        <v>12391</v>
      </c>
    </row>
    <row r="317" spans="1:3" x14ac:dyDescent="0.35">
      <c r="A317">
        <v>29</v>
      </c>
      <c r="B317" t="s">
        <v>259</v>
      </c>
      <c r="C317" t="s">
        <v>12461</v>
      </c>
    </row>
    <row r="318" spans="1:3" x14ac:dyDescent="0.35">
      <c r="A318">
        <v>29</v>
      </c>
      <c r="B318" t="s">
        <v>259</v>
      </c>
      <c r="C318" t="s">
        <v>12269</v>
      </c>
    </row>
    <row r="319" spans="1:3" x14ac:dyDescent="0.35">
      <c r="A319">
        <v>29</v>
      </c>
      <c r="B319" t="s">
        <v>259</v>
      </c>
      <c r="C319" t="s">
        <v>12530</v>
      </c>
    </row>
    <row r="320" spans="1:3" x14ac:dyDescent="0.35">
      <c r="A320">
        <v>29</v>
      </c>
      <c r="B320" t="s">
        <v>259</v>
      </c>
      <c r="C320" t="s">
        <v>12413</v>
      </c>
    </row>
    <row r="321" spans="1:3" x14ac:dyDescent="0.35">
      <c r="A321">
        <v>29</v>
      </c>
      <c r="B321" t="s">
        <v>259</v>
      </c>
      <c r="C321" t="s">
        <v>12271</v>
      </c>
    </row>
    <row r="322" spans="1:3" x14ac:dyDescent="0.35">
      <c r="A322">
        <v>29</v>
      </c>
      <c r="B322" t="s">
        <v>259</v>
      </c>
      <c r="C322" t="s">
        <v>12531</v>
      </c>
    </row>
    <row r="323" spans="1:3" x14ac:dyDescent="0.35">
      <c r="A323">
        <v>29</v>
      </c>
      <c r="B323" t="s">
        <v>259</v>
      </c>
      <c r="C323" t="s">
        <v>12532</v>
      </c>
    </row>
    <row r="324" spans="1:3" x14ac:dyDescent="0.35">
      <c r="A324">
        <v>29</v>
      </c>
      <c r="B324" t="s">
        <v>259</v>
      </c>
      <c r="C324" t="s">
        <v>12379</v>
      </c>
    </row>
    <row r="325" spans="1:3" x14ac:dyDescent="0.35">
      <c r="A325">
        <v>29</v>
      </c>
      <c r="B325" t="s">
        <v>259</v>
      </c>
      <c r="C325" t="s">
        <v>12533</v>
      </c>
    </row>
    <row r="326" spans="1:3" x14ac:dyDescent="0.35">
      <c r="A326">
        <v>29</v>
      </c>
      <c r="B326" t="s">
        <v>259</v>
      </c>
      <c r="C326" t="s">
        <v>12534</v>
      </c>
    </row>
    <row r="327" spans="1:3" x14ac:dyDescent="0.35">
      <c r="A327">
        <v>29</v>
      </c>
      <c r="B327" t="s">
        <v>259</v>
      </c>
      <c r="C327" t="s">
        <v>12535</v>
      </c>
    </row>
    <row r="328" spans="1:3" x14ac:dyDescent="0.35">
      <c r="A328">
        <v>29</v>
      </c>
      <c r="B328" t="s">
        <v>259</v>
      </c>
      <c r="C328" t="s">
        <v>12381</v>
      </c>
    </row>
    <row r="329" spans="1:3" x14ac:dyDescent="0.35">
      <c r="A329">
        <v>29</v>
      </c>
      <c r="B329" t="s">
        <v>259</v>
      </c>
      <c r="C329" t="s">
        <v>40</v>
      </c>
    </row>
    <row r="330" spans="1:3" x14ac:dyDescent="0.35">
      <c r="A330">
        <v>29</v>
      </c>
      <c r="B330" t="s">
        <v>259</v>
      </c>
      <c r="C330" t="s">
        <v>12536</v>
      </c>
    </row>
    <row r="331" spans="1:3" x14ac:dyDescent="0.35">
      <c r="A331">
        <v>30</v>
      </c>
      <c r="B331" t="s">
        <v>12537</v>
      </c>
      <c r="C331" t="s">
        <v>12538</v>
      </c>
    </row>
    <row r="332" spans="1:3" x14ac:dyDescent="0.35">
      <c r="A332">
        <v>30</v>
      </c>
      <c r="B332" t="s">
        <v>12537</v>
      </c>
      <c r="C332" t="s">
        <v>12539</v>
      </c>
    </row>
    <row r="333" spans="1:3" x14ac:dyDescent="0.35">
      <c r="A333">
        <v>30</v>
      </c>
      <c r="B333" t="s">
        <v>12537</v>
      </c>
      <c r="C333" t="s">
        <v>12319</v>
      </c>
    </row>
    <row r="334" spans="1:3" x14ac:dyDescent="0.35">
      <c r="A334">
        <v>31</v>
      </c>
      <c r="B334" t="s">
        <v>53</v>
      </c>
      <c r="C334" t="s">
        <v>12540</v>
      </c>
    </row>
    <row r="335" spans="1:3" x14ac:dyDescent="0.35">
      <c r="A335">
        <v>31</v>
      </c>
      <c r="B335" t="s">
        <v>53</v>
      </c>
      <c r="C335" t="s">
        <v>12541</v>
      </c>
    </row>
    <row r="336" spans="1:3" x14ac:dyDescent="0.35">
      <c r="A336">
        <v>31</v>
      </c>
      <c r="B336" t="s">
        <v>53</v>
      </c>
      <c r="C336" t="s">
        <v>12542</v>
      </c>
    </row>
    <row r="337" spans="1:3" x14ac:dyDescent="0.35">
      <c r="A337">
        <v>31</v>
      </c>
      <c r="B337" t="s">
        <v>53</v>
      </c>
      <c r="C337" t="s">
        <v>12543</v>
      </c>
    </row>
    <row r="338" spans="1:3" x14ac:dyDescent="0.35">
      <c r="A338">
        <v>31</v>
      </c>
      <c r="B338" t="s">
        <v>53</v>
      </c>
      <c r="C338" t="s">
        <v>12544</v>
      </c>
    </row>
    <row r="339" spans="1:3" x14ac:dyDescent="0.35">
      <c r="A339">
        <v>31</v>
      </c>
      <c r="B339" t="s">
        <v>53</v>
      </c>
      <c r="C339" t="s">
        <v>12545</v>
      </c>
    </row>
    <row r="340" spans="1:3" x14ac:dyDescent="0.35">
      <c r="A340">
        <v>31</v>
      </c>
      <c r="B340" t="s">
        <v>53</v>
      </c>
      <c r="C340" t="s">
        <v>12546</v>
      </c>
    </row>
    <row r="341" spans="1:3" x14ac:dyDescent="0.35">
      <c r="A341">
        <v>31</v>
      </c>
      <c r="B341" t="s">
        <v>53</v>
      </c>
      <c r="C341" t="s">
        <v>12547</v>
      </c>
    </row>
    <row r="342" spans="1:3" x14ac:dyDescent="0.35">
      <c r="A342">
        <v>31</v>
      </c>
      <c r="B342" t="s">
        <v>53</v>
      </c>
      <c r="C342" t="s">
        <v>12352</v>
      </c>
    </row>
    <row r="343" spans="1:3" x14ac:dyDescent="0.35">
      <c r="A343">
        <v>32</v>
      </c>
      <c r="B343" t="s">
        <v>235</v>
      </c>
      <c r="C343" t="s">
        <v>12548</v>
      </c>
    </row>
    <row r="344" spans="1:3" x14ac:dyDescent="0.35">
      <c r="A344">
        <v>32</v>
      </c>
      <c r="B344" t="s">
        <v>235</v>
      </c>
      <c r="C344" t="s">
        <v>12549</v>
      </c>
    </row>
    <row r="345" spans="1:3" x14ac:dyDescent="0.35">
      <c r="A345">
        <v>32</v>
      </c>
      <c r="B345" t="s">
        <v>235</v>
      </c>
      <c r="C345" t="s">
        <v>12550</v>
      </c>
    </row>
    <row r="346" spans="1:3" x14ac:dyDescent="0.35">
      <c r="A346">
        <v>34</v>
      </c>
      <c r="B346" t="s">
        <v>114</v>
      </c>
      <c r="C346" t="s">
        <v>12551</v>
      </c>
    </row>
    <row r="347" spans="1:3" x14ac:dyDescent="0.35">
      <c r="A347">
        <v>34</v>
      </c>
      <c r="B347" t="s">
        <v>114</v>
      </c>
      <c r="C347" t="s">
        <v>12552</v>
      </c>
    </row>
    <row r="348" spans="1:3" x14ac:dyDescent="0.35">
      <c r="A348">
        <v>34</v>
      </c>
      <c r="B348" t="s">
        <v>114</v>
      </c>
      <c r="C348" t="s">
        <v>12553</v>
      </c>
    </row>
    <row r="349" spans="1:3" x14ac:dyDescent="0.35">
      <c r="A349">
        <v>35</v>
      </c>
      <c r="B349" t="s">
        <v>108</v>
      </c>
      <c r="C349" t="s">
        <v>12554</v>
      </c>
    </row>
    <row r="350" spans="1:3" x14ac:dyDescent="0.35">
      <c r="A350">
        <v>35</v>
      </c>
      <c r="B350" t="s">
        <v>108</v>
      </c>
      <c r="C350" t="s">
        <v>12555</v>
      </c>
    </row>
    <row r="351" spans="1:3" x14ac:dyDescent="0.35">
      <c r="A351">
        <v>30</v>
      </c>
      <c r="B351" t="s">
        <v>12537</v>
      </c>
      <c r="C351" t="s">
        <v>12556</v>
      </c>
    </row>
    <row r="352" spans="1:3" x14ac:dyDescent="0.35">
      <c r="A352">
        <v>30</v>
      </c>
      <c r="B352" t="s">
        <v>12537</v>
      </c>
      <c r="C352" t="s">
        <v>12557</v>
      </c>
    </row>
    <row r="353" spans="1:3" x14ac:dyDescent="0.35">
      <c r="A353">
        <v>30</v>
      </c>
      <c r="B353" t="s">
        <v>12537</v>
      </c>
      <c r="C353" t="s">
        <v>12558</v>
      </c>
    </row>
    <row r="354" spans="1:3" x14ac:dyDescent="0.35">
      <c r="A354">
        <v>30</v>
      </c>
      <c r="B354" t="s">
        <v>12537</v>
      </c>
      <c r="C354" t="s">
        <v>12559</v>
      </c>
    </row>
    <row r="355" spans="1:3" x14ac:dyDescent="0.35">
      <c r="A355">
        <v>30</v>
      </c>
      <c r="B355" t="s">
        <v>12537</v>
      </c>
      <c r="C355" t="s">
        <v>12363</v>
      </c>
    </row>
    <row r="356" spans="1:3" x14ac:dyDescent="0.35">
      <c r="A356">
        <v>30</v>
      </c>
      <c r="B356" t="s">
        <v>12537</v>
      </c>
      <c r="C356" t="s">
        <v>12560</v>
      </c>
    </row>
    <row r="357" spans="1:3" x14ac:dyDescent="0.35">
      <c r="A357">
        <v>31</v>
      </c>
      <c r="B357" t="s">
        <v>53</v>
      </c>
      <c r="C357" t="s">
        <v>12561</v>
      </c>
    </row>
    <row r="358" spans="1:3" x14ac:dyDescent="0.35">
      <c r="A358">
        <v>31</v>
      </c>
      <c r="B358" t="s">
        <v>53</v>
      </c>
      <c r="C358" t="s">
        <v>12562</v>
      </c>
    </row>
    <row r="359" spans="1:3" x14ac:dyDescent="0.35">
      <c r="A359">
        <v>31</v>
      </c>
      <c r="B359" t="s">
        <v>53</v>
      </c>
      <c r="C359" t="s">
        <v>12454</v>
      </c>
    </row>
    <row r="360" spans="1:3" x14ac:dyDescent="0.35">
      <c r="A360">
        <v>31</v>
      </c>
      <c r="B360" t="s">
        <v>53</v>
      </c>
      <c r="C360" t="s">
        <v>12404</v>
      </c>
    </row>
    <row r="361" spans="1:3" x14ac:dyDescent="0.35">
      <c r="A361">
        <v>31</v>
      </c>
      <c r="B361" t="s">
        <v>53</v>
      </c>
      <c r="C361" t="s">
        <v>12563</v>
      </c>
    </row>
    <row r="362" spans="1:3" x14ac:dyDescent="0.35">
      <c r="A362">
        <v>31</v>
      </c>
      <c r="B362" t="s">
        <v>53</v>
      </c>
      <c r="C362" t="s">
        <v>12564</v>
      </c>
    </row>
    <row r="363" spans="1:3" x14ac:dyDescent="0.35">
      <c r="A363">
        <v>31</v>
      </c>
      <c r="B363" t="s">
        <v>53</v>
      </c>
      <c r="C363" t="s">
        <v>12313</v>
      </c>
    </row>
    <row r="364" spans="1:3" x14ac:dyDescent="0.35">
      <c r="A364">
        <v>31</v>
      </c>
      <c r="B364" t="s">
        <v>53</v>
      </c>
      <c r="C364" t="s">
        <v>12565</v>
      </c>
    </row>
    <row r="365" spans="1:3" x14ac:dyDescent="0.35">
      <c r="A365">
        <v>31</v>
      </c>
      <c r="B365" t="s">
        <v>53</v>
      </c>
      <c r="C365" t="s">
        <v>12566</v>
      </c>
    </row>
    <row r="366" spans="1:3" x14ac:dyDescent="0.35">
      <c r="A366">
        <v>31</v>
      </c>
      <c r="B366" t="s">
        <v>53</v>
      </c>
      <c r="C366" t="s">
        <v>12567</v>
      </c>
    </row>
    <row r="367" spans="1:3" x14ac:dyDescent="0.35">
      <c r="A367">
        <v>31</v>
      </c>
      <c r="B367" t="s">
        <v>53</v>
      </c>
      <c r="C367" t="s">
        <v>12344</v>
      </c>
    </row>
    <row r="368" spans="1:3" x14ac:dyDescent="0.35">
      <c r="A368">
        <v>31</v>
      </c>
      <c r="B368" t="s">
        <v>53</v>
      </c>
      <c r="C368" t="s">
        <v>12345</v>
      </c>
    </row>
    <row r="369" spans="1:3" x14ac:dyDescent="0.35">
      <c r="A369">
        <v>31</v>
      </c>
      <c r="B369" t="s">
        <v>53</v>
      </c>
      <c r="C369" t="s">
        <v>12568</v>
      </c>
    </row>
    <row r="370" spans="1:3" x14ac:dyDescent="0.35">
      <c r="A370">
        <v>28</v>
      </c>
      <c r="B370" t="s">
        <v>398</v>
      </c>
      <c r="C370" t="s">
        <v>12569</v>
      </c>
    </row>
    <row r="371" spans="1:3" x14ac:dyDescent="0.35">
      <c r="A371">
        <v>28</v>
      </c>
      <c r="B371" t="s">
        <v>398</v>
      </c>
      <c r="C371" t="s">
        <v>12570</v>
      </c>
    </row>
    <row r="372" spans="1:3" x14ac:dyDescent="0.35">
      <c r="A372">
        <v>28</v>
      </c>
      <c r="B372" t="s">
        <v>398</v>
      </c>
      <c r="C372" t="s">
        <v>12271</v>
      </c>
    </row>
    <row r="373" spans="1:3" x14ac:dyDescent="0.35">
      <c r="A373">
        <v>28</v>
      </c>
      <c r="B373" t="s">
        <v>398</v>
      </c>
      <c r="C373" t="s">
        <v>12571</v>
      </c>
    </row>
    <row r="374" spans="1:3" x14ac:dyDescent="0.35">
      <c r="A374">
        <v>28</v>
      </c>
      <c r="B374" t="s">
        <v>398</v>
      </c>
      <c r="C374" t="s">
        <v>12572</v>
      </c>
    </row>
    <row r="375" spans="1:3" x14ac:dyDescent="0.35">
      <c r="A375">
        <v>28</v>
      </c>
      <c r="B375" t="s">
        <v>398</v>
      </c>
      <c r="C375" t="s">
        <v>12573</v>
      </c>
    </row>
    <row r="376" spans="1:3" x14ac:dyDescent="0.35">
      <c r="A376">
        <v>28</v>
      </c>
      <c r="B376" t="s">
        <v>398</v>
      </c>
      <c r="C376" t="s">
        <v>12574</v>
      </c>
    </row>
    <row r="377" spans="1:3" x14ac:dyDescent="0.35">
      <c r="A377">
        <v>28</v>
      </c>
      <c r="B377" t="s">
        <v>398</v>
      </c>
      <c r="C377" t="s">
        <v>12575</v>
      </c>
    </row>
    <row r="378" spans="1:3" x14ac:dyDescent="0.35">
      <c r="A378">
        <v>28</v>
      </c>
      <c r="B378" t="s">
        <v>398</v>
      </c>
      <c r="C378" t="s">
        <v>12576</v>
      </c>
    </row>
    <row r="379" spans="1:3" x14ac:dyDescent="0.35">
      <c r="A379">
        <v>28</v>
      </c>
      <c r="B379" t="s">
        <v>398</v>
      </c>
      <c r="C379" t="s">
        <v>40</v>
      </c>
    </row>
    <row r="380" spans="1:3" x14ac:dyDescent="0.35">
      <c r="A380">
        <v>29</v>
      </c>
      <c r="B380" t="s">
        <v>259</v>
      </c>
      <c r="C380" t="s">
        <v>12577</v>
      </c>
    </row>
    <row r="381" spans="1:3" x14ac:dyDescent="0.35">
      <c r="A381">
        <v>29</v>
      </c>
      <c r="B381" t="s">
        <v>259</v>
      </c>
      <c r="C381" t="s">
        <v>12503</v>
      </c>
    </row>
    <row r="382" spans="1:3" x14ac:dyDescent="0.35">
      <c r="A382">
        <v>29</v>
      </c>
      <c r="B382" t="s">
        <v>259</v>
      </c>
      <c r="C382" t="s">
        <v>12578</v>
      </c>
    </row>
    <row r="383" spans="1:3" x14ac:dyDescent="0.35">
      <c r="A383">
        <v>29</v>
      </c>
      <c r="B383" t="s">
        <v>259</v>
      </c>
      <c r="C383" t="s">
        <v>12579</v>
      </c>
    </row>
    <row r="384" spans="1:3" x14ac:dyDescent="0.35">
      <c r="A384">
        <v>29</v>
      </c>
      <c r="B384" t="s">
        <v>259</v>
      </c>
      <c r="C384" t="s">
        <v>12580</v>
      </c>
    </row>
    <row r="385" spans="1:3" x14ac:dyDescent="0.35">
      <c r="A385">
        <v>29</v>
      </c>
      <c r="B385" t="s">
        <v>259</v>
      </c>
      <c r="C385" t="s">
        <v>12581</v>
      </c>
    </row>
    <row r="386" spans="1:3" x14ac:dyDescent="0.35">
      <c r="A386">
        <v>29</v>
      </c>
      <c r="B386" t="s">
        <v>259</v>
      </c>
      <c r="C386" t="s">
        <v>12582</v>
      </c>
    </row>
    <row r="387" spans="1:3" x14ac:dyDescent="0.35">
      <c r="A387">
        <v>29</v>
      </c>
      <c r="B387" t="s">
        <v>259</v>
      </c>
      <c r="C387" t="s">
        <v>12583</v>
      </c>
    </row>
    <row r="388" spans="1:3" x14ac:dyDescent="0.35">
      <c r="A388">
        <v>29</v>
      </c>
      <c r="B388" t="s">
        <v>259</v>
      </c>
      <c r="C388" t="s">
        <v>12584</v>
      </c>
    </row>
    <row r="389" spans="1:3" x14ac:dyDescent="0.35">
      <c r="A389">
        <v>37</v>
      </c>
      <c r="B389" t="s">
        <v>68</v>
      </c>
      <c r="C389" t="s">
        <v>12585</v>
      </c>
    </row>
    <row r="390" spans="1:3" x14ac:dyDescent="0.35">
      <c r="A390">
        <v>37</v>
      </c>
      <c r="B390" t="s">
        <v>68</v>
      </c>
      <c r="C390" t="s">
        <v>12586</v>
      </c>
    </row>
    <row r="391" spans="1:3" x14ac:dyDescent="0.35">
      <c r="A391">
        <v>37</v>
      </c>
      <c r="B391" t="s">
        <v>68</v>
      </c>
      <c r="C391" t="s">
        <v>12587</v>
      </c>
    </row>
    <row r="392" spans="1:3" x14ac:dyDescent="0.35">
      <c r="A392">
        <v>37</v>
      </c>
      <c r="B392" t="s">
        <v>68</v>
      </c>
      <c r="C392" t="s">
        <v>12588</v>
      </c>
    </row>
    <row r="393" spans="1:3" x14ac:dyDescent="0.35">
      <c r="A393">
        <v>37</v>
      </c>
      <c r="B393" t="s">
        <v>68</v>
      </c>
      <c r="C393" t="s">
        <v>12589</v>
      </c>
    </row>
    <row r="394" spans="1:3" x14ac:dyDescent="0.35">
      <c r="A394">
        <v>37</v>
      </c>
      <c r="B394" t="s">
        <v>68</v>
      </c>
      <c r="C394" t="s">
        <v>12590</v>
      </c>
    </row>
    <row r="395" spans="1:3" x14ac:dyDescent="0.35">
      <c r="A395">
        <v>37</v>
      </c>
      <c r="B395" t="s">
        <v>68</v>
      </c>
      <c r="C395" t="s">
        <v>12591</v>
      </c>
    </row>
    <row r="396" spans="1:3" x14ac:dyDescent="0.35">
      <c r="A396">
        <v>37</v>
      </c>
      <c r="B396" t="s">
        <v>68</v>
      </c>
      <c r="C396" t="s">
        <v>12592</v>
      </c>
    </row>
    <row r="397" spans="1:3" x14ac:dyDescent="0.35">
      <c r="A397">
        <v>37</v>
      </c>
      <c r="B397" t="s">
        <v>68</v>
      </c>
      <c r="C397" t="s">
        <v>12593</v>
      </c>
    </row>
    <row r="398" spans="1:3" x14ac:dyDescent="0.35">
      <c r="A398">
        <v>37</v>
      </c>
      <c r="B398" t="s">
        <v>68</v>
      </c>
      <c r="C398" t="s">
        <v>12594</v>
      </c>
    </row>
    <row r="399" spans="1:3" x14ac:dyDescent="0.35">
      <c r="A399">
        <v>37</v>
      </c>
      <c r="B399" t="s">
        <v>68</v>
      </c>
      <c r="C399" t="s">
        <v>12410</v>
      </c>
    </row>
    <row r="400" spans="1:3" x14ac:dyDescent="0.35">
      <c r="A400">
        <v>37</v>
      </c>
      <c r="B400" t="s">
        <v>68</v>
      </c>
      <c r="C400" t="s">
        <v>12595</v>
      </c>
    </row>
    <row r="401" spans="1:3" x14ac:dyDescent="0.35">
      <c r="A401">
        <v>37</v>
      </c>
      <c r="B401" t="s">
        <v>68</v>
      </c>
      <c r="C401" t="s">
        <v>12596</v>
      </c>
    </row>
    <row r="402" spans="1:3" x14ac:dyDescent="0.35">
      <c r="A402">
        <v>37</v>
      </c>
      <c r="B402" t="s">
        <v>68</v>
      </c>
      <c r="C402" t="s">
        <v>12597</v>
      </c>
    </row>
    <row r="403" spans="1:3" x14ac:dyDescent="0.35">
      <c r="A403">
        <v>37</v>
      </c>
      <c r="B403" t="s">
        <v>68</v>
      </c>
      <c r="C403" t="s">
        <v>12416</v>
      </c>
    </row>
    <row r="404" spans="1:3" x14ac:dyDescent="0.35">
      <c r="A404">
        <v>37</v>
      </c>
      <c r="B404" t="s">
        <v>68</v>
      </c>
      <c r="C404" t="s">
        <v>12598</v>
      </c>
    </row>
    <row r="405" spans="1:3" x14ac:dyDescent="0.35">
      <c r="A405">
        <v>37</v>
      </c>
      <c r="B405" t="s">
        <v>68</v>
      </c>
      <c r="C405" t="s">
        <v>12599</v>
      </c>
    </row>
    <row r="406" spans="1:3" x14ac:dyDescent="0.35">
      <c r="A406">
        <v>39</v>
      </c>
      <c r="B406" t="s">
        <v>77</v>
      </c>
      <c r="C406" t="s">
        <v>12600</v>
      </c>
    </row>
    <row r="407" spans="1:3" x14ac:dyDescent="0.35">
      <c r="A407">
        <v>39</v>
      </c>
      <c r="B407" t="s">
        <v>77</v>
      </c>
      <c r="C407" t="s">
        <v>12373</v>
      </c>
    </row>
    <row r="408" spans="1:3" x14ac:dyDescent="0.35">
      <c r="A408">
        <v>39</v>
      </c>
      <c r="B408" t="s">
        <v>77</v>
      </c>
      <c r="C408" t="s">
        <v>12601</v>
      </c>
    </row>
    <row r="409" spans="1:3" x14ac:dyDescent="0.35">
      <c r="A409">
        <v>39</v>
      </c>
      <c r="B409" t="s">
        <v>77</v>
      </c>
      <c r="C409" t="s">
        <v>12333</v>
      </c>
    </row>
    <row r="410" spans="1:3" x14ac:dyDescent="0.35">
      <c r="A410">
        <v>39</v>
      </c>
      <c r="B410" t="s">
        <v>77</v>
      </c>
      <c r="C410" t="s">
        <v>12602</v>
      </c>
    </row>
    <row r="411" spans="1:3" x14ac:dyDescent="0.35">
      <c r="A411">
        <v>39</v>
      </c>
      <c r="B411" t="s">
        <v>77</v>
      </c>
      <c r="C411" t="s">
        <v>12377</v>
      </c>
    </row>
    <row r="412" spans="1:3" x14ac:dyDescent="0.35">
      <c r="A412">
        <v>39</v>
      </c>
      <c r="B412" t="s">
        <v>77</v>
      </c>
      <c r="C412" t="s">
        <v>12603</v>
      </c>
    </row>
    <row r="413" spans="1:3" x14ac:dyDescent="0.35">
      <c r="A413">
        <v>39</v>
      </c>
      <c r="B413" t="s">
        <v>77</v>
      </c>
      <c r="C413" t="s">
        <v>12604</v>
      </c>
    </row>
    <row r="414" spans="1:3" x14ac:dyDescent="0.35">
      <c r="A414">
        <v>39</v>
      </c>
      <c r="B414" t="s">
        <v>77</v>
      </c>
      <c r="C414" t="s">
        <v>12378</v>
      </c>
    </row>
    <row r="415" spans="1:3" x14ac:dyDescent="0.35">
      <c r="A415">
        <v>39</v>
      </c>
      <c r="B415" t="s">
        <v>77</v>
      </c>
      <c r="C415" t="s">
        <v>12605</v>
      </c>
    </row>
    <row r="416" spans="1:3" x14ac:dyDescent="0.35">
      <c r="A416">
        <v>39</v>
      </c>
      <c r="B416" t="s">
        <v>77</v>
      </c>
      <c r="C416" t="s">
        <v>12606</v>
      </c>
    </row>
    <row r="417" spans="1:3" x14ac:dyDescent="0.35">
      <c r="A417">
        <v>39</v>
      </c>
      <c r="B417" t="s">
        <v>77</v>
      </c>
      <c r="C417" t="s">
        <v>12304</v>
      </c>
    </row>
    <row r="418" spans="1:3" x14ac:dyDescent="0.35">
      <c r="A418">
        <v>39</v>
      </c>
      <c r="B418" t="s">
        <v>77</v>
      </c>
      <c r="C418" t="s">
        <v>12607</v>
      </c>
    </row>
    <row r="419" spans="1:3" x14ac:dyDescent="0.35">
      <c r="A419">
        <v>39</v>
      </c>
      <c r="B419" t="s">
        <v>77</v>
      </c>
      <c r="C419" t="s">
        <v>12608</v>
      </c>
    </row>
    <row r="420" spans="1:3" x14ac:dyDescent="0.35">
      <c r="A420">
        <v>40</v>
      </c>
      <c r="B420" t="s">
        <v>64</v>
      </c>
      <c r="C420" t="s">
        <v>12609</v>
      </c>
    </row>
    <row r="421" spans="1:3" x14ac:dyDescent="0.35">
      <c r="A421">
        <v>40</v>
      </c>
      <c r="B421" t="s">
        <v>64</v>
      </c>
      <c r="C421" t="s">
        <v>12455</v>
      </c>
    </row>
    <row r="422" spans="1:3" x14ac:dyDescent="0.35">
      <c r="A422">
        <v>40</v>
      </c>
      <c r="B422" t="s">
        <v>64</v>
      </c>
      <c r="C422" t="s">
        <v>12610</v>
      </c>
    </row>
    <row r="423" spans="1:3" x14ac:dyDescent="0.35">
      <c r="A423">
        <v>40</v>
      </c>
      <c r="B423" t="s">
        <v>64</v>
      </c>
      <c r="C423" t="s">
        <v>12611</v>
      </c>
    </row>
    <row r="424" spans="1:3" x14ac:dyDescent="0.35">
      <c r="A424">
        <v>40</v>
      </c>
      <c r="B424" t="s">
        <v>64</v>
      </c>
      <c r="C424" t="s">
        <v>12527</v>
      </c>
    </row>
    <row r="425" spans="1:3" x14ac:dyDescent="0.35">
      <c r="A425">
        <v>37</v>
      </c>
      <c r="B425" t="s">
        <v>68</v>
      </c>
      <c r="C425" t="s">
        <v>12612</v>
      </c>
    </row>
    <row r="426" spans="1:3" x14ac:dyDescent="0.35">
      <c r="A426">
        <v>37</v>
      </c>
      <c r="B426" t="s">
        <v>68</v>
      </c>
      <c r="C426" t="s">
        <v>12607</v>
      </c>
    </row>
    <row r="427" spans="1:3" x14ac:dyDescent="0.35">
      <c r="A427">
        <v>37</v>
      </c>
      <c r="B427" t="s">
        <v>68</v>
      </c>
      <c r="C427" t="s">
        <v>12613</v>
      </c>
    </row>
    <row r="428" spans="1:3" x14ac:dyDescent="0.35">
      <c r="A428">
        <v>38</v>
      </c>
      <c r="B428" t="s">
        <v>12614</v>
      </c>
      <c r="C428" t="s">
        <v>12615</v>
      </c>
    </row>
    <row r="429" spans="1:3" x14ac:dyDescent="0.35">
      <c r="A429">
        <v>38</v>
      </c>
      <c r="B429" t="s">
        <v>12614</v>
      </c>
      <c r="C429" t="s">
        <v>12616</v>
      </c>
    </row>
    <row r="430" spans="1:3" x14ac:dyDescent="0.35">
      <c r="A430">
        <v>38</v>
      </c>
      <c r="B430" t="s">
        <v>12614</v>
      </c>
      <c r="C430" t="s">
        <v>12617</v>
      </c>
    </row>
    <row r="431" spans="1:3" x14ac:dyDescent="0.35">
      <c r="A431">
        <v>38</v>
      </c>
      <c r="B431" t="s">
        <v>12614</v>
      </c>
      <c r="C431" t="s">
        <v>12618</v>
      </c>
    </row>
    <row r="432" spans="1:3" x14ac:dyDescent="0.35">
      <c r="A432">
        <v>38</v>
      </c>
      <c r="B432" t="s">
        <v>12614</v>
      </c>
      <c r="C432" t="s">
        <v>12619</v>
      </c>
    </row>
    <row r="433" spans="1:3" x14ac:dyDescent="0.35">
      <c r="A433">
        <v>38</v>
      </c>
      <c r="B433" t="s">
        <v>12614</v>
      </c>
      <c r="C433" t="s">
        <v>12620</v>
      </c>
    </row>
    <row r="434" spans="1:3" x14ac:dyDescent="0.35">
      <c r="A434">
        <v>38</v>
      </c>
      <c r="B434" t="s">
        <v>12614</v>
      </c>
      <c r="C434" t="s">
        <v>12621</v>
      </c>
    </row>
    <row r="435" spans="1:3" x14ac:dyDescent="0.35">
      <c r="A435">
        <v>38</v>
      </c>
      <c r="B435" t="s">
        <v>12614</v>
      </c>
      <c r="C435" t="s">
        <v>12622</v>
      </c>
    </row>
    <row r="436" spans="1:3" x14ac:dyDescent="0.35">
      <c r="A436">
        <v>38</v>
      </c>
      <c r="B436" t="s">
        <v>12614</v>
      </c>
      <c r="C436" t="s">
        <v>12483</v>
      </c>
    </row>
    <row r="437" spans="1:3" x14ac:dyDescent="0.35">
      <c r="A437">
        <v>38</v>
      </c>
      <c r="B437" t="s">
        <v>12614</v>
      </c>
      <c r="C437" t="s">
        <v>12383</v>
      </c>
    </row>
    <row r="438" spans="1:3" x14ac:dyDescent="0.35">
      <c r="A438">
        <v>39</v>
      </c>
      <c r="B438" t="s">
        <v>77</v>
      </c>
      <c r="C438" t="s">
        <v>12450</v>
      </c>
    </row>
    <row r="439" spans="1:3" x14ac:dyDescent="0.35">
      <c r="A439">
        <v>39</v>
      </c>
      <c r="B439" t="s">
        <v>77</v>
      </c>
      <c r="C439" t="s">
        <v>12365</v>
      </c>
    </row>
    <row r="440" spans="1:3" x14ac:dyDescent="0.35">
      <c r="A440">
        <v>39</v>
      </c>
      <c r="B440" t="s">
        <v>77</v>
      </c>
      <c r="C440" t="s">
        <v>12456</v>
      </c>
    </row>
    <row r="441" spans="1:3" x14ac:dyDescent="0.35">
      <c r="A441">
        <v>39</v>
      </c>
      <c r="B441" t="s">
        <v>77</v>
      </c>
      <c r="C441" t="s">
        <v>12623</v>
      </c>
    </row>
    <row r="442" spans="1:3" x14ac:dyDescent="0.35">
      <c r="A442">
        <v>39</v>
      </c>
      <c r="B442" t="s">
        <v>77</v>
      </c>
      <c r="C442" t="s">
        <v>12315</v>
      </c>
    </row>
    <row r="443" spans="1:3" x14ac:dyDescent="0.35">
      <c r="A443">
        <v>35</v>
      </c>
      <c r="B443" t="s">
        <v>108</v>
      </c>
      <c r="C443" t="s">
        <v>12624</v>
      </c>
    </row>
    <row r="444" spans="1:3" x14ac:dyDescent="0.35">
      <c r="A444">
        <v>35</v>
      </c>
      <c r="B444" t="s">
        <v>108</v>
      </c>
      <c r="C444" t="s">
        <v>12320</v>
      </c>
    </row>
    <row r="445" spans="1:3" x14ac:dyDescent="0.35">
      <c r="A445">
        <v>35</v>
      </c>
      <c r="B445" t="s">
        <v>108</v>
      </c>
      <c r="C445" t="s">
        <v>12625</v>
      </c>
    </row>
    <row r="446" spans="1:3" x14ac:dyDescent="0.35">
      <c r="A446">
        <v>35</v>
      </c>
      <c r="B446" t="s">
        <v>108</v>
      </c>
      <c r="C446" t="s">
        <v>12324</v>
      </c>
    </row>
    <row r="447" spans="1:3" x14ac:dyDescent="0.35">
      <c r="A447">
        <v>35</v>
      </c>
      <c r="B447" t="s">
        <v>108</v>
      </c>
      <c r="C447" t="s">
        <v>12626</v>
      </c>
    </row>
    <row r="448" spans="1:3" x14ac:dyDescent="0.35">
      <c r="A448">
        <v>36</v>
      </c>
      <c r="B448" t="s">
        <v>510</v>
      </c>
      <c r="C448" t="s">
        <v>12492</v>
      </c>
    </row>
    <row r="449" spans="1:3" x14ac:dyDescent="0.35">
      <c r="A449">
        <v>36</v>
      </c>
      <c r="B449" t="s">
        <v>510</v>
      </c>
      <c r="C449" t="s">
        <v>12330</v>
      </c>
    </row>
    <row r="450" spans="1:3" x14ac:dyDescent="0.35">
      <c r="A450">
        <v>36</v>
      </c>
      <c r="B450" t="s">
        <v>510</v>
      </c>
      <c r="C450" t="s">
        <v>12627</v>
      </c>
    </row>
    <row r="451" spans="1:3" x14ac:dyDescent="0.35">
      <c r="A451">
        <v>36</v>
      </c>
      <c r="B451" t="s">
        <v>510</v>
      </c>
      <c r="C451" t="s">
        <v>12628</v>
      </c>
    </row>
    <row r="452" spans="1:3" x14ac:dyDescent="0.35">
      <c r="A452">
        <v>36</v>
      </c>
      <c r="B452" t="s">
        <v>510</v>
      </c>
      <c r="C452" t="s">
        <v>12347</v>
      </c>
    </row>
    <row r="453" spans="1:3" x14ac:dyDescent="0.35">
      <c r="A453">
        <v>36</v>
      </c>
      <c r="B453" t="s">
        <v>510</v>
      </c>
      <c r="C453" t="s">
        <v>12629</v>
      </c>
    </row>
    <row r="454" spans="1:3" x14ac:dyDescent="0.35">
      <c r="A454">
        <v>36</v>
      </c>
      <c r="B454" t="s">
        <v>510</v>
      </c>
      <c r="C454" t="s">
        <v>12630</v>
      </c>
    </row>
    <row r="455" spans="1:3" x14ac:dyDescent="0.35">
      <c r="A455">
        <v>36</v>
      </c>
      <c r="B455" t="s">
        <v>510</v>
      </c>
      <c r="C455" t="s">
        <v>12631</v>
      </c>
    </row>
    <row r="456" spans="1:3" x14ac:dyDescent="0.35">
      <c r="A456">
        <v>36</v>
      </c>
      <c r="B456" t="s">
        <v>510</v>
      </c>
      <c r="C456" t="s">
        <v>12632</v>
      </c>
    </row>
    <row r="457" spans="1:3" x14ac:dyDescent="0.35">
      <c r="A457">
        <v>36</v>
      </c>
      <c r="B457" t="s">
        <v>510</v>
      </c>
      <c r="C457" t="s">
        <v>12633</v>
      </c>
    </row>
    <row r="458" spans="1:3" x14ac:dyDescent="0.35">
      <c r="A458">
        <v>36</v>
      </c>
      <c r="B458" t="s">
        <v>510</v>
      </c>
      <c r="C458" t="s">
        <v>12634</v>
      </c>
    </row>
    <row r="459" spans="1:3" x14ac:dyDescent="0.35">
      <c r="A459">
        <v>42</v>
      </c>
      <c r="B459" t="s">
        <v>162</v>
      </c>
      <c r="C459" t="s">
        <v>12635</v>
      </c>
    </row>
    <row r="460" spans="1:3" x14ac:dyDescent="0.35">
      <c r="A460">
        <v>42</v>
      </c>
      <c r="B460" t="s">
        <v>162</v>
      </c>
      <c r="C460" t="s">
        <v>12636</v>
      </c>
    </row>
    <row r="461" spans="1:3" x14ac:dyDescent="0.35">
      <c r="A461">
        <v>42</v>
      </c>
      <c r="B461" t="s">
        <v>162</v>
      </c>
      <c r="C461" t="s">
        <v>12637</v>
      </c>
    </row>
    <row r="462" spans="1:3" x14ac:dyDescent="0.35">
      <c r="A462">
        <v>42</v>
      </c>
      <c r="B462" t="s">
        <v>162</v>
      </c>
      <c r="C462" t="s">
        <v>12638</v>
      </c>
    </row>
    <row r="463" spans="1:3" x14ac:dyDescent="0.35">
      <c r="A463">
        <v>42</v>
      </c>
      <c r="B463" t="s">
        <v>162</v>
      </c>
      <c r="C463" t="s">
        <v>12424</v>
      </c>
    </row>
    <row r="464" spans="1:3" x14ac:dyDescent="0.35">
      <c r="A464">
        <v>42</v>
      </c>
      <c r="B464" t="s">
        <v>162</v>
      </c>
      <c r="C464" t="s">
        <v>1499</v>
      </c>
    </row>
    <row r="465" spans="1:3" x14ac:dyDescent="0.35">
      <c r="A465">
        <v>42</v>
      </c>
      <c r="B465" t="s">
        <v>162</v>
      </c>
      <c r="C465" t="s">
        <v>12639</v>
      </c>
    </row>
    <row r="466" spans="1:3" x14ac:dyDescent="0.35">
      <c r="A466">
        <v>42</v>
      </c>
      <c r="B466" t="s">
        <v>162</v>
      </c>
      <c r="C466" t="s">
        <v>12640</v>
      </c>
    </row>
    <row r="467" spans="1:3" x14ac:dyDescent="0.35">
      <c r="A467">
        <v>42</v>
      </c>
      <c r="B467" t="s">
        <v>162</v>
      </c>
      <c r="C467" t="s">
        <v>12641</v>
      </c>
    </row>
    <row r="468" spans="1:3" x14ac:dyDescent="0.35">
      <c r="A468">
        <v>42</v>
      </c>
      <c r="B468" t="s">
        <v>162</v>
      </c>
      <c r="C468" t="s">
        <v>12642</v>
      </c>
    </row>
    <row r="469" spans="1:3" x14ac:dyDescent="0.35">
      <c r="A469">
        <v>42</v>
      </c>
      <c r="B469" t="s">
        <v>162</v>
      </c>
      <c r="C469" t="s">
        <v>12381</v>
      </c>
    </row>
    <row r="470" spans="1:3" x14ac:dyDescent="0.35">
      <c r="A470">
        <v>42</v>
      </c>
      <c r="B470" t="s">
        <v>162</v>
      </c>
      <c r="C470" t="s">
        <v>12473</v>
      </c>
    </row>
    <row r="471" spans="1:3" x14ac:dyDescent="0.35">
      <c r="A471">
        <v>45</v>
      </c>
      <c r="B471" t="s">
        <v>12643</v>
      </c>
      <c r="C471" t="s">
        <v>12644</v>
      </c>
    </row>
    <row r="472" spans="1:3" x14ac:dyDescent="0.35">
      <c r="A472">
        <v>45</v>
      </c>
      <c r="B472" t="s">
        <v>12643</v>
      </c>
      <c r="C472" t="s">
        <v>12645</v>
      </c>
    </row>
    <row r="473" spans="1:3" x14ac:dyDescent="0.35">
      <c r="A473">
        <v>45</v>
      </c>
      <c r="B473" t="s">
        <v>12643</v>
      </c>
      <c r="C473" t="s">
        <v>12646</v>
      </c>
    </row>
    <row r="474" spans="1:3" x14ac:dyDescent="0.35">
      <c r="A474">
        <v>45</v>
      </c>
      <c r="B474" t="s">
        <v>12643</v>
      </c>
      <c r="C474" t="s">
        <v>12647</v>
      </c>
    </row>
    <row r="475" spans="1:3" x14ac:dyDescent="0.35">
      <c r="A475">
        <v>47</v>
      </c>
      <c r="B475" t="s">
        <v>169</v>
      </c>
      <c r="C475" t="s">
        <v>12524</v>
      </c>
    </row>
    <row r="476" spans="1:3" x14ac:dyDescent="0.35">
      <c r="A476">
        <v>47</v>
      </c>
      <c r="B476" t="s">
        <v>169</v>
      </c>
      <c r="C476" t="s">
        <v>12648</v>
      </c>
    </row>
    <row r="477" spans="1:3" x14ac:dyDescent="0.35">
      <c r="A477">
        <v>47</v>
      </c>
      <c r="B477" t="s">
        <v>169</v>
      </c>
      <c r="C477" t="s">
        <v>12649</v>
      </c>
    </row>
    <row r="478" spans="1:3" x14ac:dyDescent="0.35">
      <c r="A478">
        <v>47</v>
      </c>
      <c r="B478" t="s">
        <v>169</v>
      </c>
      <c r="C478" t="s">
        <v>12404</v>
      </c>
    </row>
    <row r="479" spans="1:3" x14ac:dyDescent="0.35">
      <c r="A479">
        <v>47</v>
      </c>
      <c r="B479" t="s">
        <v>169</v>
      </c>
      <c r="C479" t="s">
        <v>12650</v>
      </c>
    </row>
    <row r="480" spans="1:3" x14ac:dyDescent="0.35">
      <c r="A480">
        <v>47</v>
      </c>
      <c r="B480" t="s">
        <v>169</v>
      </c>
      <c r="C480" t="s">
        <v>12651</v>
      </c>
    </row>
    <row r="481" spans="1:3" x14ac:dyDescent="0.35">
      <c r="A481">
        <v>47</v>
      </c>
      <c r="B481" t="s">
        <v>169</v>
      </c>
      <c r="C481" t="s">
        <v>12652</v>
      </c>
    </row>
    <row r="482" spans="1:3" x14ac:dyDescent="0.35">
      <c r="A482">
        <v>47</v>
      </c>
      <c r="B482" t="s">
        <v>169</v>
      </c>
      <c r="C482" t="s">
        <v>12653</v>
      </c>
    </row>
    <row r="483" spans="1:3" x14ac:dyDescent="0.35">
      <c r="A483">
        <v>47</v>
      </c>
      <c r="B483" t="s">
        <v>169</v>
      </c>
      <c r="C483" t="s">
        <v>12654</v>
      </c>
    </row>
    <row r="484" spans="1:3" x14ac:dyDescent="0.35">
      <c r="A484">
        <v>47</v>
      </c>
      <c r="B484" t="s">
        <v>169</v>
      </c>
      <c r="C484" t="s">
        <v>12461</v>
      </c>
    </row>
    <row r="485" spans="1:3" x14ac:dyDescent="0.35">
      <c r="A485">
        <v>47</v>
      </c>
      <c r="B485" t="s">
        <v>169</v>
      </c>
      <c r="C485" t="s">
        <v>12655</v>
      </c>
    </row>
    <row r="486" spans="1:3" x14ac:dyDescent="0.35">
      <c r="A486">
        <v>47</v>
      </c>
      <c r="B486" t="s">
        <v>169</v>
      </c>
      <c r="C486" t="s">
        <v>10237</v>
      </c>
    </row>
    <row r="487" spans="1:3" x14ac:dyDescent="0.35">
      <c r="A487">
        <v>47</v>
      </c>
      <c r="B487" t="s">
        <v>169</v>
      </c>
      <c r="C487" t="s">
        <v>12464</v>
      </c>
    </row>
    <row r="488" spans="1:3" x14ac:dyDescent="0.35">
      <c r="A488">
        <v>47</v>
      </c>
      <c r="B488" t="s">
        <v>169</v>
      </c>
      <c r="C488" t="s">
        <v>12415</v>
      </c>
    </row>
    <row r="489" spans="1:3" x14ac:dyDescent="0.35">
      <c r="A489">
        <v>47</v>
      </c>
      <c r="B489" t="s">
        <v>169</v>
      </c>
      <c r="C489" t="s">
        <v>12439</v>
      </c>
    </row>
    <row r="490" spans="1:3" x14ac:dyDescent="0.35">
      <c r="A490">
        <v>47</v>
      </c>
      <c r="B490" t="s">
        <v>169</v>
      </c>
      <c r="C490" t="s">
        <v>12304</v>
      </c>
    </row>
    <row r="491" spans="1:3" x14ac:dyDescent="0.35">
      <c r="A491">
        <v>47</v>
      </c>
      <c r="B491" t="s">
        <v>169</v>
      </c>
      <c r="C491" t="s">
        <v>40</v>
      </c>
    </row>
    <row r="492" spans="1:3" x14ac:dyDescent="0.35">
      <c r="A492">
        <v>45</v>
      </c>
      <c r="B492" t="s">
        <v>12643</v>
      </c>
      <c r="C492" t="s">
        <v>12656</v>
      </c>
    </row>
    <row r="493" spans="1:3" x14ac:dyDescent="0.35">
      <c r="A493">
        <v>45</v>
      </c>
      <c r="B493" t="s">
        <v>12643</v>
      </c>
      <c r="C493" t="s">
        <v>12391</v>
      </c>
    </row>
    <row r="494" spans="1:3" x14ac:dyDescent="0.35">
      <c r="A494">
        <v>45</v>
      </c>
      <c r="B494" t="s">
        <v>12643</v>
      </c>
      <c r="C494" t="s">
        <v>12657</v>
      </c>
    </row>
    <row r="495" spans="1:3" x14ac:dyDescent="0.35">
      <c r="A495">
        <v>45</v>
      </c>
      <c r="B495" t="s">
        <v>12643</v>
      </c>
      <c r="C495" t="s">
        <v>12658</v>
      </c>
    </row>
    <row r="496" spans="1:3" x14ac:dyDescent="0.35">
      <c r="A496">
        <v>46</v>
      </c>
      <c r="B496" t="s">
        <v>118</v>
      </c>
      <c r="C496" t="s">
        <v>12659</v>
      </c>
    </row>
    <row r="497" spans="1:3" x14ac:dyDescent="0.35">
      <c r="A497">
        <v>46</v>
      </c>
      <c r="B497" t="s">
        <v>118</v>
      </c>
      <c r="C497" t="s">
        <v>12660</v>
      </c>
    </row>
    <row r="498" spans="1:3" x14ac:dyDescent="0.35">
      <c r="A498">
        <v>46</v>
      </c>
      <c r="B498" t="s">
        <v>118</v>
      </c>
      <c r="C498" t="s">
        <v>12661</v>
      </c>
    </row>
    <row r="499" spans="1:3" x14ac:dyDescent="0.35">
      <c r="A499">
        <v>46</v>
      </c>
      <c r="B499" t="s">
        <v>118</v>
      </c>
      <c r="C499" t="s">
        <v>12662</v>
      </c>
    </row>
    <row r="500" spans="1:3" x14ac:dyDescent="0.35">
      <c r="A500">
        <v>46</v>
      </c>
      <c r="B500" t="s">
        <v>118</v>
      </c>
      <c r="C500" t="s">
        <v>12663</v>
      </c>
    </row>
    <row r="501" spans="1:3" x14ac:dyDescent="0.35">
      <c r="A501">
        <v>46</v>
      </c>
      <c r="B501" t="s">
        <v>118</v>
      </c>
      <c r="C501" t="s">
        <v>12298</v>
      </c>
    </row>
    <row r="502" spans="1:3" x14ac:dyDescent="0.35">
      <c r="A502">
        <v>46</v>
      </c>
      <c r="B502" t="s">
        <v>118</v>
      </c>
      <c r="C502" t="s">
        <v>12664</v>
      </c>
    </row>
    <row r="503" spans="1:3" x14ac:dyDescent="0.35">
      <c r="A503">
        <v>46</v>
      </c>
      <c r="B503" t="s">
        <v>118</v>
      </c>
      <c r="C503" t="s">
        <v>12665</v>
      </c>
    </row>
    <row r="504" spans="1:3" x14ac:dyDescent="0.35">
      <c r="A504">
        <v>46</v>
      </c>
      <c r="B504" t="s">
        <v>118</v>
      </c>
      <c r="C504" t="s">
        <v>12666</v>
      </c>
    </row>
    <row r="505" spans="1:3" x14ac:dyDescent="0.35">
      <c r="A505">
        <v>46</v>
      </c>
      <c r="B505" t="s">
        <v>118</v>
      </c>
      <c r="C505" t="s">
        <v>12667</v>
      </c>
    </row>
    <row r="506" spans="1:3" x14ac:dyDescent="0.35">
      <c r="A506">
        <v>46</v>
      </c>
      <c r="B506" t="s">
        <v>118</v>
      </c>
      <c r="C506" t="s">
        <v>12480</v>
      </c>
    </row>
    <row r="507" spans="1:3" x14ac:dyDescent="0.35">
      <c r="A507">
        <v>46</v>
      </c>
      <c r="B507" t="s">
        <v>118</v>
      </c>
      <c r="C507" t="s">
        <v>12668</v>
      </c>
    </row>
    <row r="508" spans="1:3" x14ac:dyDescent="0.35">
      <c r="A508">
        <v>46</v>
      </c>
      <c r="B508" t="s">
        <v>118</v>
      </c>
      <c r="C508" t="s">
        <v>12669</v>
      </c>
    </row>
    <row r="509" spans="1:3" x14ac:dyDescent="0.35">
      <c r="A509">
        <v>46</v>
      </c>
      <c r="B509" t="s">
        <v>118</v>
      </c>
      <c r="C509" t="s">
        <v>12670</v>
      </c>
    </row>
    <row r="510" spans="1:3" x14ac:dyDescent="0.35">
      <c r="A510">
        <v>40</v>
      </c>
      <c r="B510" t="s">
        <v>64</v>
      </c>
      <c r="C510" t="s">
        <v>12671</v>
      </c>
    </row>
    <row r="511" spans="1:3" x14ac:dyDescent="0.35">
      <c r="A511">
        <v>40</v>
      </c>
      <c r="B511" t="s">
        <v>64</v>
      </c>
      <c r="C511" t="s">
        <v>12672</v>
      </c>
    </row>
    <row r="512" spans="1:3" x14ac:dyDescent="0.35">
      <c r="A512">
        <v>40</v>
      </c>
      <c r="B512" t="s">
        <v>64</v>
      </c>
      <c r="C512" t="s">
        <v>12673</v>
      </c>
    </row>
    <row r="513" spans="1:3" x14ac:dyDescent="0.35">
      <c r="A513">
        <v>40</v>
      </c>
      <c r="B513" t="s">
        <v>64</v>
      </c>
      <c r="C513" t="s">
        <v>12320</v>
      </c>
    </row>
    <row r="514" spans="1:3" x14ac:dyDescent="0.35">
      <c r="A514">
        <v>40</v>
      </c>
      <c r="B514" t="s">
        <v>64</v>
      </c>
      <c r="C514" t="s">
        <v>12674</v>
      </c>
    </row>
    <row r="515" spans="1:3" x14ac:dyDescent="0.35">
      <c r="A515">
        <v>40</v>
      </c>
      <c r="B515" t="s">
        <v>64</v>
      </c>
      <c r="C515" t="s">
        <v>12675</v>
      </c>
    </row>
    <row r="516" spans="1:3" x14ac:dyDescent="0.35">
      <c r="A516">
        <v>40</v>
      </c>
      <c r="B516" t="s">
        <v>64</v>
      </c>
      <c r="C516" t="s">
        <v>64</v>
      </c>
    </row>
    <row r="517" spans="1:3" x14ac:dyDescent="0.35">
      <c r="A517">
        <v>40</v>
      </c>
      <c r="B517" t="s">
        <v>64</v>
      </c>
      <c r="C517" t="s">
        <v>12573</v>
      </c>
    </row>
    <row r="518" spans="1:3" x14ac:dyDescent="0.35">
      <c r="A518">
        <v>40</v>
      </c>
      <c r="B518" t="s">
        <v>64</v>
      </c>
      <c r="C518" t="s">
        <v>12676</v>
      </c>
    </row>
    <row r="519" spans="1:3" x14ac:dyDescent="0.35">
      <c r="A519">
        <v>40</v>
      </c>
      <c r="B519" t="s">
        <v>64</v>
      </c>
      <c r="C519" t="s">
        <v>40</v>
      </c>
    </row>
    <row r="520" spans="1:3" x14ac:dyDescent="0.35">
      <c r="A520">
        <v>40</v>
      </c>
      <c r="B520" t="s">
        <v>64</v>
      </c>
      <c r="C520" t="s">
        <v>12677</v>
      </c>
    </row>
    <row r="521" spans="1:3" x14ac:dyDescent="0.35">
      <c r="A521">
        <v>41</v>
      </c>
      <c r="B521" t="s">
        <v>215</v>
      </c>
      <c r="C521" t="s">
        <v>12678</v>
      </c>
    </row>
    <row r="522" spans="1:3" x14ac:dyDescent="0.35">
      <c r="A522">
        <v>41</v>
      </c>
      <c r="B522" t="s">
        <v>215</v>
      </c>
      <c r="C522" t="s">
        <v>12319</v>
      </c>
    </row>
    <row r="523" spans="1:3" x14ac:dyDescent="0.35">
      <c r="A523">
        <v>41</v>
      </c>
      <c r="B523" t="s">
        <v>215</v>
      </c>
      <c r="C523" t="s">
        <v>12287</v>
      </c>
    </row>
    <row r="524" spans="1:3" x14ac:dyDescent="0.35">
      <c r="A524">
        <v>41</v>
      </c>
      <c r="B524" t="s">
        <v>215</v>
      </c>
      <c r="C524" t="s">
        <v>12415</v>
      </c>
    </row>
    <row r="525" spans="1:3" x14ac:dyDescent="0.35">
      <c r="A525">
        <v>41</v>
      </c>
      <c r="B525" t="s">
        <v>215</v>
      </c>
      <c r="C525" t="s">
        <v>12352</v>
      </c>
    </row>
    <row r="526" spans="1:3" x14ac:dyDescent="0.35">
      <c r="A526">
        <v>42</v>
      </c>
      <c r="B526" t="s">
        <v>162</v>
      </c>
      <c r="C526" t="s">
        <v>12679</v>
      </c>
    </row>
    <row r="527" spans="1:3" x14ac:dyDescent="0.35">
      <c r="A527">
        <v>48</v>
      </c>
      <c r="B527" t="s">
        <v>33</v>
      </c>
      <c r="C527" t="s">
        <v>12680</v>
      </c>
    </row>
    <row r="528" spans="1:3" x14ac:dyDescent="0.35">
      <c r="A528">
        <v>48</v>
      </c>
      <c r="B528" t="s">
        <v>33</v>
      </c>
      <c r="C528" t="s">
        <v>12681</v>
      </c>
    </row>
    <row r="529" spans="1:3" x14ac:dyDescent="0.35">
      <c r="A529">
        <v>48</v>
      </c>
      <c r="B529" t="s">
        <v>33</v>
      </c>
      <c r="C529" t="s">
        <v>12682</v>
      </c>
    </row>
    <row r="530" spans="1:3" x14ac:dyDescent="0.35">
      <c r="A530">
        <v>48</v>
      </c>
      <c r="B530" t="s">
        <v>33</v>
      </c>
      <c r="C530" t="s">
        <v>12683</v>
      </c>
    </row>
    <row r="531" spans="1:3" x14ac:dyDescent="0.35">
      <c r="A531">
        <v>48</v>
      </c>
      <c r="B531" t="s">
        <v>33</v>
      </c>
      <c r="C531" t="s">
        <v>12684</v>
      </c>
    </row>
    <row r="532" spans="1:3" x14ac:dyDescent="0.35">
      <c r="A532">
        <v>48</v>
      </c>
      <c r="B532" t="s">
        <v>33</v>
      </c>
      <c r="C532" t="s">
        <v>12685</v>
      </c>
    </row>
    <row r="533" spans="1:3" x14ac:dyDescent="0.35">
      <c r="A533">
        <v>48</v>
      </c>
      <c r="B533" t="s">
        <v>33</v>
      </c>
      <c r="C533" t="s">
        <v>12686</v>
      </c>
    </row>
    <row r="534" spans="1:3" x14ac:dyDescent="0.35">
      <c r="A534">
        <v>48</v>
      </c>
      <c r="B534" t="s">
        <v>33</v>
      </c>
      <c r="C534" t="s">
        <v>12687</v>
      </c>
    </row>
    <row r="535" spans="1:3" x14ac:dyDescent="0.35">
      <c r="A535">
        <v>48</v>
      </c>
      <c r="B535" t="s">
        <v>33</v>
      </c>
      <c r="C535" t="s">
        <v>12688</v>
      </c>
    </row>
    <row r="536" spans="1:3" x14ac:dyDescent="0.35">
      <c r="A536">
        <v>48</v>
      </c>
      <c r="B536" t="s">
        <v>33</v>
      </c>
      <c r="C536" t="s">
        <v>12689</v>
      </c>
    </row>
    <row r="537" spans="1:3" x14ac:dyDescent="0.35">
      <c r="A537">
        <v>48</v>
      </c>
      <c r="B537" t="s">
        <v>33</v>
      </c>
      <c r="C537" t="s">
        <v>12690</v>
      </c>
    </row>
    <row r="538" spans="1:3" x14ac:dyDescent="0.35">
      <c r="A538">
        <v>48</v>
      </c>
      <c r="B538" t="s">
        <v>33</v>
      </c>
      <c r="C538" t="s">
        <v>12691</v>
      </c>
    </row>
    <row r="539" spans="1:3" x14ac:dyDescent="0.35">
      <c r="A539">
        <v>48</v>
      </c>
      <c r="B539" t="s">
        <v>33</v>
      </c>
      <c r="C539" t="s">
        <v>12692</v>
      </c>
    </row>
    <row r="540" spans="1:3" x14ac:dyDescent="0.35">
      <c r="A540">
        <v>48</v>
      </c>
      <c r="B540" t="s">
        <v>33</v>
      </c>
      <c r="C540" t="s">
        <v>12693</v>
      </c>
    </row>
    <row r="541" spans="1:3" x14ac:dyDescent="0.35">
      <c r="A541">
        <v>48</v>
      </c>
      <c r="B541" t="s">
        <v>33</v>
      </c>
      <c r="C541" t="s">
        <v>12694</v>
      </c>
    </row>
    <row r="542" spans="1:3" x14ac:dyDescent="0.35">
      <c r="A542">
        <v>48</v>
      </c>
      <c r="B542" t="s">
        <v>33</v>
      </c>
      <c r="C542" t="s">
        <v>12695</v>
      </c>
    </row>
    <row r="543" spans="1:3" x14ac:dyDescent="0.35">
      <c r="A543">
        <v>48</v>
      </c>
      <c r="B543" t="s">
        <v>33</v>
      </c>
      <c r="C543" t="s">
        <v>12696</v>
      </c>
    </row>
    <row r="544" spans="1:3" x14ac:dyDescent="0.35">
      <c r="A544">
        <v>48</v>
      </c>
      <c r="B544" t="s">
        <v>33</v>
      </c>
      <c r="C544" t="s">
        <v>12697</v>
      </c>
    </row>
    <row r="545" spans="1:3" x14ac:dyDescent="0.35">
      <c r="A545">
        <v>48</v>
      </c>
      <c r="B545" t="s">
        <v>33</v>
      </c>
      <c r="C545" t="s">
        <v>12698</v>
      </c>
    </row>
    <row r="546" spans="1:3" x14ac:dyDescent="0.35">
      <c r="A546">
        <v>49</v>
      </c>
      <c r="B546" t="s">
        <v>12699</v>
      </c>
      <c r="C546" t="s">
        <v>12700</v>
      </c>
    </row>
    <row r="547" spans="1:3" x14ac:dyDescent="0.35">
      <c r="A547">
        <v>47</v>
      </c>
      <c r="B547" t="s">
        <v>169</v>
      </c>
      <c r="C547" t="s">
        <v>12284</v>
      </c>
    </row>
    <row r="548" spans="1:3" x14ac:dyDescent="0.35">
      <c r="A548">
        <v>47</v>
      </c>
      <c r="B548" t="s">
        <v>169</v>
      </c>
      <c r="C548" t="s">
        <v>12436</v>
      </c>
    </row>
    <row r="549" spans="1:3" x14ac:dyDescent="0.35">
      <c r="A549">
        <v>48</v>
      </c>
      <c r="B549" t="s">
        <v>33</v>
      </c>
      <c r="C549" t="s">
        <v>12701</v>
      </c>
    </row>
    <row r="550" spans="1:3" x14ac:dyDescent="0.35">
      <c r="A550">
        <v>48</v>
      </c>
      <c r="B550" t="s">
        <v>33</v>
      </c>
      <c r="C550" t="s">
        <v>12679</v>
      </c>
    </row>
    <row r="551" spans="1:3" x14ac:dyDescent="0.35">
      <c r="A551">
        <v>48</v>
      </c>
      <c r="B551" t="s">
        <v>33</v>
      </c>
      <c r="C551" t="s">
        <v>12702</v>
      </c>
    </row>
    <row r="552" spans="1:3" x14ac:dyDescent="0.35">
      <c r="A552">
        <v>48</v>
      </c>
      <c r="B552" t="s">
        <v>33</v>
      </c>
      <c r="C552" t="s">
        <v>12703</v>
      </c>
    </row>
    <row r="553" spans="1:3" x14ac:dyDescent="0.35">
      <c r="A553">
        <v>48</v>
      </c>
      <c r="B553" t="s">
        <v>33</v>
      </c>
      <c r="C553" t="s">
        <v>12704</v>
      </c>
    </row>
    <row r="554" spans="1:3" x14ac:dyDescent="0.35">
      <c r="A554">
        <v>48</v>
      </c>
      <c r="B554" t="s">
        <v>33</v>
      </c>
      <c r="C554" t="s">
        <v>12705</v>
      </c>
    </row>
    <row r="555" spans="1:3" x14ac:dyDescent="0.35">
      <c r="A555">
        <v>48</v>
      </c>
      <c r="B555" t="s">
        <v>33</v>
      </c>
      <c r="C555" t="s">
        <v>12706</v>
      </c>
    </row>
    <row r="556" spans="1:3" x14ac:dyDescent="0.35">
      <c r="A556">
        <v>48</v>
      </c>
      <c r="B556" t="s">
        <v>33</v>
      </c>
      <c r="C556" t="s">
        <v>12707</v>
      </c>
    </row>
    <row r="557" spans="1:3" x14ac:dyDescent="0.35">
      <c r="A557">
        <v>48</v>
      </c>
      <c r="B557" t="s">
        <v>33</v>
      </c>
      <c r="C557" t="s">
        <v>12708</v>
      </c>
    </row>
    <row r="558" spans="1:3" x14ac:dyDescent="0.35">
      <c r="A558">
        <v>48</v>
      </c>
      <c r="B558" t="s">
        <v>33</v>
      </c>
      <c r="C558" t="s">
        <v>12709</v>
      </c>
    </row>
    <row r="559" spans="1:3" x14ac:dyDescent="0.35">
      <c r="A559">
        <v>48</v>
      </c>
      <c r="B559" t="s">
        <v>33</v>
      </c>
      <c r="C559" t="s">
        <v>12710</v>
      </c>
    </row>
    <row r="560" spans="1:3" x14ac:dyDescent="0.35">
      <c r="A560">
        <v>48</v>
      </c>
      <c r="B560" t="s">
        <v>33</v>
      </c>
      <c r="C560" t="s">
        <v>12711</v>
      </c>
    </row>
    <row r="561" spans="1:3" x14ac:dyDescent="0.35">
      <c r="A561">
        <v>48</v>
      </c>
      <c r="B561" t="s">
        <v>33</v>
      </c>
      <c r="C561" t="s">
        <v>12564</v>
      </c>
    </row>
    <row r="562" spans="1:3" x14ac:dyDescent="0.35">
      <c r="A562">
        <v>48</v>
      </c>
      <c r="B562" t="s">
        <v>33</v>
      </c>
      <c r="C562" t="s">
        <v>12712</v>
      </c>
    </row>
    <row r="563" spans="1:3" x14ac:dyDescent="0.35">
      <c r="A563">
        <v>48</v>
      </c>
      <c r="B563" t="s">
        <v>33</v>
      </c>
      <c r="C563" t="s">
        <v>12713</v>
      </c>
    </row>
    <row r="564" spans="1:3" x14ac:dyDescent="0.35">
      <c r="A564">
        <v>48</v>
      </c>
      <c r="B564" t="s">
        <v>33</v>
      </c>
      <c r="C564" t="s">
        <v>12714</v>
      </c>
    </row>
    <row r="565" spans="1:3" x14ac:dyDescent="0.35">
      <c r="A565">
        <v>48</v>
      </c>
      <c r="B565" t="s">
        <v>33</v>
      </c>
      <c r="C565" t="s">
        <v>12315</v>
      </c>
    </row>
    <row r="566" spans="1:3" x14ac:dyDescent="0.35">
      <c r="A566">
        <v>48</v>
      </c>
      <c r="B566" t="s">
        <v>33</v>
      </c>
      <c r="C566" t="s">
        <v>12370</v>
      </c>
    </row>
    <row r="567" spans="1:3" x14ac:dyDescent="0.35">
      <c r="A567">
        <v>48</v>
      </c>
      <c r="B567" t="s">
        <v>33</v>
      </c>
      <c r="C567" t="s">
        <v>12715</v>
      </c>
    </row>
    <row r="568" spans="1:3" x14ac:dyDescent="0.35">
      <c r="A568">
        <v>48</v>
      </c>
      <c r="B568" t="s">
        <v>33</v>
      </c>
      <c r="C568" t="s">
        <v>12716</v>
      </c>
    </row>
    <row r="569" spans="1:3" x14ac:dyDescent="0.35">
      <c r="A569">
        <v>48</v>
      </c>
      <c r="B569" t="s">
        <v>33</v>
      </c>
      <c r="C569" t="s">
        <v>12717</v>
      </c>
    </row>
    <row r="570" spans="1:3" x14ac:dyDescent="0.35">
      <c r="A570">
        <v>48</v>
      </c>
      <c r="B570" t="s">
        <v>33</v>
      </c>
      <c r="C570" t="s">
        <v>12718</v>
      </c>
    </row>
    <row r="571" spans="1:3" x14ac:dyDescent="0.35">
      <c r="A571">
        <v>48</v>
      </c>
      <c r="B571" t="s">
        <v>33</v>
      </c>
      <c r="C571" t="s">
        <v>12409</v>
      </c>
    </row>
    <row r="572" spans="1:3" x14ac:dyDescent="0.35">
      <c r="A572">
        <v>48</v>
      </c>
      <c r="B572" t="s">
        <v>33</v>
      </c>
      <c r="C572" t="s">
        <v>12719</v>
      </c>
    </row>
    <row r="573" spans="1:3" x14ac:dyDescent="0.35">
      <c r="A573">
        <v>48</v>
      </c>
      <c r="B573" t="s">
        <v>33</v>
      </c>
      <c r="C573" t="s">
        <v>12720</v>
      </c>
    </row>
    <row r="574" spans="1:3" x14ac:dyDescent="0.35">
      <c r="A574">
        <v>48</v>
      </c>
      <c r="B574" t="s">
        <v>33</v>
      </c>
      <c r="C574" t="s">
        <v>12344</v>
      </c>
    </row>
    <row r="575" spans="1:3" x14ac:dyDescent="0.35">
      <c r="A575">
        <v>48</v>
      </c>
      <c r="B575" t="s">
        <v>33</v>
      </c>
      <c r="C575" t="s">
        <v>12721</v>
      </c>
    </row>
    <row r="576" spans="1:3" x14ac:dyDescent="0.35">
      <c r="A576">
        <v>48</v>
      </c>
      <c r="B576" t="s">
        <v>33</v>
      </c>
      <c r="C576" t="s">
        <v>12722</v>
      </c>
    </row>
    <row r="577" spans="1:3" x14ac:dyDescent="0.35">
      <c r="A577">
        <v>48</v>
      </c>
      <c r="B577" t="s">
        <v>33</v>
      </c>
      <c r="C577" t="s">
        <v>12345</v>
      </c>
    </row>
    <row r="578" spans="1:3" x14ac:dyDescent="0.35">
      <c r="A578">
        <v>48</v>
      </c>
      <c r="B578" t="s">
        <v>33</v>
      </c>
      <c r="C578" t="s">
        <v>12497</v>
      </c>
    </row>
    <row r="579" spans="1:3" x14ac:dyDescent="0.35">
      <c r="A579">
        <v>48</v>
      </c>
      <c r="B579" t="s">
        <v>33</v>
      </c>
      <c r="C579" t="s">
        <v>12723</v>
      </c>
    </row>
    <row r="580" spans="1:3" x14ac:dyDescent="0.35">
      <c r="A580">
        <v>48</v>
      </c>
      <c r="B580" t="s">
        <v>33</v>
      </c>
      <c r="C580" t="s">
        <v>12461</v>
      </c>
    </row>
    <row r="581" spans="1:3" x14ac:dyDescent="0.35">
      <c r="A581">
        <v>48</v>
      </c>
      <c r="B581" t="s">
        <v>33</v>
      </c>
      <c r="C581" t="s">
        <v>12724</v>
      </c>
    </row>
    <row r="582" spans="1:3" x14ac:dyDescent="0.35">
      <c r="A582">
        <v>48</v>
      </c>
      <c r="B582" t="s">
        <v>33</v>
      </c>
      <c r="C582" t="s">
        <v>12725</v>
      </c>
    </row>
    <row r="583" spans="1:3" x14ac:dyDescent="0.35">
      <c r="A583">
        <v>48</v>
      </c>
      <c r="B583" t="s">
        <v>33</v>
      </c>
      <c r="C583" t="s">
        <v>12726</v>
      </c>
    </row>
    <row r="584" spans="1:3" x14ac:dyDescent="0.35">
      <c r="A584">
        <v>48</v>
      </c>
      <c r="B584" t="s">
        <v>33</v>
      </c>
      <c r="C584" t="s">
        <v>12727</v>
      </c>
    </row>
    <row r="585" spans="1:3" x14ac:dyDescent="0.35">
      <c r="A585">
        <v>48</v>
      </c>
      <c r="B585" t="s">
        <v>33</v>
      </c>
      <c r="C585" t="s">
        <v>12728</v>
      </c>
    </row>
    <row r="586" spans="1:3" x14ac:dyDescent="0.35">
      <c r="A586">
        <v>48</v>
      </c>
      <c r="B586" t="s">
        <v>33</v>
      </c>
      <c r="C586" t="s">
        <v>12516</v>
      </c>
    </row>
    <row r="587" spans="1:3" x14ac:dyDescent="0.35">
      <c r="A587">
        <v>48</v>
      </c>
      <c r="B587" t="s">
        <v>33</v>
      </c>
      <c r="C587" t="s">
        <v>12347</v>
      </c>
    </row>
    <row r="588" spans="1:3" x14ac:dyDescent="0.35">
      <c r="A588">
        <v>48</v>
      </c>
      <c r="B588" t="s">
        <v>33</v>
      </c>
      <c r="C588" t="s">
        <v>12729</v>
      </c>
    </row>
    <row r="589" spans="1:3" x14ac:dyDescent="0.35">
      <c r="A589">
        <v>48</v>
      </c>
      <c r="B589" t="s">
        <v>33</v>
      </c>
      <c r="C589" t="s">
        <v>12730</v>
      </c>
    </row>
    <row r="590" spans="1:3" x14ac:dyDescent="0.35">
      <c r="A590">
        <v>51</v>
      </c>
      <c r="B590" t="s">
        <v>72</v>
      </c>
      <c r="C590" t="s">
        <v>12347</v>
      </c>
    </row>
    <row r="591" spans="1:3" x14ac:dyDescent="0.35">
      <c r="A591">
        <v>51</v>
      </c>
      <c r="B591" t="s">
        <v>72</v>
      </c>
      <c r="C591" t="s">
        <v>12731</v>
      </c>
    </row>
    <row r="592" spans="1:3" x14ac:dyDescent="0.35">
      <c r="A592">
        <v>51</v>
      </c>
      <c r="B592" t="s">
        <v>72</v>
      </c>
      <c r="C592" t="s">
        <v>12732</v>
      </c>
    </row>
    <row r="593" spans="1:3" x14ac:dyDescent="0.35">
      <c r="A593">
        <v>51</v>
      </c>
      <c r="B593" t="s">
        <v>72</v>
      </c>
      <c r="C593" t="s">
        <v>12733</v>
      </c>
    </row>
    <row r="594" spans="1:3" x14ac:dyDescent="0.35">
      <c r="A594">
        <v>51</v>
      </c>
      <c r="B594" t="s">
        <v>72</v>
      </c>
      <c r="C594" t="s">
        <v>12379</v>
      </c>
    </row>
    <row r="595" spans="1:3" x14ac:dyDescent="0.35">
      <c r="A595">
        <v>51</v>
      </c>
      <c r="B595" t="s">
        <v>72</v>
      </c>
      <c r="C595" t="s">
        <v>12734</v>
      </c>
    </row>
    <row r="596" spans="1:3" x14ac:dyDescent="0.35">
      <c r="A596">
        <v>51</v>
      </c>
      <c r="B596" t="s">
        <v>72</v>
      </c>
      <c r="C596" t="s">
        <v>12735</v>
      </c>
    </row>
    <row r="597" spans="1:3" x14ac:dyDescent="0.35">
      <c r="A597">
        <v>51</v>
      </c>
      <c r="B597" t="s">
        <v>72</v>
      </c>
      <c r="C597" t="s">
        <v>12473</v>
      </c>
    </row>
    <row r="598" spans="1:3" x14ac:dyDescent="0.35">
      <c r="A598">
        <v>51</v>
      </c>
      <c r="B598" t="s">
        <v>72</v>
      </c>
      <c r="C598" t="s">
        <v>12736</v>
      </c>
    </row>
    <row r="599" spans="1:3" x14ac:dyDescent="0.35">
      <c r="A599">
        <v>51</v>
      </c>
      <c r="B599" t="s">
        <v>72</v>
      </c>
      <c r="C599" t="s">
        <v>12737</v>
      </c>
    </row>
    <row r="600" spans="1:3" x14ac:dyDescent="0.35">
      <c r="A600">
        <v>51</v>
      </c>
      <c r="B600" t="s">
        <v>72</v>
      </c>
      <c r="C600" t="s">
        <v>12388</v>
      </c>
    </row>
    <row r="601" spans="1:3" x14ac:dyDescent="0.35">
      <c r="A601">
        <v>51</v>
      </c>
      <c r="B601" t="s">
        <v>72</v>
      </c>
      <c r="C601" t="s">
        <v>12738</v>
      </c>
    </row>
    <row r="602" spans="1:3" x14ac:dyDescent="0.35">
      <c r="A602">
        <v>51</v>
      </c>
      <c r="B602" t="s">
        <v>72</v>
      </c>
      <c r="C602" t="s">
        <v>12739</v>
      </c>
    </row>
    <row r="603" spans="1:3" x14ac:dyDescent="0.35">
      <c r="A603">
        <v>51</v>
      </c>
      <c r="B603" t="s">
        <v>72</v>
      </c>
      <c r="C603" t="s">
        <v>12740</v>
      </c>
    </row>
    <row r="604" spans="1:3" x14ac:dyDescent="0.35">
      <c r="A604">
        <v>51</v>
      </c>
      <c r="B604" t="s">
        <v>72</v>
      </c>
      <c r="C604" t="s">
        <v>12741</v>
      </c>
    </row>
    <row r="605" spans="1:3" x14ac:dyDescent="0.35">
      <c r="A605">
        <v>51</v>
      </c>
      <c r="B605" t="s">
        <v>72</v>
      </c>
      <c r="C605" t="s">
        <v>12742</v>
      </c>
    </row>
    <row r="606" spans="1:3" x14ac:dyDescent="0.35">
      <c r="A606">
        <v>51</v>
      </c>
      <c r="B606" t="s">
        <v>72</v>
      </c>
      <c r="C606" t="s">
        <v>12743</v>
      </c>
    </row>
    <row r="607" spans="1:3" x14ac:dyDescent="0.35">
      <c r="A607">
        <v>53</v>
      </c>
      <c r="B607" t="s">
        <v>40</v>
      </c>
      <c r="C607" t="s">
        <v>12330</v>
      </c>
    </row>
    <row r="608" spans="1:3" x14ac:dyDescent="0.35">
      <c r="A608">
        <v>53</v>
      </c>
      <c r="B608" t="s">
        <v>40</v>
      </c>
      <c r="C608" t="s">
        <v>12370</v>
      </c>
    </row>
    <row r="609" spans="1:3" x14ac:dyDescent="0.35">
      <c r="A609">
        <v>55</v>
      </c>
      <c r="B609" t="s">
        <v>173</v>
      </c>
      <c r="C609" t="s">
        <v>12744</v>
      </c>
    </row>
    <row r="610" spans="1:3" x14ac:dyDescent="0.35">
      <c r="A610">
        <v>55</v>
      </c>
      <c r="B610" t="s">
        <v>173</v>
      </c>
      <c r="C610" t="s">
        <v>12745</v>
      </c>
    </row>
    <row r="611" spans="1:3" x14ac:dyDescent="0.35">
      <c r="A611">
        <v>55</v>
      </c>
      <c r="B611" t="s">
        <v>173</v>
      </c>
      <c r="C611" t="s">
        <v>12746</v>
      </c>
    </row>
    <row r="612" spans="1:3" x14ac:dyDescent="0.35">
      <c r="A612">
        <v>55</v>
      </c>
      <c r="B612" t="s">
        <v>173</v>
      </c>
      <c r="C612" t="s">
        <v>12459</v>
      </c>
    </row>
    <row r="613" spans="1:3" x14ac:dyDescent="0.35">
      <c r="A613">
        <v>55</v>
      </c>
      <c r="B613" t="s">
        <v>173</v>
      </c>
      <c r="C613" t="s">
        <v>12747</v>
      </c>
    </row>
    <row r="614" spans="1:3" x14ac:dyDescent="0.35">
      <c r="A614">
        <v>55</v>
      </c>
      <c r="B614" t="s">
        <v>173</v>
      </c>
      <c r="C614" t="s">
        <v>12320</v>
      </c>
    </row>
    <row r="615" spans="1:3" x14ac:dyDescent="0.35">
      <c r="A615">
        <v>55</v>
      </c>
      <c r="B615" t="s">
        <v>173</v>
      </c>
      <c r="C615" t="s">
        <v>12748</v>
      </c>
    </row>
    <row r="616" spans="1:3" x14ac:dyDescent="0.35">
      <c r="A616">
        <v>55</v>
      </c>
      <c r="B616" t="s">
        <v>173</v>
      </c>
      <c r="C616" t="s">
        <v>12271</v>
      </c>
    </row>
    <row r="617" spans="1:3" x14ac:dyDescent="0.35">
      <c r="A617">
        <v>55</v>
      </c>
      <c r="B617" t="s">
        <v>173</v>
      </c>
      <c r="C617" t="s">
        <v>12415</v>
      </c>
    </row>
    <row r="618" spans="1:3" x14ac:dyDescent="0.35">
      <c r="A618">
        <v>55</v>
      </c>
      <c r="B618" t="s">
        <v>173</v>
      </c>
      <c r="C618" t="s">
        <v>12749</v>
      </c>
    </row>
    <row r="619" spans="1:3" x14ac:dyDescent="0.35">
      <c r="A619">
        <v>55</v>
      </c>
      <c r="B619" t="s">
        <v>173</v>
      </c>
      <c r="C619" t="s">
        <v>12750</v>
      </c>
    </row>
    <row r="620" spans="1:3" x14ac:dyDescent="0.35">
      <c r="A620">
        <v>55</v>
      </c>
      <c r="B620" t="s">
        <v>173</v>
      </c>
      <c r="C620" t="s">
        <v>12751</v>
      </c>
    </row>
    <row r="621" spans="1:3" x14ac:dyDescent="0.35">
      <c r="A621">
        <v>55</v>
      </c>
      <c r="B621" t="s">
        <v>173</v>
      </c>
      <c r="C621" t="s">
        <v>12608</v>
      </c>
    </row>
    <row r="622" spans="1:3" x14ac:dyDescent="0.35">
      <c r="A622">
        <v>56</v>
      </c>
      <c r="B622" t="s">
        <v>12633</v>
      </c>
      <c r="C622" t="s">
        <v>12752</v>
      </c>
    </row>
    <row r="623" spans="1:3" x14ac:dyDescent="0.35">
      <c r="A623">
        <v>56</v>
      </c>
      <c r="B623" t="s">
        <v>12633</v>
      </c>
      <c r="C623" t="s">
        <v>12753</v>
      </c>
    </row>
    <row r="624" spans="1:3" x14ac:dyDescent="0.35">
      <c r="A624">
        <v>56</v>
      </c>
      <c r="B624" t="s">
        <v>12633</v>
      </c>
      <c r="C624" t="s">
        <v>12754</v>
      </c>
    </row>
    <row r="625" spans="1:3" x14ac:dyDescent="0.35">
      <c r="A625">
        <v>56</v>
      </c>
      <c r="B625" t="s">
        <v>12633</v>
      </c>
      <c r="C625" t="s">
        <v>12755</v>
      </c>
    </row>
    <row r="626" spans="1:3" x14ac:dyDescent="0.35">
      <c r="A626">
        <v>72</v>
      </c>
      <c r="B626" t="s">
        <v>12756</v>
      </c>
      <c r="C626" t="s">
        <v>12757</v>
      </c>
    </row>
    <row r="627" spans="1:3" x14ac:dyDescent="0.35">
      <c r="A627">
        <v>53</v>
      </c>
      <c r="B627" t="s">
        <v>40</v>
      </c>
      <c r="C627" t="s">
        <v>12758</v>
      </c>
    </row>
    <row r="628" spans="1:3" x14ac:dyDescent="0.35">
      <c r="A628">
        <v>53</v>
      </c>
      <c r="B628" t="s">
        <v>40</v>
      </c>
      <c r="C628" t="s">
        <v>12728</v>
      </c>
    </row>
    <row r="629" spans="1:3" x14ac:dyDescent="0.35">
      <c r="A629">
        <v>53</v>
      </c>
      <c r="B629" t="s">
        <v>40</v>
      </c>
      <c r="C629" t="s">
        <v>12759</v>
      </c>
    </row>
    <row r="630" spans="1:3" x14ac:dyDescent="0.35">
      <c r="A630">
        <v>54</v>
      </c>
      <c r="B630" t="s">
        <v>12760</v>
      </c>
      <c r="C630" t="s">
        <v>12761</v>
      </c>
    </row>
    <row r="631" spans="1:3" x14ac:dyDescent="0.35">
      <c r="A631">
        <v>54</v>
      </c>
      <c r="B631" t="s">
        <v>12760</v>
      </c>
      <c r="C631" t="s">
        <v>12762</v>
      </c>
    </row>
    <row r="632" spans="1:3" x14ac:dyDescent="0.35">
      <c r="A632">
        <v>54</v>
      </c>
      <c r="B632" t="s">
        <v>12760</v>
      </c>
      <c r="C632" t="s">
        <v>12329</v>
      </c>
    </row>
    <row r="633" spans="1:3" x14ac:dyDescent="0.35">
      <c r="A633">
        <v>54</v>
      </c>
      <c r="B633" t="s">
        <v>12760</v>
      </c>
      <c r="C633" t="s">
        <v>12316</v>
      </c>
    </row>
    <row r="634" spans="1:3" x14ac:dyDescent="0.35">
      <c r="A634">
        <v>54</v>
      </c>
      <c r="B634" t="s">
        <v>12760</v>
      </c>
      <c r="C634" t="s">
        <v>12763</v>
      </c>
    </row>
    <row r="635" spans="1:3" x14ac:dyDescent="0.35">
      <c r="A635">
        <v>54</v>
      </c>
      <c r="B635" t="s">
        <v>12760</v>
      </c>
      <c r="C635" t="s">
        <v>12300</v>
      </c>
    </row>
    <row r="636" spans="1:3" x14ac:dyDescent="0.35">
      <c r="A636">
        <v>54</v>
      </c>
      <c r="B636" t="s">
        <v>12760</v>
      </c>
      <c r="C636" t="s">
        <v>12764</v>
      </c>
    </row>
    <row r="637" spans="1:3" x14ac:dyDescent="0.35">
      <c r="A637">
        <v>54</v>
      </c>
      <c r="B637" t="s">
        <v>12760</v>
      </c>
      <c r="C637" t="s">
        <v>12398</v>
      </c>
    </row>
    <row r="638" spans="1:3" x14ac:dyDescent="0.35">
      <c r="A638">
        <v>54</v>
      </c>
      <c r="B638" t="s">
        <v>12760</v>
      </c>
      <c r="C638" t="s">
        <v>12765</v>
      </c>
    </row>
    <row r="639" spans="1:3" x14ac:dyDescent="0.35">
      <c r="A639">
        <v>54</v>
      </c>
      <c r="B639" t="s">
        <v>12760</v>
      </c>
      <c r="C639" t="s">
        <v>12766</v>
      </c>
    </row>
    <row r="640" spans="1:3" x14ac:dyDescent="0.35">
      <c r="A640">
        <v>55</v>
      </c>
      <c r="B640" t="s">
        <v>173</v>
      </c>
      <c r="C640" t="s">
        <v>12767</v>
      </c>
    </row>
    <row r="641" spans="1:3" x14ac:dyDescent="0.35">
      <c r="A641">
        <v>55</v>
      </c>
      <c r="B641" t="s">
        <v>173</v>
      </c>
      <c r="C641" t="s">
        <v>12768</v>
      </c>
    </row>
    <row r="642" spans="1:3" x14ac:dyDescent="0.35">
      <c r="A642">
        <v>55</v>
      </c>
      <c r="B642" t="s">
        <v>173</v>
      </c>
      <c r="C642" t="s">
        <v>12769</v>
      </c>
    </row>
    <row r="643" spans="1:3" x14ac:dyDescent="0.35">
      <c r="A643">
        <v>55</v>
      </c>
      <c r="B643" t="s">
        <v>173</v>
      </c>
      <c r="C643" t="s">
        <v>12770</v>
      </c>
    </row>
    <row r="644" spans="1:3" x14ac:dyDescent="0.35">
      <c r="A644">
        <v>55</v>
      </c>
      <c r="B644" t="s">
        <v>173</v>
      </c>
      <c r="C644" t="s">
        <v>12771</v>
      </c>
    </row>
    <row r="645" spans="1:3" x14ac:dyDescent="0.35">
      <c r="A645">
        <v>49</v>
      </c>
      <c r="B645" t="s">
        <v>12699</v>
      </c>
      <c r="C645" t="s">
        <v>12464</v>
      </c>
    </row>
    <row r="646" spans="1:3" x14ac:dyDescent="0.35">
      <c r="A646">
        <v>49</v>
      </c>
      <c r="B646" t="s">
        <v>12699</v>
      </c>
      <c r="C646" t="s">
        <v>12772</v>
      </c>
    </row>
    <row r="647" spans="1:3" x14ac:dyDescent="0.35">
      <c r="A647">
        <v>49</v>
      </c>
      <c r="B647" t="s">
        <v>12699</v>
      </c>
      <c r="C647" t="s">
        <v>12773</v>
      </c>
    </row>
    <row r="648" spans="1:3" x14ac:dyDescent="0.35">
      <c r="A648">
        <v>49</v>
      </c>
      <c r="B648" t="s">
        <v>12699</v>
      </c>
      <c r="C648" t="s">
        <v>12774</v>
      </c>
    </row>
    <row r="649" spans="1:3" x14ac:dyDescent="0.35">
      <c r="A649">
        <v>50</v>
      </c>
      <c r="B649" t="s">
        <v>12775</v>
      </c>
      <c r="C649" t="s">
        <v>12776</v>
      </c>
    </row>
    <row r="650" spans="1:3" x14ac:dyDescent="0.35">
      <c r="A650">
        <v>50</v>
      </c>
      <c r="B650" t="s">
        <v>12775</v>
      </c>
      <c r="C650" t="s">
        <v>12777</v>
      </c>
    </row>
    <row r="651" spans="1:3" x14ac:dyDescent="0.35">
      <c r="A651">
        <v>51</v>
      </c>
      <c r="B651" t="s">
        <v>72</v>
      </c>
      <c r="C651" t="s">
        <v>12778</v>
      </c>
    </row>
    <row r="652" spans="1:3" x14ac:dyDescent="0.35">
      <c r="A652">
        <v>51</v>
      </c>
      <c r="B652" t="s">
        <v>72</v>
      </c>
      <c r="C652" t="s">
        <v>12779</v>
      </c>
    </row>
    <row r="653" spans="1:3" x14ac:dyDescent="0.35">
      <c r="A653">
        <v>51</v>
      </c>
      <c r="B653" t="s">
        <v>72</v>
      </c>
      <c r="C653" t="s">
        <v>12780</v>
      </c>
    </row>
    <row r="654" spans="1:3" x14ac:dyDescent="0.35">
      <c r="A654">
        <v>51</v>
      </c>
      <c r="B654" t="s">
        <v>72</v>
      </c>
      <c r="C654" t="s">
        <v>12310</v>
      </c>
    </row>
    <row r="655" spans="1:3" x14ac:dyDescent="0.35">
      <c r="A655">
        <v>51</v>
      </c>
      <c r="B655" t="s">
        <v>72</v>
      </c>
      <c r="C655" t="s">
        <v>12781</v>
      </c>
    </row>
    <row r="656" spans="1:3" x14ac:dyDescent="0.35">
      <c r="A656">
        <v>51</v>
      </c>
      <c r="B656" t="s">
        <v>72</v>
      </c>
      <c r="C656" t="s">
        <v>12467</v>
      </c>
    </row>
    <row r="657" spans="1:3" x14ac:dyDescent="0.35">
      <c r="A657">
        <v>51</v>
      </c>
      <c r="B657" t="s">
        <v>72</v>
      </c>
      <c r="C657" t="s">
        <v>12782</v>
      </c>
    </row>
    <row r="658" spans="1:3" x14ac:dyDescent="0.35">
      <c r="A658">
        <v>51</v>
      </c>
      <c r="B658" t="s">
        <v>72</v>
      </c>
      <c r="C658" t="s">
        <v>12783</v>
      </c>
    </row>
    <row r="659" spans="1:3" x14ac:dyDescent="0.35">
      <c r="A659">
        <v>51</v>
      </c>
      <c r="B659" t="s">
        <v>72</v>
      </c>
      <c r="C659" t="s">
        <v>12784</v>
      </c>
    </row>
    <row r="660" spans="1:3" x14ac:dyDescent="0.35">
      <c r="A660">
        <v>51</v>
      </c>
      <c r="B660" t="s">
        <v>72</v>
      </c>
      <c r="C660" t="s">
        <v>12377</v>
      </c>
    </row>
    <row r="661" spans="1:3" x14ac:dyDescent="0.35">
      <c r="A661">
        <v>1</v>
      </c>
      <c r="B661" t="s">
        <v>84</v>
      </c>
      <c r="C661" t="s">
        <v>12785</v>
      </c>
    </row>
    <row r="662" spans="1:3" x14ac:dyDescent="0.35">
      <c r="A662">
        <v>1</v>
      </c>
      <c r="B662" t="s">
        <v>84</v>
      </c>
      <c r="C662" t="s">
        <v>12310</v>
      </c>
    </row>
    <row r="663" spans="1:3" x14ac:dyDescent="0.35">
      <c r="A663">
        <v>1</v>
      </c>
      <c r="B663" t="s">
        <v>84</v>
      </c>
      <c r="C663" t="s">
        <v>12786</v>
      </c>
    </row>
    <row r="664" spans="1:3" x14ac:dyDescent="0.35">
      <c r="A664">
        <v>1</v>
      </c>
      <c r="B664" t="s">
        <v>84</v>
      </c>
      <c r="C664" t="s">
        <v>12650</v>
      </c>
    </row>
    <row r="665" spans="1:3" x14ac:dyDescent="0.35">
      <c r="A665">
        <v>1</v>
      </c>
      <c r="B665" t="s">
        <v>84</v>
      </c>
      <c r="C665" t="s">
        <v>12787</v>
      </c>
    </row>
    <row r="666" spans="1:3" x14ac:dyDescent="0.35">
      <c r="A666">
        <v>1</v>
      </c>
      <c r="B666" t="s">
        <v>84</v>
      </c>
      <c r="C666" t="s">
        <v>12788</v>
      </c>
    </row>
    <row r="667" spans="1:3" x14ac:dyDescent="0.35">
      <c r="A667">
        <v>1</v>
      </c>
      <c r="B667" t="s">
        <v>84</v>
      </c>
      <c r="C667" t="s">
        <v>12789</v>
      </c>
    </row>
    <row r="668" spans="1:3" x14ac:dyDescent="0.35">
      <c r="A668">
        <v>1</v>
      </c>
      <c r="B668" t="s">
        <v>84</v>
      </c>
      <c r="C668" t="s">
        <v>12370</v>
      </c>
    </row>
    <row r="669" spans="1:3" x14ac:dyDescent="0.35">
      <c r="A669">
        <v>1</v>
      </c>
      <c r="B669" t="s">
        <v>84</v>
      </c>
      <c r="C669" t="s">
        <v>12790</v>
      </c>
    </row>
    <row r="670" spans="1:3" x14ac:dyDescent="0.35">
      <c r="A670">
        <v>1</v>
      </c>
      <c r="B670" t="s">
        <v>84</v>
      </c>
      <c r="C670" t="s">
        <v>12390</v>
      </c>
    </row>
    <row r="671" spans="1:3" x14ac:dyDescent="0.35">
      <c r="A671">
        <v>1</v>
      </c>
      <c r="B671" t="s">
        <v>84</v>
      </c>
      <c r="C671" t="s">
        <v>12318</v>
      </c>
    </row>
    <row r="672" spans="1:3" x14ac:dyDescent="0.35">
      <c r="A672">
        <v>1</v>
      </c>
      <c r="B672" t="s">
        <v>84</v>
      </c>
      <c r="C672" t="s">
        <v>12393</v>
      </c>
    </row>
    <row r="673" spans="1:3" x14ac:dyDescent="0.35">
      <c r="A673">
        <v>1</v>
      </c>
      <c r="B673" t="s">
        <v>84</v>
      </c>
      <c r="C673" t="s">
        <v>12791</v>
      </c>
    </row>
    <row r="674" spans="1:3" x14ac:dyDescent="0.35">
      <c r="A674">
        <v>1</v>
      </c>
      <c r="B674" t="s">
        <v>84</v>
      </c>
      <c r="C674" t="s">
        <v>12792</v>
      </c>
    </row>
    <row r="675" spans="1:3" x14ac:dyDescent="0.35">
      <c r="A675">
        <v>1</v>
      </c>
      <c r="B675" t="s">
        <v>84</v>
      </c>
      <c r="C675" t="s">
        <v>12377</v>
      </c>
    </row>
    <row r="676" spans="1:3" x14ac:dyDescent="0.35">
      <c r="A676">
        <v>2</v>
      </c>
      <c r="B676" t="s">
        <v>12274</v>
      </c>
      <c r="C676" t="s">
        <v>12793</v>
      </c>
    </row>
    <row r="677" spans="1:3" x14ac:dyDescent="0.35">
      <c r="A677">
        <v>2</v>
      </c>
      <c r="B677" t="s">
        <v>12274</v>
      </c>
      <c r="C677" t="s">
        <v>12794</v>
      </c>
    </row>
    <row r="678" spans="1:3" x14ac:dyDescent="0.35">
      <c r="A678">
        <v>2</v>
      </c>
      <c r="B678" t="s">
        <v>12274</v>
      </c>
      <c r="C678" t="s">
        <v>12795</v>
      </c>
    </row>
    <row r="679" spans="1:3" x14ac:dyDescent="0.35">
      <c r="A679">
        <v>2</v>
      </c>
      <c r="B679" t="s">
        <v>12274</v>
      </c>
      <c r="C679" t="s">
        <v>12796</v>
      </c>
    </row>
    <row r="680" spans="1:3" x14ac:dyDescent="0.35">
      <c r="A680">
        <v>2</v>
      </c>
      <c r="B680" t="s">
        <v>12274</v>
      </c>
      <c r="C680" t="s">
        <v>12797</v>
      </c>
    </row>
    <row r="681" spans="1:3" x14ac:dyDescent="0.35">
      <c r="A681">
        <v>2</v>
      </c>
      <c r="B681" t="s">
        <v>12274</v>
      </c>
      <c r="C681" t="s">
        <v>12798</v>
      </c>
    </row>
    <row r="682" spans="1:3" x14ac:dyDescent="0.35">
      <c r="A682">
        <v>2</v>
      </c>
      <c r="B682" t="s">
        <v>12274</v>
      </c>
      <c r="C682" t="s">
        <v>12799</v>
      </c>
    </row>
    <row r="683" spans="1:3" x14ac:dyDescent="0.35">
      <c r="A683">
        <v>5</v>
      </c>
      <c r="B683" t="s">
        <v>189</v>
      </c>
      <c r="C683" t="s">
        <v>40</v>
      </c>
    </row>
    <row r="684" spans="1:3" x14ac:dyDescent="0.35">
      <c r="A684">
        <v>5</v>
      </c>
      <c r="B684" t="s">
        <v>189</v>
      </c>
      <c r="C684" t="s">
        <v>12800</v>
      </c>
    </row>
    <row r="685" spans="1:3" x14ac:dyDescent="0.35">
      <c r="A685">
        <v>6</v>
      </c>
      <c r="B685" t="s">
        <v>26</v>
      </c>
      <c r="C685" t="s">
        <v>12801</v>
      </c>
    </row>
    <row r="686" spans="1:3" x14ac:dyDescent="0.35">
      <c r="A686">
        <v>6</v>
      </c>
      <c r="B686" t="s">
        <v>26</v>
      </c>
      <c r="C686" t="s">
        <v>12802</v>
      </c>
    </row>
    <row r="687" spans="1:3" x14ac:dyDescent="0.35">
      <c r="A687">
        <v>1</v>
      </c>
      <c r="B687" t="s">
        <v>84</v>
      </c>
      <c r="C687" t="s">
        <v>12300</v>
      </c>
    </row>
    <row r="688" spans="1:3" x14ac:dyDescent="0.35">
      <c r="A688">
        <v>1</v>
      </c>
      <c r="B688" t="s">
        <v>84</v>
      </c>
      <c r="C688" t="s">
        <v>10237</v>
      </c>
    </row>
    <row r="689" spans="1:3" x14ac:dyDescent="0.35">
      <c r="A689">
        <v>1</v>
      </c>
      <c r="B689" t="s">
        <v>84</v>
      </c>
      <c r="C689" t="s">
        <v>12803</v>
      </c>
    </row>
    <row r="690" spans="1:3" x14ac:dyDescent="0.35">
      <c r="A690">
        <v>1</v>
      </c>
      <c r="B690" t="s">
        <v>84</v>
      </c>
      <c r="C690" t="s">
        <v>12347</v>
      </c>
    </row>
    <row r="691" spans="1:3" x14ac:dyDescent="0.35">
      <c r="A691">
        <v>1</v>
      </c>
      <c r="B691" t="s">
        <v>84</v>
      </c>
      <c r="C691" t="s">
        <v>12535</v>
      </c>
    </row>
    <row r="692" spans="1:3" x14ac:dyDescent="0.35">
      <c r="A692">
        <v>1</v>
      </c>
      <c r="B692" t="s">
        <v>84</v>
      </c>
      <c r="C692" t="s">
        <v>12303</v>
      </c>
    </row>
    <row r="693" spans="1:3" x14ac:dyDescent="0.35">
      <c r="A693">
        <v>1</v>
      </c>
      <c r="B693" t="s">
        <v>84</v>
      </c>
      <c r="C693" t="s">
        <v>12804</v>
      </c>
    </row>
    <row r="694" spans="1:3" x14ac:dyDescent="0.35">
      <c r="A694">
        <v>1</v>
      </c>
      <c r="B694" t="s">
        <v>84</v>
      </c>
      <c r="C694" t="s">
        <v>12805</v>
      </c>
    </row>
    <row r="695" spans="1:3" x14ac:dyDescent="0.35">
      <c r="A695">
        <v>2</v>
      </c>
      <c r="B695" t="s">
        <v>12274</v>
      </c>
      <c r="C695" t="s">
        <v>12806</v>
      </c>
    </row>
    <row r="696" spans="1:3" x14ac:dyDescent="0.35">
      <c r="A696">
        <v>2</v>
      </c>
      <c r="B696" t="s">
        <v>12274</v>
      </c>
      <c r="C696" t="s">
        <v>12807</v>
      </c>
    </row>
    <row r="697" spans="1:3" x14ac:dyDescent="0.35">
      <c r="A697">
        <v>72</v>
      </c>
      <c r="B697" t="s">
        <v>12756</v>
      </c>
      <c r="C697" t="s">
        <v>12808</v>
      </c>
    </row>
    <row r="698" spans="1:3" x14ac:dyDescent="0.35">
      <c r="A698">
        <v>72</v>
      </c>
      <c r="B698" t="s">
        <v>12756</v>
      </c>
      <c r="C698" t="s">
        <v>12809</v>
      </c>
    </row>
    <row r="699" spans="1:3" x14ac:dyDescent="0.35">
      <c r="A699">
        <v>72</v>
      </c>
      <c r="B699" t="s">
        <v>12756</v>
      </c>
      <c r="C699" t="s">
        <v>12810</v>
      </c>
    </row>
    <row r="700" spans="1:3" x14ac:dyDescent="0.35">
      <c r="A700">
        <v>72</v>
      </c>
      <c r="B700" t="s">
        <v>12756</v>
      </c>
      <c r="C700" t="s">
        <v>12811</v>
      </c>
    </row>
    <row r="701" spans="1:3" x14ac:dyDescent="0.35">
      <c r="A701">
        <v>72</v>
      </c>
      <c r="B701" t="s">
        <v>12756</v>
      </c>
      <c r="C701" t="s">
        <v>185</v>
      </c>
    </row>
    <row r="702" spans="1:3" x14ac:dyDescent="0.35">
      <c r="A702">
        <v>72</v>
      </c>
      <c r="B702" t="s">
        <v>12756</v>
      </c>
      <c r="C702" t="s">
        <v>12812</v>
      </c>
    </row>
    <row r="703" spans="1:3" x14ac:dyDescent="0.35">
      <c r="A703">
        <v>72</v>
      </c>
      <c r="B703" t="s">
        <v>12756</v>
      </c>
      <c r="C703" t="s">
        <v>12813</v>
      </c>
    </row>
    <row r="704" spans="1:3" x14ac:dyDescent="0.35">
      <c r="A704">
        <v>72</v>
      </c>
      <c r="B704" t="s">
        <v>12756</v>
      </c>
      <c r="C704" t="s">
        <v>12814</v>
      </c>
    </row>
    <row r="705" spans="1:3" x14ac:dyDescent="0.35">
      <c r="A705">
        <v>72</v>
      </c>
      <c r="B705" t="s">
        <v>12756</v>
      </c>
      <c r="C705" t="s">
        <v>12815</v>
      </c>
    </row>
    <row r="706" spans="1:3" x14ac:dyDescent="0.35">
      <c r="A706">
        <v>72</v>
      </c>
      <c r="B706" t="s">
        <v>12756</v>
      </c>
      <c r="C706" t="s">
        <v>12816</v>
      </c>
    </row>
    <row r="707" spans="1:3" x14ac:dyDescent="0.35">
      <c r="A707">
        <v>72</v>
      </c>
      <c r="B707" t="s">
        <v>12756</v>
      </c>
      <c r="C707" t="s">
        <v>12817</v>
      </c>
    </row>
    <row r="708" spans="1:3" x14ac:dyDescent="0.35">
      <c r="A708">
        <v>72</v>
      </c>
      <c r="B708" t="s">
        <v>12756</v>
      </c>
      <c r="C708" t="s">
        <v>12818</v>
      </c>
    </row>
    <row r="709" spans="1:3" x14ac:dyDescent="0.35">
      <c r="A709">
        <v>72</v>
      </c>
      <c r="B709" t="s">
        <v>12756</v>
      </c>
      <c r="C709" t="s">
        <v>12819</v>
      </c>
    </row>
    <row r="710" spans="1:3" x14ac:dyDescent="0.35">
      <c r="A710">
        <v>72</v>
      </c>
      <c r="B710" t="s">
        <v>12756</v>
      </c>
      <c r="C710" t="s">
        <v>12820</v>
      </c>
    </row>
    <row r="711" spans="1:3" x14ac:dyDescent="0.35">
      <c r="A711">
        <v>1</v>
      </c>
      <c r="B711" t="s">
        <v>84</v>
      </c>
      <c r="C711" t="s">
        <v>12821</v>
      </c>
    </row>
    <row r="712" spans="1:3" x14ac:dyDescent="0.35">
      <c r="A712">
        <v>1</v>
      </c>
      <c r="B712" t="s">
        <v>84</v>
      </c>
      <c r="C712" t="s">
        <v>12822</v>
      </c>
    </row>
    <row r="713" spans="1:3" x14ac:dyDescent="0.35">
      <c r="A713">
        <v>1</v>
      </c>
      <c r="B713" t="s">
        <v>84</v>
      </c>
      <c r="C713" t="s">
        <v>12329</v>
      </c>
    </row>
    <row r="714" spans="1:3" x14ac:dyDescent="0.35">
      <c r="A714">
        <v>6</v>
      </c>
      <c r="B714" t="s">
        <v>26</v>
      </c>
      <c r="C714" t="s">
        <v>12823</v>
      </c>
    </row>
    <row r="715" spans="1:3" x14ac:dyDescent="0.35">
      <c r="A715">
        <v>6</v>
      </c>
      <c r="B715" t="s">
        <v>26</v>
      </c>
      <c r="C715" t="s">
        <v>12824</v>
      </c>
    </row>
    <row r="716" spans="1:3" x14ac:dyDescent="0.35">
      <c r="A716">
        <v>6</v>
      </c>
      <c r="B716" t="s">
        <v>26</v>
      </c>
      <c r="C716" t="s">
        <v>12825</v>
      </c>
    </row>
    <row r="717" spans="1:3" x14ac:dyDescent="0.35">
      <c r="A717">
        <v>6</v>
      </c>
      <c r="B717" t="s">
        <v>26</v>
      </c>
      <c r="C717" t="s">
        <v>235</v>
      </c>
    </row>
    <row r="718" spans="1:3" x14ac:dyDescent="0.35">
      <c r="A718">
        <v>6</v>
      </c>
      <c r="B718" t="s">
        <v>26</v>
      </c>
      <c r="C718" t="s">
        <v>12301</v>
      </c>
    </row>
    <row r="719" spans="1:3" x14ac:dyDescent="0.35">
      <c r="A719">
        <v>6</v>
      </c>
      <c r="B719" t="s">
        <v>26</v>
      </c>
      <c r="C719" t="s">
        <v>12826</v>
      </c>
    </row>
    <row r="720" spans="1:3" x14ac:dyDescent="0.35">
      <c r="A720">
        <v>6</v>
      </c>
      <c r="B720" t="s">
        <v>26</v>
      </c>
      <c r="C720" t="s">
        <v>12827</v>
      </c>
    </row>
    <row r="721" spans="1:3" x14ac:dyDescent="0.35">
      <c r="A721">
        <v>6</v>
      </c>
      <c r="B721" t="s">
        <v>26</v>
      </c>
      <c r="C721" t="s">
        <v>12828</v>
      </c>
    </row>
    <row r="722" spans="1:3" x14ac:dyDescent="0.35">
      <c r="A722">
        <v>6</v>
      </c>
      <c r="B722" t="s">
        <v>26</v>
      </c>
      <c r="C722" t="s">
        <v>12829</v>
      </c>
    </row>
    <row r="723" spans="1:3" x14ac:dyDescent="0.35">
      <c r="A723">
        <v>6</v>
      </c>
      <c r="B723" t="s">
        <v>26</v>
      </c>
      <c r="C723" t="s">
        <v>12830</v>
      </c>
    </row>
    <row r="724" spans="1:3" x14ac:dyDescent="0.35">
      <c r="A724">
        <v>8</v>
      </c>
      <c r="B724" t="s">
        <v>156</v>
      </c>
      <c r="C724" t="s">
        <v>12831</v>
      </c>
    </row>
    <row r="725" spans="1:3" x14ac:dyDescent="0.35">
      <c r="A725">
        <v>8</v>
      </c>
      <c r="B725" t="s">
        <v>156</v>
      </c>
      <c r="C725" t="s">
        <v>12832</v>
      </c>
    </row>
    <row r="726" spans="1:3" x14ac:dyDescent="0.35">
      <c r="A726">
        <v>8</v>
      </c>
      <c r="B726" t="s">
        <v>156</v>
      </c>
      <c r="C726" t="s">
        <v>12833</v>
      </c>
    </row>
    <row r="727" spans="1:3" x14ac:dyDescent="0.35">
      <c r="A727">
        <v>8</v>
      </c>
      <c r="B727" t="s">
        <v>156</v>
      </c>
      <c r="C727" t="s">
        <v>12834</v>
      </c>
    </row>
    <row r="728" spans="1:3" x14ac:dyDescent="0.35">
      <c r="A728">
        <v>8</v>
      </c>
      <c r="B728" t="s">
        <v>156</v>
      </c>
      <c r="C728" t="s">
        <v>12835</v>
      </c>
    </row>
    <row r="729" spans="1:3" x14ac:dyDescent="0.35">
      <c r="A729">
        <v>8</v>
      </c>
      <c r="B729" t="s">
        <v>156</v>
      </c>
      <c r="C729" t="s">
        <v>12836</v>
      </c>
    </row>
    <row r="730" spans="1:3" x14ac:dyDescent="0.35">
      <c r="A730">
        <v>8</v>
      </c>
      <c r="B730" t="s">
        <v>156</v>
      </c>
      <c r="C730" t="s">
        <v>12837</v>
      </c>
    </row>
    <row r="731" spans="1:3" x14ac:dyDescent="0.35">
      <c r="A731">
        <v>8</v>
      </c>
      <c r="B731" t="s">
        <v>156</v>
      </c>
      <c r="C731" t="s">
        <v>12838</v>
      </c>
    </row>
    <row r="732" spans="1:3" x14ac:dyDescent="0.35">
      <c r="A732">
        <v>8</v>
      </c>
      <c r="B732" t="s">
        <v>156</v>
      </c>
      <c r="C732" t="s">
        <v>12839</v>
      </c>
    </row>
    <row r="733" spans="1:3" x14ac:dyDescent="0.35">
      <c r="A733">
        <v>8</v>
      </c>
      <c r="B733" t="s">
        <v>156</v>
      </c>
      <c r="C733" t="s">
        <v>12840</v>
      </c>
    </row>
    <row r="734" spans="1:3" x14ac:dyDescent="0.35">
      <c r="A734">
        <v>6</v>
      </c>
      <c r="B734" t="s">
        <v>26</v>
      </c>
      <c r="C734" t="s">
        <v>12841</v>
      </c>
    </row>
    <row r="735" spans="1:3" x14ac:dyDescent="0.35">
      <c r="A735">
        <v>6</v>
      </c>
      <c r="B735" t="s">
        <v>26</v>
      </c>
      <c r="C735" t="s">
        <v>12842</v>
      </c>
    </row>
    <row r="736" spans="1:3" x14ac:dyDescent="0.35">
      <c r="A736">
        <v>6</v>
      </c>
      <c r="B736" t="s">
        <v>26</v>
      </c>
      <c r="C736" t="s">
        <v>12843</v>
      </c>
    </row>
    <row r="737" spans="1:3" x14ac:dyDescent="0.35">
      <c r="A737">
        <v>6</v>
      </c>
      <c r="B737" t="s">
        <v>26</v>
      </c>
      <c r="C737" t="s">
        <v>12844</v>
      </c>
    </row>
    <row r="738" spans="1:3" x14ac:dyDescent="0.35">
      <c r="A738">
        <v>6</v>
      </c>
      <c r="B738" t="s">
        <v>26</v>
      </c>
      <c r="C738" t="s">
        <v>12845</v>
      </c>
    </row>
    <row r="739" spans="1:3" x14ac:dyDescent="0.35">
      <c r="A739">
        <v>6</v>
      </c>
      <c r="B739" t="s">
        <v>26</v>
      </c>
      <c r="C739" t="s">
        <v>12846</v>
      </c>
    </row>
    <row r="740" spans="1:3" x14ac:dyDescent="0.35">
      <c r="A740">
        <v>6</v>
      </c>
      <c r="B740" t="s">
        <v>26</v>
      </c>
      <c r="C740" t="s">
        <v>12847</v>
      </c>
    </row>
    <row r="741" spans="1:3" x14ac:dyDescent="0.35">
      <c r="A741">
        <v>6</v>
      </c>
      <c r="B741" t="s">
        <v>26</v>
      </c>
      <c r="C741" t="s">
        <v>12848</v>
      </c>
    </row>
    <row r="742" spans="1:3" x14ac:dyDescent="0.35">
      <c r="A742">
        <v>6</v>
      </c>
      <c r="B742" t="s">
        <v>26</v>
      </c>
      <c r="C742" t="s">
        <v>12849</v>
      </c>
    </row>
    <row r="743" spans="1:3" x14ac:dyDescent="0.35">
      <c r="A743">
        <v>6</v>
      </c>
      <c r="B743" t="s">
        <v>26</v>
      </c>
      <c r="C743" t="s">
        <v>12850</v>
      </c>
    </row>
    <row r="744" spans="1:3" x14ac:dyDescent="0.35">
      <c r="A744">
        <v>2</v>
      </c>
      <c r="B744" t="s">
        <v>12274</v>
      </c>
      <c r="C744" t="s">
        <v>12851</v>
      </c>
    </row>
    <row r="745" spans="1:3" x14ac:dyDescent="0.35">
      <c r="A745">
        <v>13</v>
      </c>
      <c r="B745" t="s">
        <v>48</v>
      </c>
      <c r="C745" t="s">
        <v>12852</v>
      </c>
    </row>
    <row r="746" spans="1:3" x14ac:dyDescent="0.35">
      <c r="A746">
        <v>20</v>
      </c>
      <c r="B746" t="s">
        <v>643</v>
      </c>
      <c r="C746" t="s">
        <v>12370</v>
      </c>
    </row>
    <row r="747" spans="1:3" x14ac:dyDescent="0.35">
      <c r="A747">
        <v>6</v>
      </c>
      <c r="B747" t="s">
        <v>26</v>
      </c>
      <c r="C747" t="s">
        <v>12853</v>
      </c>
    </row>
    <row r="748" spans="1:3" x14ac:dyDescent="0.35">
      <c r="A748">
        <v>6</v>
      </c>
      <c r="B748" t="s">
        <v>26</v>
      </c>
      <c r="C748" t="s">
        <v>12854</v>
      </c>
    </row>
    <row r="749" spans="1:3" x14ac:dyDescent="0.35">
      <c r="A749">
        <v>6</v>
      </c>
      <c r="B749" t="s">
        <v>26</v>
      </c>
      <c r="C749" t="s">
        <v>12855</v>
      </c>
    </row>
    <row r="750" spans="1:3" x14ac:dyDescent="0.35">
      <c r="A750">
        <v>6</v>
      </c>
      <c r="B750" t="s">
        <v>26</v>
      </c>
      <c r="C750" t="s">
        <v>12856</v>
      </c>
    </row>
    <row r="751" spans="1:3" x14ac:dyDescent="0.35">
      <c r="A751">
        <v>13</v>
      </c>
      <c r="B751" t="s">
        <v>48</v>
      </c>
      <c r="C751" t="s">
        <v>12857</v>
      </c>
    </row>
    <row r="752" spans="1:3" x14ac:dyDescent="0.35">
      <c r="A752">
        <v>13</v>
      </c>
      <c r="B752" t="s">
        <v>48</v>
      </c>
      <c r="C752" t="s">
        <v>12650</v>
      </c>
    </row>
    <row r="753" spans="1:3" x14ac:dyDescent="0.35">
      <c r="A753">
        <v>13</v>
      </c>
      <c r="B753" t="s">
        <v>48</v>
      </c>
      <c r="C753" t="s">
        <v>12330</v>
      </c>
    </row>
    <row r="754" spans="1:3" x14ac:dyDescent="0.35">
      <c r="A754">
        <v>13</v>
      </c>
      <c r="B754" t="s">
        <v>48</v>
      </c>
      <c r="C754" t="s">
        <v>12858</v>
      </c>
    </row>
    <row r="755" spans="1:3" x14ac:dyDescent="0.35">
      <c r="A755">
        <v>13</v>
      </c>
      <c r="B755" t="s">
        <v>48</v>
      </c>
      <c r="C755" t="s">
        <v>12859</v>
      </c>
    </row>
    <row r="756" spans="1:3" x14ac:dyDescent="0.35">
      <c r="A756">
        <v>13</v>
      </c>
      <c r="B756" t="s">
        <v>48</v>
      </c>
      <c r="C756" t="s">
        <v>12423</v>
      </c>
    </row>
    <row r="757" spans="1:3" x14ac:dyDescent="0.35">
      <c r="A757">
        <v>13</v>
      </c>
      <c r="B757" t="s">
        <v>48</v>
      </c>
      <c r="C757" t="s">
        <v>12860</v>
      </c>
    </row>
    <row r="758" spans="1:3" x14ac:dyDescent="0.35">
      <c r="A758">
        <v>13</v>
      </c>
      <c r="B758" t="s">
        <v>48</v>
      </c>
      <c r="C758" t="s">
        <v>12861</v>
      </c>
    </row>
    <row r="759" spans="1:3" x14ac:dyDescent="0.35">
      <c r="A759">
        <v>13</v>
      </c>
      <c r="B759" t="s">
        <v>48</v>
      </c>
      <c r="C759" t="s">
        <v>12862</v>
      </c>
    </row>
    <row r="760" spans="1:3" x14ac:dyDescent="0.35">
      <c r="A760">
        <v>13</v>
      </c>
      <c r="B760" t="s">
        <v>48</v>
      </c>
      <c r="C760" t="s">
        <v>12369</v>
      </c>
    </row>
    <row r="761" spans="1:3" x14ac:dyDescent="0.35">
      <c r="A761">
        <v>13</v>
      </c>
      <c r="B761" t="s">
        <v>48</v>
      </c>
      <c r="C761" t="s">
        <v>12863</v>
      </c>
    </row>
    <row r="762" spans="1:3" x14ac:dyDescent="0.35">
      <c r="A762">
        <v>13</v>
      </c>
      <c r="B762" t="s">
        <v>48</v>
      </c>
      <c r="C762" t="s">
        <v>12467</v>
      </c>
    </row>
    <row r="763" spans="1:3" x14ac:dyDescent="0.35">
      <c r="A763">
        <v>13</v>
      </c>
      <c r="B763" t="s">
        <v>48</v>
      </c>
      <c r="C763" t="s">
        <v>12370</v>
      </c>
    </row>
    <row r="764" spans="1:3" x14ac:dyDescent="0.35">
      <c r="A764">
        <v>8</v>
      </c>
      <c r="B764" t="s">
        <v>156</v>
      </c>
      <c r="C764" t="s">
        <v>12864</v>
      </c>
    </row>
    <row r="765" spans="1:3" x14ac:dyDescent="0.35">
      <c r="A765">
        <v>8</v>
      </c>
      <c r="B765" t="s">
        <v>156</v>
      </c>
      <c r="C765" t="s">
        <v>12865</v>
      </c>
    </row>
    <row r="766" spans="1:3" x14ac:dyDescent="0.35">
      <c r="A766">
        <v>8</v>
      </c>
      <c r="B766" t="s">
        <v>156</v>
      </c>
      <c r="C766" t="s">
        <v>12866</v>
      </c>
    </row>
    <row r="767" spans="1:3" x14ac:dyDescent="0.35">
      <c r="A767">
        <v>12</v>
      </c>
      <c r="B767" t="s">
        <v>185</v>
      </c>
      <c r="C767" t="s">
        <v>12867</v>
      </c>
    </row>
    <row r="768" spans="1:3" x14ac:dyDescent="0.35">
      <c r="A768">
        <v>12</v>
      </c>
      <c r="B768" t="s">
        <v>185</v>
      </c>
      <c r="C768" t="s">
        <v>12868</v>
      </c>
    </row>
    <row r="769" spans="1:3" x14ac:dyDescent="0.35">
      <c r="A769">
        <v>12</v>
      </c>
      <c r="B769" t="s">
        <v>185</v>
      </c>
      <c r="C769" t="s">
        <v>12519</v>
      </c>
    </row>
    <row r="770" spans="1:3" x14ac:dyDescent="0.35">
      <c r="A770">
        <v>12</v>
      </c>
      <c r="B770" t="s">
        <v>185</v>
      </c>
      <c r="C770" t="s">
        <v>12869</v>
      </c>
    </row>
    <row r="771" spans="1:3" x14ac:dyDescent="0.35">
      <c r="A771">
        <v>12</v>
      </c>
      <c r="B771" t="s">
        <v>185</v>
      </c>
      <c r="C771" t="s">
        <v>12870</v>
      </c>
    </row>
    <row r="772" spans="1:3" x14ac:dyDescent="0.35">
      <c r="A772">
        <v>12</v>
      </c>
      <c r="B772" t="s">
        <v>185</v>
      </c>
      <c r="C772" t="s">
        <v>12398</v>
      </c>
    </row>
    <row r="773" spans="1:3" x14ac:dyDescent="0.35">
      <c r="A773">
        <v>12</v>
      </c>
      <c r="B773" t="s">
        <v>185</v>
      </c>
      <c r="C773" t="s">
        <v>12871</v>
      </c>
    </row>
    <row r="774" spans="1:3" x14ac:dyDescent="0.35">
      <c r="A774">
        <v>12</v>
      </c>
      <c r="B774" t="s">
        <v>185</v>
      </c>
      <c r="C774" t="s">
        <v>12872</v>
      </c>
    </row>
    <row r="775" spans="1:3" x14ac:dyDescent="0.35">
      <c r="A775">
        <v>12</v>
      </c>
      <c r="B775" t="s">
        <v>185</v>
      </c>
      <c r="C775" t="s">
        <v>12873</v>
      </c>
    </row>
    <row r="776" spans="1:3" x14ac:dyDescent="0.35">
      <c r="A776">
        <v>12</v>
      </c>
      <c r="B776" t="s">
        <v>185</v>
      </c>
      <c r="C776" t="s">
        <v>12417</v>
      </c>
    </row>
    <row r="777" spans="1:3" x14ac:dyDescent="0.35">
      <c r="A777">
        <v>12</v>
      </c>
      <c r="B777" t="s">
        <v>185</v>
      </c>
      <c r="C777" t="s">
        <v>12874</v>
      </c>
    </row>
    <row r="778" spans="1:3" x14ac:dyDescent="0.35">
      <c r="A778">
        <v>12</v>
      </c>
      <c r="B778" t="s">
        <v>185</v>
      </c>
      <c r="C778" t="s">
        <v>12875</v>
      </c>
    </row>
    <row r="779" spans="1:3" x14ac:dyDescent="0.35">
      <c r="A779">
        <v>13</v>
      </c>
      <c r="B779" t="s">
        <v>48</v>
      </c>
      <c r="C779" t="s">
        <v>12876</v>
      </c>
    </row>
    <row r="780" spans="1:3" x14ac:dyDescent="0.35">
      <c r="A780">
        <v>13</v>
      </c>
      <c r="B780" t="s">
        <v>48</v>
      </c>
      <c r="C780" t="s">
        <v>12877</v>
      </c>
    </row>
    <row r="781" spans="1:3" x14ac:dyDescent="0.35">
      <c r="A781">
        <v>13</v>
      </c>
      <c r="B781" t="s">
        <v>48</v>
      </c>
      <c r="C781" t="s">
        <v>12878</v>
      </c>
    </row>
    <row r="782" spans="1:3" x14ac:dyDescent="0.35">
      <c r="A782">
        <v>13</v>
      </c>
      <c r="B782" t="s">
        <v>48</v>
      </c>
      <c r="C782" t="s">
        <v>12879</v>
      </c>
    </row>
    <row r="783" spans="1:3" x14ac:dyDescent="0.35">
      <c r="A783">
        <v>13</v>
      </c>
      <c r="B783" t="s">
        <v>48</v>
      </c>
      <c r="C783" t="s">
        <v>12880</v>
      </c>
    </row>
    <row r="784" spans="1:3" x14ac:dyDescent="0.35">
      <c r="A784">
        <v>13</v>
      </c>
      <c r="B784" t="s">
        <v>48</v>
      </c>
      <c r="C784" t="s">
        <v>12881</v>
      </c>
    </row>
    <row r="785" spans="1:3" x14ac:dyDescent="0.35">
      <c r="A785">
        <v>13</v>
      </c>
      <c r="B785" t="s">
        <v>48</v>
      </c>
      <c r="C785" t="s">
        <v>12882</v>
      </c>
    </row>
    <row r="786" spans="1:3" x14ac:dyDescent="0.35">
      <c r="A786">
        <v>13</v>
      </c>
      <c r="B786" t="s">
        <v>48</v>
      </c>
      <c r="C786" t="s">
        <v>12329</v>
      </c>
    </row>
    <row r="787" spans="1:3" x14ac:dyDescent="0.35">
      <c r="A787">
        <v>13</v>
      </c>
      <c r="B787" t="s">
        <v>48</v>
      </c>
      <c r="C787" t="s">
        <v>12883</v>
      </c>
    </row>
    <row r="788" spans="1:3" x14ac:dyDescent="0.35">
      <c r="A788">
        <v>13</v>
      </c>
      <c r="B788" t="s">
        <v>48</v>
      </c>
      <c r="C788" t="s">
        <v>12884</v>
      </c>
    </row>
    <row r="789" spans="1:3" x14ac:dyDescent="0.35">
      <c r="A789">
        <v>13</v>
      </c>
      <c r="B789" t="s">
        <v>48</v>
      </c>
      <c r="C789" t="s">
        <v>12885</v>
      </c>
    </row>
    <row r="790" spans="1:3" x14ac:dyDescent="0.35">
      <c r="A790">
        <v>13</v>
      </c>
      <c r="B790" t="s">
        <v>48</v>
      </c>
      <c r="C790" t="s">
        <v>12886</v>
      </c>
    </row>
    <row r="791" spans="1:3" x14ac:dyDescent="0.35">
      <c r="A791">
        <v>9</v>
      </c>
      <c r="B791" t="s">
        <v>12326</v>
      </c>
      <c r="C791" t="s">
        <v>12887</v>
      </c>
    </row>
    <row r="792" spans="1:3" x14ac:dyDescent="0.35">
      <c r="A792">
        <v>10</v>
      </c>
      <c r="B792" t="s">
        <v>12465</v>
      </c>
      <c r="C792" t="s">
        <v>12888</v>
      </c>
    </row>
    <row r="793" spans="1:3" x14ac:dyDescent="0.35">
      <c r="A793">
        <v>11</v>
      </c>
      <c r="B793" t="s">
        <v>12889</v>
      </c>
      <c r="C793" t="s">
        <v>12889</v>
      </c>
    </row>
    <row r="794" spans="1:3" x14ac:dyDescent="0.35">
      <c r="A794">
        <v>12</v>
      </c>
      <c r="B794" t="s">
        <v>185</v>
      </c>
      <c r="C794" t="s">
        <v>12890</v>
      </c>
    </row>
    <row r="795" spans="1:3" x14ac:dyDescent="0.35">
      <c r="A795">
        <v>12</v>
      </c>
      <c r="B795" t="s">
        <v>185</v>
      </c>
      <c r="C795" t="s">
        <v>12891</v>
      </c>
    </row>
    <row r="796" spans="1:3" x14ac:dyDescent="0.35">
      <c r="A796">
        <v>12</v>
      </c>
      <c r="B796" t="s">
        <v>185</v>
      </c>
      <c r="C796" t="s">
        <v>12892</v>
      </c>
    </row>
    <row r="797" spans="1:3" x14ac:dyDescent="0.35">
      <c r="A797">
        <v>12</v>
      </c>
      <c r="B797" t="s">
        <v>185</v>
      </c>
      <c r="C797" t="s">
        <v>12893</v>
      </c>
    </row>
    <row r="798" spans="1:3" x14ac:dyDescent="0.35">
      <c r="A798">
        <v>12</v>
      </c>
      <c r="B798" t="s">
        <v>185</v>
      </c>
      <c r="C798" t="s">
        <v>12393</v>
      </c>
    </row>
    <row r="799" spans="1:3" x14ac:dyDescent="0.35">
      <c r="A799">
        <v>12</v>
      </c>
      <c r="B799" t="s">
        <v>185</v>
      </c>
      <c r="C799" t="s">
        <v>12377</v>
      </c>
    </row>
    <row r="800" spans="1:3" x14ac:dyDescent="0.35">
      <c r="A800">
        <v>12</v>
      </c>
      <c r="B800" t="s">
        <v>185</v>
      </c>
      <c r="C800" t="s">
        <v>12894</v>
      </c>
    </row>
    <row r="801" spans="1:3" x14ac:dyDescent="0.35">
      <c r="A801">
        <v>2</v>
      </c>
      <c r="B801" t="s">
        <v>12274</v>
      </c>
      <c r="C801" t="s">
        <v>12895</v>
      </c>
    </row>
    <row r="802" spans="1:3" x14ac:dyDescent="0.35">
      <c r="A802">
        <v>8</v>
      </c>
      <c r="B802" t="s">
        <v>156</v>
      </c>
      <c r="C802" t="s">
        <v>12896</v>
      </c>
    </row>
    <row r="803" spans="1:3" x14ac:dyDescent="0.35">
      <c r="A803">
        <v>12</v>
      </c>
      <c r="B803" t="s">
        <v>185</v>
      </c>
      <c r="C803" t="s">
        <v>12897</v>
      </c>
    </row>
    <row r="804" spans="1:3" x14ac:dyDescent="0.35">
      <c r="A804">
        <v>12</v>
      </c>
      <c r="B804" t="s">
        <v>185</v>
      </c>
      <c r="C804" t="s">
        <v>12898</v>
      </c>
    </row>
    <row r="805" spans="1:3" x14ac:dyDescent="0.35">
      <c r="A805">
        <v>12</v>
      </c>
      <c r="B805" t="s">
        <v>185</v>
      </c>
      <c r="C805" t="s">
        <v>12899</v>
      </c>
    </row>
    <row r="806" spans="1:3" x14ac:dyDescent="0.35">
      <c r="A806">
        <v>12</v>
      </c>
      <c r="B806" t="s">
        <v>185</v>
      </c>
      <c r="C806" t="s">
        <v>12900</v>
      </c>
    </row>
    <row r="807" spans="1:3" x14ac:dyDescent="0.35">
      <c r="A807">
        <v>12</v>
      </c>
      <c r="B807" t="s">
        <v>185</v>
      </c>
      <c r="C807" t="s">
        <v>12901</v>
      </c>
    </row>
    <row r="808" spans="1:3" x14ac:dyDescent="0.35">
      <c r="A808">
        <v>12</v>
      </c>
      <c r="B808" t="s">
        <v>185</v>
      </c>
      <c r="C808" t="s">
        <v>12902</v>
      </c>
    </row>
    <row r="809" spans="1:3" x14ac:dyDescent="0.35">
      <c r="A809">
        <v>12</v>
      </c>
      <c r="B809" t="s">
        <v>185</v>
      </c>
      <c r="C809" t="s">
        <v>12903</v>
      </c>
    </row>
    <row r="810" spans="1:3" x14ac:dyDescent="0.35">
      <c r="A810">
        <v>12</v>
      </c>
      <c r="B810" t="s">
        <v>185</v>
      </c>
      <c r="C810" t="s">
        <v>12904</v>
      </c>
    </row>
    <row r="811" spans="1:3" x14ac:dyDescent="0.35">
      <c r="A811">
        <v>12</v>
      </c>
      <c r="B811" t="s">
        <v>185</v>
      </c>
      <c r="C811" t="s">
        <v>12905</v>
      </c>
    </row>
    <row r="812" spans="1:3" x14ac:dyDescent="0.35">
      <c r="A812">
        <v>12</v>
      </c>
      <c r="B812" t="s">
        <v>185</v>
      </c>
      <c r="C812" t="s">
        <v>12906</v>
      </c>
    </row>
    <row r="813" spans="1:3" x14ac:dyDescent="0.35">
      <c r="A813">
        <v>12</v>
      </c>
      <c r="B813" t="s">
        <v>185</v>
      </c>
      <c r="C813" t="s">
        <v>12318</v>
      </c>
    </row>
    <row r="814" spans="1:3" x14ac:dyDescent="0.35">
      <c r="A814">
        <v>12</v>
      </c>
      <c r="B814" t="s">
        <v>185</v>
      </c>
      <c r="C814" t="s">
        <v>12287</v>
      </c>
    </row>
    <row r="815" spans="1:3" x14ac:dyDescent="0.35">
      <c r="A815">
        <v>8</v>
      </c>
      <c r="B815" t="s">
        <v>156</v>
      </c>
      <c r="C815" t="s">
        <v>12394</v>
      </c>
    </row>
    <row r="816" spans="1:3" x14ac:dyDescent="0.35">
      <c r="A816">
        <v>8</v>
      </c>
      <c r="B816" t="s">
        <v>156</v>
      </c>
      <c r="C816" t="s">
        <v>12907</v>
      </c>
    </row>
    <row r="817" spans="1:3" x14ac:dyDescent="0.35">
      <c r="A817">
        <v>8</v>
      </c>
      <c r="B817" t="s">
        <v>156</v>
      </c>
      <c r="C817" t="s">
        <v>12908</v>
      </c>
    </row>
    <row r="818" spans="1:3" x14ac:dyDescent="0.35">
      <c r="A818">
        <v>8</v>
      </c>
      <c r="B818" t="s">
        <v>156</v>
      </c>
      <c r="C818" t="s">
        <v>12464</v>
      </c>
    </row>
    <row r="819" spans="1:3" x14ac:dyDescent="0.35">
      <c r="A819">
        <v>8</v>
      </c>
      <c r="B819" t="s">
        <v>156</v>
      </c>
      <c r="C819" t="s">
        <v>12909</v>
      </c>
    </row>
    <row r="820" spans="1:3" x14ac:dyDescent="0.35">
      <c r="A820">
        <v>8</v>
      </c>
      <c r="B820" t="s">
        <v>156</v>
      </c>
      <c r="C820" t="s">
        <v>12910</v>
      </c>
    </row>
    <row r="821" spans="1:3" x14ac:dyDescent="0.35">
      <c r="A821">
        <v>8</v>
      </c>
      <c r="B821" t="s">
        <v>156</v>
      </c>
      <c r="C821" t="s">
        <v>12911</v>
      </c>
    </row>
    <row r="822" spans="1:3" x14ac:dyDescent="0.35">
      <c r="A822">
        <v>8</v>
      </c>
      <c r="B822" t="s">
        <v>156</v>
      </c>
      <c r="C822" t="s">
        <v>12912</v>
      </c>
    </row>
    <row r="823" spans="1:3" x14ac:dyDescent="0.35">
      <c r="A823">
        <v>8</v>
      </c>
      <c r="B823" t="s">
        <v>156</v>
      </c>
      <c r="C823" t="s">
        <v>12913</v>
      </c>
    </row>
    <row r="824" spans="1:3" x14ac:dyDescent="0.35">
      <c r="A824">
        <v>8</v>
      </c>
      <c r="B824" t="s">
        <v>156</v>
      </c>
      <c r="C824" t="s">
        <v>40</v>
      </c>
    </row>
    <row r="825" spans="1:3" x14ac:dyDescent="0.35">
      <c r="A825">
        <v>8</v>
      </c>
      <c r="B825" t="s">
        <v>156</v>
      </c>
      <c r="C825" t="s">
        <v>12914</v>
      </c>
    </row>
    <row r="826" spans="1:3" x14ac:dyDescent="0.35">
      <c r="A826">
        <v>9</v>
      </c>
      <c r="B826" t="s">
        <v>12326</v>
      </c>
      <c r="C826" t="s">
        <v>12915</v>
      </c>
    </row>
    <row r="827" spans="1:3" x14ac:dyDescent="0.35">
      <c r="A827">
        <v>9</v>
      </c>
      <c r="B827" t="s">
        <v>12326</v>
      </c>
      <c r="C827" t="s">
        <v>12916</v>
      </c>
    </row>
    <row r="828" spans="1:3" x14ac:dyDescent="0.35">
      <c r="A828">
        <v>5</v>
      </c>
      <c r="B828" t="s">
        <v>189</v>
      </c>
      <c r="C828" t="s">
        <v>12579</v>
      </c>
    </row>
    <row r="829" spans="1:3" x14ac:dyDescent="0.35">
      <c r="A829">
        <v>5</v>
      </c>
      <c r="B829" t="s">
        <v>189</v>
      </c>
      <c r="C829" t="s">
        <v>12917</v>
      </c>
    </row>
    <row r="830" spans="1:3" x14ac:dyDescent="0.35">
      <c r="A830">
        <v>5</v>
      </c>
      <c r="B830" t="s">
        <v>189</v>
      </c>
      <c r="C830" t="s">
        <v>12918</v>
      </c>
    </row>
    <row r="831" spans="1:3" x14ac:dyDescent="0.35">
      <c r="A831">
        <v>5</v>
      </c>
      <c r="B831" t="s">
        <v>189</v>
      </c>
      <c r="C831" t="s">
        <v>12330</v>
      </c>
    </row>
    <row r="832" spans="1:3" x14ac:dyDescent="0.35">
      <c r="A832">
        <v>5</v>
      </c>
      <c r="B832" t="s">
        <v>189</v>
      </c>
      <c r="C832" t="s">
        <v>12312</v>
      </c>
    </row>
    <row r="833" spans="1:3" x14ac:dyDescent="0.35">
      <c r="A833">
        <v>5</v>
      </c>
      <c r="B833" t="s">
        <v>189</v>
      </c>
      <c r="C833" t="s">
        <v>12919</v>
      </c>
    </row>
    <row r="834" spans="1:3" x14ac:dyDescent="0.35">
      <c r="A834">
        <v>5</v>
      </c>
      <c r="B834" t="s">
        <v>189</v>
      </c>
      <c r="C834" t="s">
        <v>12370</v>
      </c>
    </row>
    <row r="835" spans="1:3" x14ac:dyDescent="0.35">
      <c r="A835">
        <v>5</v>
      </c>
      <c r="B835" t="s">
        <v>189</v>
      </c>
      <c r="C835" t="s">
        <v>12527</v>
      </c>
    </row>
    <row r="836" spans="1:3" x14ac:dyDescent="0.35">
      <c r="A836">
        <v>5</v>
      </c>
      <c r="B836" t="s">
        <v>189</v>
      </c>
      <c r="C836" t="s">
        <v>12920</v>
      </c>
    </row>
    <row r="837" spans="1:3" x14ac:dyDescent="0.35">
      <c r="A837">
        <v>5</v>
      </c>
      <c r="B837" t="s">
        <v>189</v>
      </c>
      <c r="C837" t="s">
        <v>12318</v>
      </c>
    </row>
    <row r="838" spans="1:3" x14ac:dyDescent="0.35">
      <c r="A838">
        <v>5</v>
      </c>
      <c r="B838" t="s">
        <v>189</v>
      </c>
      <c r="C838" t="s">
        <v>12921</v>
      </c>
    </row>
    <row r="839" spans="1:3" x14ac:dyDescent="0.35">
      <c r="A839">
        <v>5</v>
      </c>
      <c r="B839" t="s">
        <v>189</v>
      </c>
      <c r="C839" t="s">
        <v>12922</v>
      </c>
    </row>
    <row r="840" spans="1:3" x14ac:dyDescent="0.35">
      <c r="A840">
        <v>5</v>
      </c>
      <c r="B840" t="s">
        <v>189</v>
      </c>
      <c r="C840" t="s">
        <v>12394</v>
      </c>
    </row>
    <row r="841" spans="1:3" x14ac:dyDescent="0.35">
      <c r="A841">
        <v>5</v>
      </c>
      <c r="B841" t="s">
        <v>189</v>
      </c>
      <c r="C841" t="s">
        <v>12377</v>
      </c>
    </row>
    <row r="842" spans="1:3" x14ac:dyDescent="0.35">
      <c r="A842">
        <v>15</v>
      </c>
      <c r="B842" t="s">
        <v>12355</v>
      </c>
      <c r="C842" t="s">
        <v>12355</v>
      </c>
    </row>
    <row r="843" spans="1:3" x14ac:dyDescent="0.35">
      <c r="A843">
        <v>15</v>
      </c>
      <c r="B843" t="s">
        <v>12355</v>
      </c>
      <c r="C843" t="s">
        <v>12923</v>
      </c>
    </row>
    <row r="844" spans="1:3" x14ac:dyDescent="0.35">
      <c r="A844">
        <v>16</v>
      </c>
      <c r="B844" t="s">
        <v>12357</v>
      </c>
      <c r="C844" t="s">
        <v>12924</v>
      </c>
    </row>
    <row r="845" spans="1:3" x14ac:dyDescent="0.35">
      <c r="A845">
        <v>16</v>
      </c>
      <c r="B845" t="s">
        <v>12357</v>
      </c>
      <c r="C845" t="s">
        <v>12831</v>
      </c>
    </row>
    <row r="846" spans="1:3" x14ac:dyDescent="0.35">
      <c r="A846">
        <v>16</v>
      </c>
      <c r="B846" t="s">
        <v>12357</v>
      </c>
      <c r="C846" t="s">
        <v>12925</v>
      </c>
    </row>
    <row r="847" spans="1:3" x14ac:dyDescent="0.35">
      <c r="A847">
        <v>16</v>
      </c>
      <c r="B847" t="s">
        <v>12357</v>
      </c>
      <c r="C847" t="s">
        <v>12926</v>
      </c>
    </row>
    <row r="848" spans="1:3" x14ac:dyDescent="0.35">
      <c r="A848">
        <v>16</v>
      </c>
      <c r="B848" t="s">
        <v>12357</v>
      </c>
      <c r="C848" t="s">
        <v>12927</v>
      </c>
    </row>
    <row r="849" spans="1:3" x14ac:dyDescent="0.35">
      <c r="A849">
        <v>5</v>
      </c>
      <c r="B849" t="s">
        <v>189</v>
      </c>
      <c r="C849" t="s">
        <v>12300</v>
      </c>
    </row>
    <row r="850" spans="1:3" x14ac:dyDescent="0.35">
      <c r="A850">
        <v>5</v>
      </c>
      <c r="B850" t="s">
        <v>189</v>
      </c>
      <c r="C850" t="s">
        <v>12413</v>
      </c>
    </row>
    <row r="851" spans="1:3" x14ac:dyDescent="0.35">
      <c r="A851">
        <v>5</v>
      </c>
      <c r="B851" t="s">
        <v>189</v>
      </c>
      <c r="C851" t="s">
        <v>398</v>
      </c>
    </row>
    <row r="852" spans="1:3" x14ac:dyDescent="0.35">
      <c r="A852">
        <v>5</v>
      </c>
      <c r="B852" t="s">
        <v>189</v>
      </c>
      <c r="C852" t="s">
        <v>235</v>
      </c>
    </row>
    <row r="853" spans="1:3" x14ac:dyDescent="0.35">
      <c r="A853">
        <v>5</v>
      </c>
      <c r="B853" t="s">
        <v>189</v>
      </c>
      <c r="C853" t="s">
        <v>12445</v>
      </c>
    </row>
    <row r="854" spans="1:3" x14ac:dyDescent="0.35">
      <c r="A854">
        <v>5</v>
      </c>
      <c r="B854" t="s">
        <v>189</v>
      </c>
      <c r="C854" t="s">
        <v>12415</v>
      </c>
    </row>
    <row r="855" spans="1:3" x14ac:dyDescent="0.35">
      <c r="A855">
        <v>5</v>
      </c>
      <c r="B855" t="s">
        <v>189</v>
      </c>
      <c r="C855" t="s">
        <v>12481</v>
      </c>
    </row>
    <row r="856" spans="1:3" x14ac:dyDescent="0.35">
      <c r="A856">
        <v>5</v>
      </c>
      <c r="B856" t="s">
        <v>189</v>
      </c>
      <c r="C856" t="s">
        <v>12416</v>
      </c>
    </row>
    <row r="857" spans="1:3" x14ac:dyDescent="0.35">
      <c r="A857">
        <v>5</v>
      </c>
      <c r="B857" t="s">
        <v>189</v>
      </c>
      <c r="C857" t="s">
        <v>12928</v>
      </c>
    </row>
    <row r="858" spans="1:3" x14ac:dyDescent="0.35">
      <c r="A858">
        <v>5</v>
      </c>
      <c r="B858" t="s">
        <v>189</v>
      </c>
      <c r="C858" t="s">
        <v>12929</v>
      </c>
    </row>
    <row r="859" spans="1:3" x14ac:dyDescent="0.35">
      <c r="A859">
        <v>13</v>
      </c>
      <c r="B859" t="s">
        <v>48</v>
      </c>
      <c r="C859" t="s">
        <v>12930</v>
      </c>
    </row>
    <row r="860" spans="1:3" x14ac:dyDescent="0.35">
      <c r="A860">
        <v>13</v>
      </c>
      <c r="B860" t="s">
        <v>48</v>
      </c>
      <c r="C860" t="s">
        <v>12474</v>
      </c>
    </row>
    <row r="861" spans="1:3" x14ac:dyDescent="0.35">
      <c r="A861">
        <v>4</v>
      </c>
      <c r="B861" t="s">
        <v>152</v>
      </c>
      <c r="C861" t="s">
        <v>12931</v>
      </c>
    </row>
    <row r="862" spans="1:3" x14ac:dyDescent="0.35">
      <c r="A862">
        <v>4</v>
      </c>
      <c r="B862" t="s">
        <v>152</v>
      </c>
      <c r="C862" t="s">
        <v>12425</v>
      </c>
    </row>
    <row r="863" spans="1:3" x14ac:dyDescent="0.35">
      <c r="A863">
        <v>4</v>
      </c>
      <c r="B863" t="s">
        <v>152</v>
      </c>
      <c r="C863" t="s">
        <v>12932</v>
      </c>
    </row>
    <row r="864" spans="1:3" x14ac:dyDescent="0.35">
      <c r="A864">
        <v>4</v>
      </c>
      <c r="B864" t="s">
        <v>152</v>
      </c>
      <c r="C864" t="s">
        <v>12933</v>
      </c>
    </row>
    <row r="865" spans="1:3" x14ac:dyDescent="0.35">
      <c r="A865">
        <v>4</v>
      </c>
      <c r="B865" t="s">
        <v>152</v>
      </c>
      <c r="C865" t="s">
        <v>12934</v>
      </c>
    </row>
    <row r="866" spans="1:3" x14ac:dyDescent="0.35">
      <c r="A866">
        <v>4</v>
      </c>
      <c r="B866" t="s">
        <v>152</v>
      </c>
      <c r="C866" t="s">
        <v>12935</v>
      </c>
    </row>
    <row r="867" spans="1:3" x14ac:dyDescent="0.35">
      <c r="A867">
        <v>4</v>
      </c>
      <c r="B867" t="s">
        <v>152</v>
      </c>
      <c r="C867" t="s">
        <v>12843</v>
      </c>
    </row>
    <row r="868" spans="1:3" x14ac:dyDescent="0.35">
      <c r="A868">
        <v>4</v>
      </c>
      <c r="B868" t="s">
        <v>152</v>
      </c>
      <c r="C868" t="s">
        <v>12914</v>
      </c>
    </row>
    <row r="869" spans="1:3" x14ac:dyDescent="0.35">
      <c r="A869">
        <v>5</v>
      </c>
      <c r="B869" t="s">
        <v>189</v>
      </c>
      <c r="C869" t="s">
        <v>12936</v>
      </c>
    </row>
    <row r="870" spans="1:3" x14ac:dyDescent="0.35">
      <c r="A870">
        <v>5</v>
      </c>
      <c r="B870" t="s">
        <v>189</v>
      </c>
      <c r="C870" t="s">
        <v>12329</v>
      </c>
    </row>
    <row r="871" spans="1:3" x14ac:dyDescent="0.35">
      <c r="A871">
        <v>16</v>
      </c>
      <c r="B871" t="s">
        <v>12357</v>
      </c>
      <c r="C871" t="s">
        <v>12937</v>
      </c>
    </row>
    <row r="872" spans="1:3" x14ac:dyDescent="0.35">
      <c r="A872">
        <v>16</v>
      </c>
      <c r="B872" t="s">
        <v>12357</v>
      </c>
      <c r="C872" t="s">
        <v>12938</v>
      </c>
    </row>
    <row r="873" spans="1:3" x14ac:dyDescent="0.35">
      <c r="A873">
        <v>16</v>
      </c>
      <c r="B873" t="s">
        <v>12357</v>
      </c>
      <c r="C873" t="s">
        <v>12939</v>
      </c>
    </row>
    <row r="874" spans="1:3" x14ac:dyDescent="0.35">
      <c r="A874">
        <v>16</v>
      </c>
      <c r="B874" t="s">
        <v>12357</v>
      </c>
      <c r="C874" t="s">
        <v>12940</v>
      </c>
    </row>
    <row r="875" spans="1:3" x14ac:dyDescent="0.35">
      <c r="A875">
        <v>17</v>
      </c>
      <c r="B875" t="s">
        <v>204</v>
      </c>
      <c r="C875" t="s">
        <v>12941</v>
      </c>
    </row>
    <row r="876" spans="1:3" x14ac:dyDescent="0.35">
      <c r="A876">
        <v>17</v>
      </c>
      <c r="B876" t="s">
        <v>204</v>
      </c>
      <c r="C876" t="s">
        <v>12339</v>
      </c>
    </row>
    <row r="877" spans="1:3" x14ac:dyDescent="0.35">
      <c r="A877">
        <v>17</v>
      </c>
      <c r="B877" t="s">
        <v>204</v>
      </c>
      <c r="C877" t="s">
        <v>12942</v>
      </c>
    </row>
    <row r="878" spans="1:3" x14ac:dyDescent="0.35">
      <c r="A878">
        <v>17</v>
      </c>
      <c r="B878" t="s">
        <v>204</v>
      </c>
      <c r="C878" t="s">
        <v>12579</v>
      </c>
    </row>
    <row r="879" spans="1:3" x14ac:dyDescent="0.35">
      <c r="A879">
        <v>17</v>
      </c>
      <c r="B879" t="s">
        <v>204</v>
      </c>
      <c r="C879" t="s">
        <v>12340</v>
      </c>
    </row>
    <row r="880" spans="1:3" x14ac:dyDescent="0.35">
      <c r="A880">
        <v>17</v>
      </c>
      <c r="B880" t="s">
        <v>204</v>
      </c>
      <c r="C880" t="s">
        <v>12312</v>
      </c>
    </row>
    <row r="881" spans="1:3" x14ac:dyDescent="0.35">
      <c r="A881">
        <v>17</v>
      </c>
      <c r="B881" t="s">
        <v>204</v>
      </c>
      <c r="C881" t="s">
        <v>12405</v>
      </c>
    </row>
    <row r="882" spans="1:3" x14ac:dyDescent="0.35">
      <c r="A882">
        <v>17</v>
      </c>
      <c r="B882" t="s">
        <v>204</v>
      </c>
      <c r="C882" t="s">
        <v>12298</v>
      </c>
    </row>
    <row r="883" spans="1:3" x14ac:dyDescent="0.35">
      <c r="A883">
        <v>17</v>
      </c>
      <c r="B883" t="s">
        <v>204</v>
      </c>
      <c r="C883" t="s">
        <v>12943</v>
      </c>
    </row>
    <row r="884" spans="1:3" x14ac:dyDescent="0.35">
      <c r="A884">
        <v>18</v>
      </c>
      <c r="B884" t="s">
        <v>1499</v>
      </c>
      <c r="C884" t="s">
        <v>12301</v>
      </c>
    </row>
    <row r="885" spans="1:3" x14ac:dyDescent="0.35">
      <c r="A885">
        <v>18</v>
      </c>
      <c r="B885" t="s">
        <v>1499</v>
      </c>
      <c r="C885" t="s">
        <v>12944</v>
      </c>
    </row>
    <row r="886" spans="1:3" x14ac:dyDescent="0.35">
      <c r="A886">
        <v>18</v>
      </c>
      <c r="B886" t="s">
        <v>1499</v>
      </c>
      <c r="C886" t="s">
        <v>12945</v>
      </c>
    </row>
    <row r="887" spans="1:3" x14ac:dyDescent="0.35">
      <c r="A887">
        <v>18</v>
      </c>
      <c r="B887" t="s">
        <v>1499</v>
      </c>
      <c r="C887" t="s">
        <v>12416</v>
      </c>
    </row>
    <row r="888" spans="1:3" x14ac:dyDescent="0.35">
      <c r="A888">
        <v>18</v>
      </c>
      <c r="B888" t="s">
        <v>1499</v>
      </c>
      <c r="C888" t="s">
        <v>12946</v>
      </c>
    </row>
    <row r="889" spans="1:3" x14ac:dyDescent="0.35">
      <c r="A889">
        <v>18</v>
      </c>
      <c r="B889" t="s">
        <v>1499</v>
      </c>
      <c r="C889" t="s">
        <v>12947</v>
      </c>
    </row>
    <row r="890" spans="1:3" x14ac:dyDescent="0.35">
      <c r="A890">
        <v>18</v>
      </c>
      <c r="B890" t="s">
        <v>1499</v>
      </c>
      <c r="C890" t="s">
        <v>12948</v>
      </c>
    </row>
    <row r="891" spans="1:3" x14ac:dyDescent="0.35">
      <c r="A891">
        <v>18</v>
      </c>
      <c r="B891" t="s">
        <v>1499</v>
      </c>
      <c r="C891" t="s">
        <v>12949</v>
      </c>
    </row>
    <row r="892" spans="1:3" x14ac:dyDescent="0.35">
      <c r="A892">
        <v>18</v>
      </c>
      <c r="B892" t="s">
        <v>1499</v>
      </c>
      <c r="C892" t="s">
        <v>12950</v>
      </c>
    </row>
    <row r="893" spans="1:3" x14ac:dyDescent="0.35">
      <c r="A893">
        <v>18</v>
      </c>
      <c r="B893" t="s">
        <v>1499</v>
      </c>
      <c r="C893" t="s">
        <v>12304</v>
      </c>
    </row>
    <row r="894" spans="1:3" x14ac:dyDescent="0.35">
      <c r="A894">
        <v>18</v>
      </c>
      <c r="B894" t="s">
        <v>1499</v>
      </c>
      <c r="C894" t="s">
        <v>12951</v>
      </c>
    </row>
    <row r="895" spans="1:3" x14ac:dyDescent="0.35">
      <c r="A895">
        <v>18</v>
      </c>
      <c r="B895" t="s">
        <v>1499</v>
      </c>
      <c r="C895" t="s">
        <v>12952</v>
      </c>
    </row>
    <row r="896" spans="1:3" x14ac:dyDescent="0.35">
      <c r="A896">
        <v>18</v>
      </c>
      <c r="B896" t="s">
        <v>1499</v>
      </c>
      <c r="C896" t="s">
        <v>40</v>
      </c>
    </row>
    <row r="897" spans="1:3" x14ac:dyDescent="0.35">
      <c r="A897">
        <v>18</v>
      </c>
      <c r="B897" t="s">
        <v>1499</v>
      </c>
      <c r="C897" t="s">
        <v>12284</v>
      </c>
    </row>
    <row r="898" spans="1:3" x14ac:dyDescent="0.35">
      <c r="A898">
        <v>19</v>
      </c>
      <c r="B898" t="s">
        <v>12385</v>
      </c>
      <c r="C898" t="s">
        <v>12577</v>
      </c>
    </row>
    <row r="899" spans="1:3" x14ac:dyDescent="0.35">
      <c r="A899">
        <v>17</v>
      </c>
      <c r="B899" t="s">
        <v>204</v>
      </c>
      <c r="C899" t="s">
        <v>12714</v>
      </c>
    </row>
    <row r="900" spans="1:3" x14ac:dyDescent="0.35">
      <c r="A900">
        <v>17</v>
      </c>
      <c r="B900" t="s">
        <v>204</v>
      </c>
      <c r="C900" t="s">
        <v>12315</v>
      </c>
    </row>
    <row r="901" spans="1:3" x14ac:dyDescent="0.35">
      <c r="A901">
        <v>17</v>
      </c>
      <c r="B901" t="s">
        <v>204</v>
      </c>
      <c r="C901" t="s">
        <v>12953</v>
      </c>
    </row>
    <row r="902" spans="1:3" x14ac:dyDescent="0.35">
      <c r="A902">
        <v>17</v>
      </c>
      <c r="B902" t="s">
        <v>204</v>
      </c>
      <c r="C902" t="s">
        <v>12954</v>
      </c>
    </row>
    <row r="903" spans="1:3" x14ac:dyDescent="0.35">
      <c r="A903">
        <v>17</v>
      </c>
      <c r="B903" t="s">
        <v>204</v>
      </c>
      <c r="C903" t="s">
        <v>12955</v>
      </c>
    </row>
    <row r="904" spans="1:3" x14ac:dyDescent="0.35">
      <c r="A904">
        <v>18</v>
      </c>
      <c r="B904" t="s">
        <v>1499</v>
      </c>
      <c r="C904" t="s">
        <v>12956</v>
      </c>
    </row>
    <row r="905" spans="1:3" x14ac:dyDescent="0.35">
      <c r="A905">
        <v>18</v>
      </c>
      <c r="B905" t="s">
        <v>1499</v>
      </c>
      <c r="C905" t="s">
        <v>12371</v>
      </c>
    </row>
    <row r="906" spans="1:3" x14ac:dyDescent="0.35">
      <c r="A906">
        <v>18</v>
      </c>
      <c r="B906" t="s">
        <v>1499</v>
      </c>
      <c r="C906" t="s">
        <v>12390</v>
      </c>
    </row>
    <row r="907" spans="1:3" x14ac:dyDescent="0.35">
      <c r="A907">
        <v>18</v>
      </c>
      <c r="B907" t="s">
        <v>1499</v>
      </c>
      <c r="C907" t="s">
        <v>12344</v>
      </c>
    </row>
    <row r="908" spans="1:3" x14ac:dyDescent="0.35">
      <c r="A908">
        <v>18</v>
      </c>
      <c r="B908" t="s">
        <v>1499</v>
      </c>
      <c r="C908" t="s">
        <v>12318</v>
      </c>
    </row>
    <row r="909" spans="1:3" x14ac:dyDescent="0.35">
      <c r="A909">
        <v>18</v>
      </c>
      <c r="B909" t="s">
        <v>1499</v>
      </c>
      <c r="C909" t="s">
        <v>12319</v>
      </c>
    </row>
    <row r="910" spans="1:3" x14ac:dyDescent="0.35">
      <c r="A910">
        <v>18</v>
      </c>
      <c r="B910" t="s">
        <v>1499</v>
      </c>
      <c r="C910" t="s">
        <v>12957</v>
      </c>
    </row>
    <row r="911" spans="1:3" x14ac:dyDescent="0.35">
      <c r="A911">
        <v>18</v>
      </c>
      <c r="B911" t="s">
        <v>1499</v>
      </c>
      <c r="C911" t="s">
        <v>12958</v>
      </c>
    </row>
    <row r="912" spans="1:3" x14ac:dyDescent="0.35">
      <c r="A912">
        <v>18</v>
      </c>
      <c r="B912" t="s">
        <v>1499</v>
      </c>
      <c r="C912" t="s">
        <v>12300</v>
      </c>
    </row>
    <row r="913" spans="1:3" x14ac:dyDescent="0.35">
      <c r="A913">
        <v>18</v>
      </c>
      <c r="B913" t="s">
        <v>1499</v>
      </c>
      <c r="C913" t="s">
        <v>12595</v>
      </c>
    </row>
    <row r="914" spans="1:3" x14ac:dyDescent="0.35">
      <c r="A914">
        <v>18</v>
      </c>
      <c r="B914" t="s">
        <v>1499</v>
      </c>
      <c r="C914" t="s">
        <v>12603</v>
      </c>
    </row>
    <row r="915" spans="1:3" x14ac:dyDescent="0.35">
      <c r="A915">
        <v>18</v>
      </c>
      <c r="B915" t="s">
        <v>1499</v>
      </c>
      <c r="C915" t="s">
        <v>12464</v>
      </c>
    </row>
    <row r="916" spans="1:3" x14ac:dyDescent="0.35">
      <c r="A916">
        <v>16</v>
      </c>
      <c r="B916" t="s">
        <v>12357</v>
      </c>
      <c r="C916" t="s">
        <v>12802</v>
      </c>
    </row>
    <row r="917" spans="1:3" x14ac:dyDescent="0.35">
      <c r="A917">
        <v>16</v>
      </c>
      <c r="B917" t="s">
        <v>12357</v>
      </c>
      <c r="C917" t="s">
        <v>12959</v>
      </c>
    </row>
    <row r="918" spans="1:3" x14ac:dyDescent="0.35">
      <c r="A918">
        <v>16</v>
      </c>
      <c r="B918" t="s">
        <v>12357</v>
      </c>
      <c r="C918" t="s">
        <v>12960</v>
      </c>
    </row>
    <row r="919" spans="1:3" x14ac:dyDescent="0.35">
      <c r="A919">
        <v>16</v>
      </c>
      <c r="B919" t="s">
        <v>12357</v>
      </c>
      <c r="C919" t="s">
        <v>12340</v>
      </c>
    </row>
    <row r="920" spans="1:3" x14ac:dyDescent="0.35">
      <c r="A920">
        <v>16</v>
      </c>
      <c r="B920" t="s">
        <v>12357</v>
      </c>
      <c r="C920" t="s">
        <v>12370</v>
      </c>
    </row>
    <row r="921" spans="1:3" x14ac:dyDescent="0.35">
      <c r="A921">
        <v>16</v>
      </c>
      <c r="B921" t="s">
        <v>12357</v>
      </c>
      <c r="C921" t="s">
        <v>12840</v>
      </c>
    </row>
    <row r="922" spans="1:3" x14ac:dyDescent="0.35">
      <c r="A922">
        <v>16</v>
      </c>
      <c r="B922" t="s">
        <v>12357</v>
      </c>
      <c r="C922" t="s">
        <v>12961</v>
      </c>
    </row>
    <row r="923" spans="1:3" x14ac:dyDescent="0.35">
      <c r="A923">
        <v>16</v>
      </c>
      <c r="B923" t="s">
        <v>12357</v>
      </c>
      <c r="C923" t="s">
        <v>12962</v>
      </c>
    </row>
    <row r="924" spans="1:3" x14ac:dyDescent="0.35">
      <c r="A924">
        <v>16</v>
      </c>
      <c r="B924" t="s">
        <v>12357</v>
      </c>
      <c r="C924" t="s">
        <v>12963</v>
      </c>
    </row>
    <row r="925" spans="1:3" x14ac:dyDescent="0.35">
      <c r="A925">
        <v>16</v>
      </c>
      <c r="B925" t="s">
        <v>12357</v>
      </c>
      <c r="C925" t="s">
        <v>12758</v>
      </c>
    </row>
    <row r="926" spans="1:3" x14ac:dyDescent="0.35">
      <c r="A926">
        <v>16</v>
      </c>
      <c r="B926" t="s">
        <v>12357</v>
      </c>
      <c r="C926" t="s">
        <v>12377</v>
      </c>
    </row>
    <row r="927" spans="1:3" x14ac:dyDescent="0.35">
      <c r="A927">
        <v>16</v>
      </c>
      <c r="B927" t="s">
        <v>12357</v>
      </c>
      <c r="C927" t="s">
        <v>12964</v>
      </c>
    </row>
    <row r="928" spans="1:3" x14ac:dyDescent="0.35">
      <c r="A928">
        <v>18</v>
      </c>
      <c r="B928" t="s">
        <v>1499</v>
      </c>
      <c r="C928" t="s">
        <v>12524</v>
      </c>
    </row>
    <row r="929" spans="1:3" x14ac:dyDescent="0.35">
      <c r="A929">
        <v>18</v>
      </c>
      <c r="B929" t="s">
        <v>1499</v>
      </c>
      <c r="C929" t="s">
        <v>12365</v>
      </c>
    </row>
    <row r="930" spans="1:3" x14ac:dyDescent="0.35">
      <c r="A930">
        <v>18</v>
      </c>
      <c r="B930" t="s">
        <v>1499</v>
      </c>
      <c r="C930" t="s">
        <v>12579</v>
      </c>
    </row>
    <row r="931" spans="1:3" x14ac:dyDescent="0.35">
      <c r="A931">
        <v>18</v>
      </c>
      <c r="B931" t="s">
        <v>1499</v>
      </c>
      <c r="C931" t="s">
        <v>12340</v>
      </c>
    </row>
    <row r="932" spans="1:3" x14ac:dyDescent="0.35">
      <c r="A932">
        <v>18</v>
      </c>
      <c r="B932" t="s">
        <v>1499</v>
      </c>
      <c r="C932" t="s">
        <v>12312</v>
      </c>
    </row>
    <row r="933" spans="1:3" x14ac:dyDescent="0.35">
      <c r="A933">
        <v>18</v>
      </c>
      <c r="B933" t="s">
        <v>1499</v>
      </c>
      <c r="C933" t="s">
        <v>12423</v>
      </c>
    </row>
    <row r="934" spans="1:3" x14ac:dyDescent="0.35">
      <c r="A934">
        <v>18</v>
      </c>
      <c r="B934" t="s">
        <v>1499</v>
      </c>
      <c r="C934" t="s">
        <v>12465</v>
      </c>
    </row>
    <row r="935" spans="1:3" x14ac:dyDescent="0.35">
      <c r="A935">
        <v>18</v>
      </c>
      <c r="B935" t="s">
        <v>1499</v>
      </c>
      <c r="C935" t="s">
        <v>12965</v>
      </c>
    </row>
    <row r="936" spans="1:3" x14ac:dyDescent="0.35">
      <c r="A936">
        <v>13</v>
      </c>
      <c r="B936" t="s">
        <v>48</v>
      </c>
      <c r="C936" t="s">
        <v>12966</v>
      </c>
    </row>
    <row r="937" spans="1:3" x14ac:dyDescent="0.35">
      <c r="A937">
        <v>13</v>
      </c>
      <c r="B937" t="s">
        <v>48</v>
      </c>
      <c r="C937" t="s">
        <v>12373</v>
      </c>
    </row>
    <row r="938" spans="1:3" x14ac:dyDescent="0.35">
      <c r="A938">
        <v>13</v>
      </c>
      <c r="B938" t="s">
        <v>48</v>
      </c>
      <c r="C938" t="s">
        <v>12460</v>
      </c>
    </row>
    <row r="939" spans="1:3" x14ac:dyDescent="0.35">
      <c r="A939">
        <v>13</v>
      </c>
      <c r="B939" t="s">
        <v>48</v>
      </c>
      <c r="C939" t="s">
        <v>12967</v>
      </c>
    </row>
    <row r="940" spans="1:3" x14ac:dyDescent="0.35">
      <c r="A940">
        <v>13</v>
      </c>
      <c r="B940" t="s">
        <v>48</v>
      </c>
      <c r="C940" t="s">
        <v>12391</v>
      </c>
    </row>
    <row r="941" spans="1:3" x14ac:dyDescent="0.35">
      <c r="A941">
        <v>13</v>
      </c>
      <c r="B941" t="s">
        <v>48</v>
      </c>
      <c r="C941" t="s">
        <v>12968</v>
      </c>
    </row>
    <row r="942" spans="1:3" x14ac:dyDescent="0.35">
      <c r="A942">
        <v>13</v>
      </c>
      <c r="B942" t="s">
        <v>48</v>
      </c>
      <c r="C942" t="s">
        <v>12969</v>
      </c>
    </row>
    <row r="943" spans="1:3" x14ac:dyDescent="0.35">
      <c r="A943">
        <v>13</v>
      </c>
      <c r="B943" t="s">
        <v>48</v>
      </c>
      <c r="C943" t="s">
        <v>12970</v>
      </c>
    </row>
    <row r="944" spans="1:3" x14ac:dyDescent="0.35">
      <c r="A944">
        <v>20</v>
      </c>
      <c r="B944" t="s">
        <v>643</v>
      </c>
      <c r="C944" t="s">
        <v>12345</v>
      </c>
    </row>
    <row r="945" spans="1:3" x14ac:dyDescent="0.35">
      <c r="A945">
        <v>20</v>
      </c>
      <c r="B945" t="s">
        <v>643</v>
      </c>
      <c r="C945" t="s">
        <v>12864</v>
      </c>
    </row>
    <row r="946" spans="1:3" x14ac:dyDescent="0.35">
      <c r="A946">
        <v>20</v>
      </c>
      <c r="B946" t="s">
        <v>643</v>
      </c>
      <c r="C946" t="s">
        <v>12971</v>
      </c>
    </row>
    <row r="947" spans="1:3" x14ac:dyDescent="0.35">
      <c r="A947">
        <v>20</v>
      </c>
      <c r="B947" t="s">
        <v>643</v>
      </c>
      <c r="C947" t="s">
        <v>12972</v>
      </c>
    </row>
    <row r="948" spans="1:3" x14ac:dyDescent="0.35">
      <c r="A948">
        <v>20</v>
      </c>
      <c r="B948" t="s">
        <v>643</v>
      </c>
      <c r="C948" t="s">
        <v>12394</v>
      </c>
    </row>
    <row r="949" spans="1:3" x14ac:dyDescent="0.35">
      <c r="A949">
        <v>20</v>
      </c>
      <c r="B949" t="s">
        <v>643</v>
      </c>
      <c r="C949" t="s">
        <v>12568</v>
      </c>
    </row>
    <row r="950" spans="1:3" x14ac:dyDescent="0.35">
      <c r="A950">
        <v>20</v>
      </c>
      <c r="B950" t="s">
        <v>643</v>
      </c>
      <c r="C950" t="s">
        <v>12973</v>
      </c>
    </row>
    <row r="951" spans="1:3" x14ac:dyDescent="0.35">
      <c r="A951">
        <v>20</v>
      </c>
      <c r="B951" t="s">
        <v>643</v>
      </c>
      <c r="C951" t="s">
        <v>12347</v>
      </c>
    </row>
    <row r="952" spans="1:3" x14ac:dyDescent="0.35">
      <c r="A952">
        <v>20</v>
      </c>
      <c r="B952" t="s">
        <v>643</v>
      </c>
      <c r="C952" t="s">
        <v>12974</v>
      </c>
    </row>
    <row r="953" spans="1:3" x14ac:dyDescent="0.35">
      <c r="A953">
        <v>20</v>
      </c>
      <c r="B953" t="s">
        <v>643</v>
      </c>
      <c r="C953" t="s">
        <v>12975</v>
      </c>
    </row>
    <row r="954" spans="1:3" x14ac:dyDescent="0.35">
      <c r="A954">
        <v>20</v>
      </c>
      <c r="B954" t="s">
        <v>643</v>
      </c>
      <c r="C954" t="s">
        <v>12976</v>
      </c>
    </row>
    <row r="955" spans="1:3" x14ac:dyDescent="0.35">
      <c r="A955">
        <v>20</v>
      </c>
      <c r="B955" t="s">
        <v>643</v>
      </c>
      <c r="C955" t="s">
        <v>12977</v>
      </c>
    </row>
    <row r="956" spans="1:3" x14ac:dyDescent="0.35">
      <c r="A956">
        <v>20</v>
      </c>
      <c r="B956" t="s">
        <v>643</v>
      </c>
      <c r="C956" t="s">
        <v>12380</v>
      </c>
    </row>
    <row r="957" spans="1:3" x14ac:dyDescent="0.35">
      <c r="A957">
        <v>20</v>
      </c>
      <c r="B957" t="s">
        <v>643</v>
      </c>
      <c r="C957" t="s">
        <v>12978</v>
      </c>
    </row>
    <row r="958" spans="1:3" x14ac:dyDescent="0.35">
      <c r="A958">
        <v>20</v>
      </c>
      <c r="B958" t="s">
        <v>643</v>
      </c>
      <c r="C958" t="s">
        <v>12439</v>
      </c>
    </row>
    <row r="959" spans="1:3" x14ac:dyDescent="0.35">
      <c r="A959">
        <v>20</v>
      </c>
      <c r="B959" t="s">
        <v>643</v>
      </c>
      <c r="C959" t="s">
        <v>12979</v>
      </c>
    </row>
    <row r="960" spans="1:3" x14ac:dyDescent="0.35">
      <c r="A960">
        <v>22</v>
      </c>
      <c r="B960" t="s">
        <v>487</v>
      </c>
      <c r="C960" t="s">
        <v>12980</v>
      </c>
    </row>
    <row r="961" spans="1:3" x14ac:dyDescent="0.35">
      <c r="A961">
        <v>22</v>
      </c>
      <c r="B961" t="s">
        <v>487</v>
      </c>
      <c r="C961" t="s">
        <v>12320</v>
      </c>
    </row>
    <row r="962" spans="1:3" x14ac:dyDescent="0.35">
      <c r="A962">
        <v>22</v>
      </c>
      <c r="B962" t="s">
        <v>487</v>
      </c>
      <c r="C962" t="s">
        <v>12530</v>
      </c>
    </row>
    <row r="963" spans="1:3" x14ac:dyDescent="0.35">
      <c r="A963">
        <v>22</v>
      </c>
      <c r="B963" t="s">
        <v>487</v>
      </c>
      <c r="C963" t="s">
        <v>12981</v>
      </c>
    </row>
    <row r="964" spans="1:3" x14ac:dyDescent="0.35">
      <c r="A964">
        <v>22</v>
      </c>
      <c r="B964" t="s">
        <v>487</v>
      </c>
      <c r="C964" t="s">
        <v>12982</v>
      </c>
    </row>
    <row r="965" spans="1:3" x14ac:dyDescent="0.35">
      <c r="A965">
        <v>22</v>
      </c>
      <c r="B965" t="s">
        <v>487</v>
      </c>
      <c r="C965" t="s">
        <v>12983</v>
      </c>
    </row>
    <row r="966" spans="1:3" x14ac:dyDescent="0.35">
      <c r="A966">
        <v>22</v>
      </c>
      <c r="B966" t="s">
        <v>487</v>
      </c>
      <c r="C966" t="s">
        <v>12984</v>
      </c>
    </row>
    <row r="967" spans="1:3" x14ac:dyDescent="0.35">
      <c r="A967">
        <v>22</v>
      </c>
      <c r="B967" t="s">
        <v>487</v>
      </c>
      <c r="C967" t="s">
        <v>12985</v>
      </c>
    </row>
    <row r="968" spans="1:3" x14ac:dyDescent="0.35">
      <c r="A968">
        <v>21</v>
      </c>
      <c r="B968" t="s">
        <v>122</v>
      </c>
      <c r="C968" t="s">
        <v>12319</v>
      </c>
    </row>
    <row r="969" spans="1:3" x14ac:dyDescent="0.35">
      <c r="A969">
        <v>21</v>
      </c>
      <c r="B969" t="s">
        <v>122</v>
      </c>
      <c r="C969" t="s">
        <v>12986</v>
      </c>
    </row>
    <row r="970" spans="1:3" x14ac:dyDescent="0.35">
      <c r="A970">
        <v>21</v>
      </c>
      <c r="B970" t="s">
        <v>122</v>
      </c>
      <c r="C970" t="s">
        <v>12987</v>
      </c>
    </row>
    <row r="971" spans="1:3" x14ac:dyDescent="0.35">
      <c r="A971">
        <v>21</v>
      </c>
      <c r="B971" t="s">
        <v>122</v>
      </c>
      <c r="C971" t="s">
        <v>12393</v>
      </c>
    </row>
    <row r="972" spans="1:3" x14ac:dyDescent="0.35">
      <c r="A972">
        <v>21</v>
      </c>
      <c r="B972" t="s">
        <v>122</v>
      </c>
      <c r="C972" t="s">
        <v>12758</v>
      </c>
    </row>
    <row r="973" spans="1:3" x14ac:dyDescent="0.35">
      <c r="A973">
        <v>21</v>
      </c>
      <c r="B973" t="s">
        <v>122</v>
      </c>
      <c r="C973" t="s">
        <v>12530</v>
      </c>
    </row>
    <row r="974" spans="1:3" x14ac:dyDescent="0.35">
      <c r="A974">
        <v>21</v>
      </c>
      <c r="B974" t="s">
        <v>122</v>
      </c>
      <c r="C974" t="s">
        <v>12988</v>
      </c>
    </row>
    <row r="975" spans="1:3" x14ac:dyDescent="0.35">
      <c r="A975">
        <v>21</v>
      </c>
      <c r="B975" t="s">
        <v>122</v>
      </c>
      <c r="C975" t="s">
        <v>12989</v>
      </c>
    </row>
    <row r="976" spans="1:3" x14ac:dyDescent="0.35">
      <c r="A976">
        <v>21</v>
      </c>
      <c r="B976" t="s">
        <v>122</v>
      </c>
      <c r="C976" t="s">
        <v>12595</v>
      </c>
    </row>
    <row r="977" spans="1:3" x14ac:dyDescent="0.35">
      <c r="A977">
        <v>21</v>
      </c>
      <c r="B977" t="s">
        <v>122</v>
      </c>
      <c r="C977" t="s">
        <v>12990</v>
      </c>
    </row>
    <row r="978" spans="1:3" x14ac:dyDescent="0.35">
      <c r="A978">
        <v>21</v>
      </c>
      <c r="B978" t="s">
        <v>122</v>
      </c>
      <c r="C978" t="s">
        <v>12271</v>
      </c>
    </row>
    <row r="979" spans="1:3" x14ac:dyDescent="0.35">
      <c r="A979">
        <v>21</v>
      </c>
      <c r="B979" t="s">
        <v>122</v>
      </c>
      <c r="C979" t="s">
        <v>12347</v>
      </c>
    </row>
    <row r="980" spans="1:3" x14ac:dyDescent="0.35">
      <c r="A980">
        <v>21</v>
      </c>
      <c r="B980" t="s">
        <v>122</v>
      </c>
      <c r="C980" t="s">
        <v>12731</v>
      </c>
    </row>
    <row r="981" spans="1:3" x14ac:dyDescent="0.35">
      <c r="A981">
        <v>19</v>
      </c>
      <c r="B981" t="s">
        <v>12385</v>
      </c>
      <c r="C981" t="s">
        <v>12423</v>
      </c>
    </row>
    <row r="982" spans="1:3" x14ac:dyDescent="0.35">
      <c r="A982">
        <v>18</v>
      </c>
      <c r="B982" t="s">
        <v>1499</v>
      </c>
      <c r="C982" t="s">
        <v>12450</v>
      </c>
    </row>
    <row r="983" spans="1:3" x14ac:dyDescent="0.35">
      <c r="A983">
        <v>13</v>
      </c>
      <c r="B983" t="s">
        <v>48</v>
      </c>
      <c r="C983" t="s">
        <v>12320</v>
      </c>
    </row>
    <row r="984" spans="1:3" x14ac:dyDescent="0.35">
      <c r="A984">
        <v>19</v>
      </c>
      <c r="B984" t="s">
        <v>12385</v>
      </c>
      <c r="C984" t="s">
        <v>12991</v>
      </c>
    </row>
    <row r="985" spans="1:3" x14ac:dyDescent="0.35">
      <c r="A985">
        <v>19</v>
      </c>
      <c r="B985" t="s">
        <v>12385</v>
      </c>
      <c r="C985" t="s">
        <v>12370</v>
      </c>
    </row>
    <row r="986" spans="1:3" x14ac:dyDescent="0.35">
      <c r="A986">
        <v>19</v>
      </c>
      <c r="B986" t="s">
        <v>12385</v>
      </c>
      <c r="C986" t="s">
        <v>12955</v>
      </c>
    </row>
    <row r="987" spans="1:3" x14ac:dyDescent="0.35">
      <c r="A987">
        <v>19</v>
      </c>
      <c r="B987" t="s">
        <v>12385</v>
      </c>
      <c r="C987" t="s">
        <v>12992</v>
      </c>
    </row>
    <row r="988" spans="1:3" x14ac:dyDescent="0.35">
      <c r="A988">
        <v>19</v>
      </c>
      <c r="B988" t="s">
        <v>12385</v>
      </c>
      <c r="C988" t="s">
        <v>12344</v>
      </c>
    </row>
    <row r="989" spans="1:3" x14ac:dyDescent="0.35">
      <c r="A989">
        <v>19</v>
      </c>
      <c r="B989" t="s">
        <v>12385</v>
      </c>
      <c r="C989" t="s">
        <v>12993</v>
      </c>
    </row>
    <row r="990" spans="1:3" x14ac:dyDescent="0.35">
      <c r="A990">
        <v>19</v>
      </c>
      <c r="B990" t="s">
        <v>12385</v>
      </c>
      <c r="C990" t="s">
        <v>12319</v>
      </c>
    </row>
    <row r="991" spans="1:3" x14ac:dyDescent="0.35">
      <c r="A991">
        <v>19</v>
      </c>
      <c r="B991" t="s">
        <v>12385</v>
      </c>
      <c r="C991" t="s">
        <v>12345</v>
      </c>
    </row>
    <row r="992" spans="1:3" x14ac:dyDescent="0.35">
      <c r="A992">
        <v>19</v>
      </c>
      <c r="B992" t="s">
        <v>12385</v>
      </c>
      <c r="C992" t="s">
        <v>12994</v>
      </c>
    </row>
    <row r="993" spans="1:3" x14ac:dyDescent="0.35">
      <c r="A993">
        <v>19</v>
      </c>
      <c r="B993" t="s">
        <v>12385</v>
      </c>
      <c r="C993" t="s">
        <v>12393</v>
      </c>
    </row>
    <row r="994" spans="1:3" x14ac:dyDescent="0.35">
      <c r="A994">
        <v>19</v>
      </c>
      <c r="B994" t="s">
        <v>12385</v>
      </c>
      <c r="C994" t="s">
        <v>10237</v>
      </c>
    </row>
    <row r="995" spans="1:3" x14ac:dyDescent="0.35">
      <c r="A995">
        <v>19</v>
      </c>
      <c r="B995" t="s">
        <v>12385</v>
      </c>
      <c r="C995" t="s">
        <v>12995</v>
      </c>
    </row>
    <row r="996" spans="1:3" x14ac:dyDescent="0.35">
      <c r="A996">
        <v>19</v>
      </c>
      <c r="B996" t="s">
        <v>12385</v>
      </c>
      <c r="C996" t="s">
        <v>12271</v>
      </c>
    </row>
    <row r="997" spans="1:3" x14ac:dyDescent="0.35">
      <c r="A997">
        <v>19</v>
      </c>
      <c r="B997" t="s">
        <v>12385</v>
      </c>
      <c r="C997" t="s">
        <v>12996</v>
      </c>
    </row>
    <row r="998" spans="1:3" x14ac:dyDescent="0.35">
      <c r="A998">
        <v>19</v>
      </c>
      <c r="B998" t="s">
        <v>12385</v>
      </c>
      <c r="C998" t="s">
        <v>12997</v>
      </c>
    </row>
    <row r="999" spans="1:3" x14ac:dyDescent="0.35">
      <c r="A999">
        <v>20</v>
      </c>
      <c r="B999" t="s">
        <v>643</v>
      </c>
      <c r="C999" t="s">
        <v>12546</v>
      </c>
    </row>
    <row r="1000" spans="1:3" x14ac:dyDescent="0.35">
      <c r="A1000">
        <v>19</v>
      </c>
      <c r="B1000" t="s">
        <v>12385</v>
      </c>
      <c r="C1000" t="s">
        <v>12415</v>
      </c>
    </row>
    <row r="1001" spans="1:3" x14ac:dyDescent="0.35">
      <c r="A1001">
        <v>19</v>
      </c>
      <c r="B1001" t="s">
        <v>12385</v>
      </c>
      <c r="C1001" t="s">
        <v>12998</v>
      </c>
    </row>
    <row r="1002" spans="1:3" x14ac:dyDescent="0.35">
      <c r="A1002">
        <v>19</v>
      </c>
      <c r="B1002" t="s">
        <v>12385</v>
      </c>
      <c r="C1002" t="s">
        <v>12999</v>
      </c>
    </row>
    <row r="1003" spans="1:3" x14ac:dyDescent="0.35">
      <c r="A1003">
        <v>19</v>
      </c>
      <c r="B1003" t="s">
        <v>12385</v>
      </c>
      <c r="C1003" t="s">
        <v>12439</v>
      </c>
    </row>
    <row r="1004" spans="1:3" x14ac:dyDescent="0.35">
      <c r="A1004">
        <v>19</v>
      </c>
      <c r="B1004" t="s">
        <v>12385</v>
      </c>
      <c r="C1004" t="s">
        <v>13000</v>
      </c>
    </row>
    <row r="1005" spans="1:3" x14ac:dyDescent="0.35">
      <c r="A1005">
        <v>19</v>
      </c>
      <c r="B1005" t="s">
        <v>12385</v>
      </c>
      <c r="C1005" t="s">
        <v>12283</v>
      </c>
    </row>
    <row r="1006" spans="1:3" x14ac:dyDescent="0.35">
      <c r="A1006">
        <v>19</v>
      </c>
      <c r="B1006" t="s">
        <v>12385</v>
      </c>
      <c r="C1006" t="s">
        <v>40</v>
      </c>
    </row>
    <row r="1007" spans="1:3" x14ac:dyDescent="0.35">
      <c r="A1007">
        <v>19</v>
      </c>
      <c r="B1007" t="s">
        <v>12385</v>
      </c>
      <c r="C1007" t="s">
        <v>13001</v>
      </c>
    </row>
    <row r="1008" spans="1:3" x14ac:dyDescent="0.35">
      <c r="A1008">
        <v>19</v>
      </c>
      <c r="B1008" t="s">
        <v>12385</v>
      </c>
      <c r="C1008" t="s">
        <v>13002</v>
      </c>
    </row>
    <row r="1009" spans="1:3" x14ac:dyDescent="0.35">
      <c r="A1009">
        <v>20</v>
      </c>
      <c r="B1009" t="s">
        <v>643</v>
      </c>
      <c r="C1009" t="s">
        <v>13003</v>
      </c>
    </row>
    <row r="1010" spans="1:3" x14ac:dyDescent="0.35">
      <c r="A1010">
        <v>20</v>
      </c>
      <c r="B1010" t="s">
        <v>643</v>
      </c>
      <c r="C1010" t="s">
        <v>13004</v>
      </c>
    </row>
    <row r="1011" spans="1:3" x14ac:dyDescent="0.35">
      <c r="A1011">
        <v>20</v>
      </c>
      <c r="B1011" t="s">
        <v>643</v>
      </c>
      <c r="C1011" t="s">
        <v>13005</v>
      </c>
    </row>
    <row r="1012" spans="1:3" x14ac:dyDescent="0.35">
      <c r="A1012">
        <v>20</v>
      </c>
      <c r="B1012" t="s">
        <v>643</v>
      </c>
      <c r="C1012" t="s">
        <v>13006</v>
      </c>
    </row>
    <row r="1013" spans="1:3" x14ac:dyDescent="0.35">
      <c r="A1013">
        <v>13</v>
      </c>
      <c r="B1013" t="s">
        <v>48</v>
      </c>
      <c r="C1013" t="s">
        <v>12464</v>
      </c>
    </row>
    <row r="1014" spans="1:3" x14ac:dyDescent="0.35">
      <c r="A1014">
        <v>27</v>
      </c>
      <c r="B1014" t="s">
        <v>102</v>
      </c>
      <c r="C1014" t="s">
        <v>12320</v>
      </c>
    </row>
    <row r="1015" spans="1:3" x14ac:dyDescent="0.35">
      <c r="A1015">
        <v>27</v>
      </c>
      <c r="B1015" t="s">
        <v>102</v>
      </c>
      <c r="C1015" t="s">
        <v>10237</v>
      </c>
    </row>
    <row r="1016" spans="1:3" x14ac:dyDescent="0.35">
      <c r="A1016">
        <v>27</v>
      </c>
      <c r="B1016" t="s">
        <v>102</v>
      </c>
      <c r="C1016" t="s">
        <v>12595</v>
      </c>
    </row>
    <row r="1017" spans="1:3" x14ac:dyDescent="0.35">
      <c r="A1017">
        <v>27</v>
      </c>
      <c r="B1017" t="s">
        <v>102</v>
      </c>
      <c r="C1017" t="s">
        <v>13007</v>
      </c>
    </row>
    <row r="1018" spans="1:3" x14ac:dyDescent="0.35">
      <c r="A1018">
        <v>27</v>
      </c>
      <c r="B1018" t="s">
        <v>102</v>
      </c>
      <c r="C1018" t="s">
        <v>13008</v>
      </c>
    </row>
    <row r="1019" spans="1:3" x14ac:dyDescent="0.35">
      <c r="A1019">
        <v>27</v>
      </c>
      <c r="B1019" t="s">
        <v>102</v>
      </c>
      <c r="C1019" t="s">
        <v>13009</v>
      </c>
    </row>
    <row r="1020" spans="1:3" x14ac:dyDescent="0.35">
      <c r="A1020">
        <v>27</v>
      </c>
      <c r="B1020" t="s">
        <v>102</v>
      </c>
      <c r="C1020" t="s">
        <v>13010</v>
      </c>
    </row>
    <row r="1021" spans="1:3" x14ac:dyDescent="0.35">
      <c r="A1021">
        <v>27</v>
      </c>
      <c r="B1021" t="s">
        <v>102</v>
      </c>
      <c r="C1021" t="s">
        <v>13011</v>
      </c>
    </row>
    <row r="1022" spans="1:3" x14ac:dyDescent="0.35">
      <c r="A1022">
        <v>27</v>
      </c>
      <c r="B1022" t="s">
        <v>102</v>
      </c>
      <c r="C1022" t="s">
        <v>13012</v>
      </c>
    </row>
    <row r="1023" spans="1:3" x14ac:dyDescent="0.35">
      <c r="A1023">
        <v>27</v>
      </c>
      <c r="B1023" t="s">
        <v>102</v>
      </c>
      <c r="C1023" t="s">
        <v>13013</v>
      </c>
    </row>
    <row r="1024" spans="1:3" x14ac:dyDescent="0.35">
      <c r="A1024">
        <v>27</v>
      </c>
      <c r="B1024" t="s">
        <v>102</v>
      </c>
      <c r="C1024" t="s">
        <v>13014</v>
      </c>
    </row>
    <row r="1025" spans="1:3" x14ac:dyDescent="0.35">
      <c r="A1025">
        <v>27</v>
      </c>
      <c r="B1025" t="s">
        <v>102</v>
      </c>
      <c r="C1025" t="s">
        <v>12415</v>
      </c>
    </row>
    <row r="1026" spans="1:3" x14ac:dyDescent="0.35">
      <c r="A1026">
        <v>27</v>
      </c>
      <c r="B1026" t="s">
        <v>102</v>
      </c>
      <c r="C1026" t="s">
        <v>13015</v>
      </c>
    </row>
    <row r="1027" spans="1:3" x14ac:dyDescent="0.35">
      <c r="A1027">
        <v>27</v>
      </c>
      <c r="B1027" t="s">
        <v>102</v>
      </c>
      <c r="C1027" t="s">
        <v>13016</v>
      </c>
    </row>
    <row r="1028" spans="1:3" x14ac:dyDescent="0.35">
      <c r="A1028">
        <v>19</v>
      </c>
      <c r="B1028" t="s">
        <v>12385</v>
      </c>
      <c r="C1028" t="s">
        <v>13017</v>
      </c>
    </row>
    <row r="1029" spans="1:3" x14ac:dyDescent="0.35">
      <c r="A1029">
        <v>27</v>
      </c>
      <c r="B1029" t="s">
        <v>102</v>
      </c>
      <c r="C1029" t="s">
        <v>13018</v>
      </c>
    </row>
    <row r="1030" spans="1:3" x14ac:dyDescent="0.35">
      <c r="A1030">
        <v>27</v>
      </c>
      <c r="B1030" t="s">
        <v>102</v>
      </c>
      <c r="C1030" t="s">
        <v>13019</v>
      </c>
    </row>
    <row r="1031" spans="1:3" x14ac:dyDescent="0.35">
      <c r="A1031">
        <v>27</v>
      </c>
      <c r="B1031" t="s">
        <v>102</v>
      </c>
      <c r="C1031" t="s">
        <v>12759</v>
      </c>
    </row>
    <row r="1032" spans="1:3" x14ac:dyDescent="0.35">
      <c r="A1032">
        <v>27</v>
      </c>
      <c r="B1032" t="s">
        <v>102</v>
      </c>
      <c r="C1032" t="s">
        <v>13020</v>
      </c>
    </row>
    <row r="1033" spans="1:3" x14ac:dyDescent="0.35">
      <c r="A1033">
        <v>27</v>
      </c>
      <c r="B1033" t="s">
        <v>102</v>
      </c>
      <c r="C1033" t="s">
        <v>40</v>
      </c>
    </row>
    <row r="1034" spans="1:3" x14ac:dyDescent="0.35">
      <c r="A1034">
        <v>27</v>
      </c>
      <c r="B1034" t="s">
        <v>102</v>
      </c>
      <c r="C1034" t="s">
        <v>12536</v>
      </c>
    </row>
    <row r="1035" spans="1:3" x14ac:dyDescent="0.35">
      <c r="A1035">
        <v>28</v>
      </c>
      <c r="B1035" t="s">
        <v>398</v>
      </c>
      <c r="C1035" t="s">
        <v>13021</v>
      </c>
    </row>
    <row r="1036" spans="1:3" x14ac:dyDescent="0.35">
      <c r="A1036">
        <v>28</v>
      </c>
      <c r="B1036" t="s">
        <v>398</v>
      </c>
      <c r="C1036" t="s">
        <v>12524</v>
      </c>
    </row>
    <row r="1037" spans="1:3" x14ac:dyDescent="0.35">
      <c r="A1037">
        <v>28</v>
      </c>
      <c r="B1037" t="s">
        <v>398</v>
      </c>
      <c r="C1037" t="s">
        <v>13022</v>
      </c>
    </row>
    <row r="1038" spans="1:3" x14ac:dyDescent="0.35">
      <c r="A1038">
        <v>28</v>
      </c>
      <c r="B1038" t="s">
        <v>398</v>
      </c>
      <c r="C1038" t="s">
        <v>12579</v>
      </c>
    </row>
    <row r="1039" spans="1:3" x14ac:dyDescent="0.35">
      <c r="A1039">
        <v>28</v>
      </c>
      <c r="B1039" t="s">
        <v>398</v>
      </c>
      <c r="C1039" t="s">
        <v>13023</v>
      </c>
    </row>
    <row r="1040" spans="1:3" x14ac:dyDescent="0.35">
      <c r="A1040">
        <v>28</v>
      </c>
      <c r="B1040" t="s">
        <v>398</v>
      </c>
      <c r="C1040" t="s">
        <v>13024</v>
      </c>
    </row>
    <row r="1041" spans="1:3" x14ac:dyDescent="0.35">
      <c r="A1041">
        <v>28</v>
      </c>
      <c r="B1041" t="s">
        <v>398</v>
      </c>
      <c r="C1041" t="s">
        <v>13025</v>
      </c>
    </row>
    <row r="1042" spans="1:3" x14ac:dyDescent="0.35">
      <c r="A1042">
        <v>19</v>
      </c>
      <c r="B1042" t="s">
        <v>12385</v>
      </c>
      <c r="C1042" t="s">
        <v>13026</v>
      </c>
    </row>
    <row r="1043" spans="1:3" x14ac:dyDescent="0.35">
      <c r="A1043">
        <v>28</v>
      </c>
      <c r="B1043" t="s">
        <v>398</v>
      </c>
      <c r="C1043" t="s">
        <v>12373</v>
      </c>
    </row>
    <row r="1044" spans="1:3" x14ac:dyDescent="0.35">
      <c r="A1044">
        <v>28</v>
      </c>
      <c r="B1044" t="s">
        <v>398</v>
      </c>
      <c r="C1044" t="s">
        <v>12333</v>
      </c>
    </row>
    <row r="1045" spans="1:3" x14ac:dyDescent="0.35">
      <c r="A1045">
        <v>28</v>
      </c>
      <c r="B1045" t="s">
        <v>398</v>
      </c>
      <c r="C1045" t="s">
        <v>13027</v>
      </c>
    </row>
    <row r="1046" spans="1:3" x14ac:dyDescent="0.35">
      <c r="A1046">
        <v>28</v>
      </c>
      <c r="B1046" t="s">
        <v>398</v>
      </c>
      <c r="C1046" t="s">
        <v>12318</v>
      </c>
    </row>
    <row r="1047" spans="1:3" x14ac:dyDescent="0.35">
      <c r="A1047">
        <v>28</v>
      </c>
      <c r="B1047" t="s">
        <v>398</v>
      </c>
      <c r="C1047" t="s">
        <v>12410</v>
      </c>
    </row>
    <row r="1048" spans="1:3" x14ac:dyDescent="0.35">
      <c r="A1048">
        <v>28</v>
      </c>
      <c r="B1048" t="s">
        <v>398</v>
      </c>
      <c r="C1048" t="s">
        <v>12969</v>
      </c>
    </row>
    <row r="1049" spans="1:3" x14ac:dyDescent="0.35">
      <c r="A1049">
        <v>23</v>
      </c>
      <c r="B1049" t="s">
        <v>491</v>
      </c>
      <c r="C1049" t="s">
        <v>12370</v>
      </c>
    </row>
    <row r="1050" spans="1:3" x14ac:dyDescent="0.35">
      <c r="A1050">
        <v>13</v>
      </c>
      <c r="B1050" t="s">
        <v>48</v>
      </c>
      <c r="C1050" t="s">
        <v>13028</v>
      </c>
    </row>
    <row r="1051" spans="1:3" x14ac:dyDescent="0.35">
      <c r="A1051">
        <v>13</v>
      </c>
      <c r="B1051" t="s">
        <v>48</v>
      </c>
      <c r="C1051" t="s">
        <v>13029</v>
      </c>
    </row>
    <row r="1052" spans="1:3" x14ac:dyDescent="0.35">
      <c r="A1052">
        <v>27</v>
      </c>
      <c r="B1052" t="s">
        <v>102</v>
      </c>
      <c r="C1052" t="s">
        <v>13030</v>
      </c>
    </row>
    <row r="1053" spans="1:3" x14ac:dyDescent="0.35">
      <c r="A1053">
        <v>45</v>
      </c>
      <c r="B1053" t="s">
        <v>12643</v>
      </c>
      <c r="C1053" t="s">
        <v>13031</v>
      </c>
    </row>
    <row r="1054" spans="1:3" x14ac:dyDescent="0.35">
      <c r="A1054">
        <v>45</v>
      </c>
      <c r="B1054" t="s">
        <v>12643</v>
      </c>
      <c r="C1054" t="s">
        <v>12496</v>
      </c>
    </row>
    <row r="1055" spans="1:3" x14ac:dyDescent="0.35">
      <c r="A1055">
        <v>45</v>
      </c>
      <c r="B1055" t="s">
        <v>12643</v>
      </c>
      <c r="C1055" t="s">
        <v>13032</v>
      </c>
    </row>
    <row r="1056" spans="1:3" x14ac:dyDescent="0.35">
      <c r="A1056">
        <v>47</v>
      </c>
      <c r="B1056" t="s">
        <v>169</v>
      </c>
      <c r="C1056" t="s">
        <v>13033</v>
      </c>
    </row>
    <row r="1057" spans="1:3" x14ac:dyDescent="0.35">
      <c r="A1057">
        <v>47</v>
      </c>
      <c r="B1057" t="s">
        <v>169</v>
      </c>
      <c r="C1057" t="s">
        <v>12579</v>
      </c>
    </row>
    <row r="1058" spans="1:3" x14ac:dyDescent="0.35">
      <c r="A1058">
        <v>47</v>
      </c>
      <c r="B1058" t="s">
        <v>169</v>
      </c>
      <c r="C1058" t="s">
        <v>13034</v>
      </c>
    </row>
    <row r="1059" spans="1:3" x14ac:dyDescent="0.35">
      <c r="A1059">
        <v>47</v>
      </c>
      <c r="B1059" t="s">
        <v>169</v>
      </c>
      <c r="C1059" t="s">
        <v>13023</v>
      </c>
    </row>
    <row r="1060" spans="1:3" x14ac:dyDescent="0.35">
      <c r="A1060">
        <v>47</v>
      </c>
      <c r="B1060" t="s">
        <v>169</v>
      </c>
      <c r="C1060" t="s">
        <v>13035</v>
      </c>
    </row>
    <row r="1061" spans="1:3" x14ac:dyDescent="0.35">
      <c r="A1061">
        <v>47</v>
      </c>
      <c r="B1061" t="s">
        <v>169</v>
      </c>
      <c r="C1061" t="s">
        <v>12368</v>
      </c>
    </row>
    <row r="1062" spans="1:3" x14ac:dyDescent="0.35">
      <c r="A1062">
        <v>47</v>
      </c>
      <c r="B1062" t="s">
        <v>169</v>
      </c>
      <c r="C1062" t="s">
        <v>12405</v>
      </c>
    </row>
    <row r="1063" spans="1:3" x14ac:dyDescent="0.35">
      <c r="A1063">
        <v>47</v>
      </c>
      <c r="B1063" t="s">
        <v>169</v>
      </c>
      <c r="C1063" t="s">
        <v>12315</v>
      </c>
    </row>
    <row r="1064" spans="1:3" x14ac:dyDescent="0.35">
      <c r="A1064">
        <v>47</v>
      </c>
      <c r="B1064" t="s">
        <v>169</v>
      </c>
      <c r="C1064" t="s">
        <v>13036</v>
      </c>
    </row>
    <row r="1065" spans="1:3" x14ac:dyDescent="0.35">
      <c r="A1065">
        <v>47</v>
      </c>
      <c r="B1065" t="s">
        <v>169</v>
      </c>
      <c r="C1065" t="s">
        <v>12956</v>
      </c>
    </row>
    <row r="1066" spans="1:3" x14ac:dyDescent="0.35">
      <c r="A1066">
        <v>47</v>
      </c>
      <c r="B1066" t="s">
        <v>169</v>
      </c>
      <c r="C1066" t="s">
        <v>12955</v>
      </c>
    </row>
    <row r="1067" spans="1:3" x14ac:dyDescent="0.35">
      <c r="A1067">
        <v>27</v>
      </c>
      <c r="B1067" t="s">
        <v>102</v>
      </c>
      <c r="C1067" t="s">
        <v>13037</v>
      </c>
    </row>
    <row r="1068" spans="1:3" x14ac:dyDescent="0.35">
      <c r="A1068">
        <v>23</v>
      </c>
      <c r="B1068" t="s">
        <v>491</v>
      </c>
      <c r="C1068" t="s">
        <v>12320</v>
      </c>
    </row>
    <row r="1069" spans="1:3" x14ac:dyDescent="0.35">
      <c r="A1069">
        <v>23</v>
      </c>
      <c r="B1069" t="s">
        <v>491</v>
      </c>
      <c r="C1069" t="s">
        <v>13038</v>
      </c>
    </row>
    <row r="1070" spans="1:3" x14ac:dyDescent="0.35">
      <c r="A1070">
        <v>23</v>
      </c>
      <c r="B1070" t="s">
        <v>491</v>
      </c>
      <c r="C1070" t="s">
        <v>13039</v>
      </c>
    </row>
    <row r="1071" spans="1:3" x14ac:dyDescent="0.35">
      <c r="A1071">
        <v>23</v>
      </c>
      <c r="B1071" t="s">
        <v>491</v>
      </c>
      <c r="C1071" t="s">
        <v>13040</v>
      </c>
    </row>
    <row r="1072" spans="1:3" x14ac:dyDescent="0.35">
      <c r="A1072">
        <v>28</v>
      </c>
      <c r="B1072" t="s">
        <v>398</v>
      </c>
      <c r="C1072" t="s">
        <v>12956</v>
      </c>
    </row>
    <row r="1073" spans="1:3" x14ac:dyDescent="0.35">
      <c r="A1073">
        <v>31</v>
      </c>
      <c r="B1073" t="s">
        <v>53</v>
      </c>
      <c r="C1073" t="s">
        <v>13016</v>
      </c>
    </row>
    <row r="1074" spans="1:3" x14ac:dyDescent="0.35">
      <c r="A1074">
        <v>31</v>
      </c>
      <c r="B1074" t="s">
        <v>53</v>
      </c>
      <c r="C1074" t="s">
        <v>12534</v>
      </c>
    </row>
    <row r="1075" spans="1:3" x14ac:dyDescent="0.35">
      <c r="A1075">
        <v>31</v>
      </c>
      <c r="B1075" t="s">
        <v>53</v>
      </c>
      <c r="C1075" t="s">
        <v>13041</v>
      </c>
    </row>
    <row r="1076" spans="1:3" x14ac:dyDescent="0.35">
      <c r="A1076">
        <v>31</v>
      </c>
      <c r="B1076" t="s">
        <v>53</v>
      </c>
      <c r="C1076" t="s">
        <v>12754</v>
      </c>
    </row>
    <row r="1077" spans="1:3" x14ac:dyDescent="0.35">
      <c r="A1077">
        <v>31</v>
      </c>
      <c r="B1077" t="s">
        <v>53</v>
      </c>
      <c r="C1077" t="s">
        <v>13042</v>
      </c>
    </row>
    <row r="1078" spans="1:3" x14ac:dyDescent="0.35">
      <c r="A1078">
        <v>31</v>
      </c>
      <c r="B1078" t="s">
        <v>53</v>
      </c>
      <c r="C1078" t="s">
        <v>13043</v>
      </c>
    </row>
    <row r="1079" spans="1:3" x14ac:dyDescent="0.35">
      <c r="A1079">
        <v>31</v>
      </c>
      <c r="B1079" t="s">
        <v>53</v>
      </c>
      <c r="C1079" t="s">
        <v>12766</v>
      </c>
    </row>
    <row r="1080" spans="1:3" x14ac:dyDescent="0.35">
      <c r="A1080">
        <v>32</v>
      </c>
      <c r="B1080" t="s">
        <v>235</v>
      </c>
      <c r="C1080" t="s">
        <v>12298</v>
      </c>
    </row>
    <row r="1081" spans="1:3" x14ac:dyDescent="0.35">
      <c r="A1081">
        <v>32</v>
      </c>
      <c r="B1081" t="s">
        <v>235</v>
      </c>
      <c r="C1081" t="s">
        <v>13044</v>
      </c>
    </row>
    <row r="1082" spans="1:3" x14ac:dyDescent="0.35">
      <c r="A1082">
        <v>32</v>
      </c>
      <c r="B1082" t="s">
        <v>235</v>
      </c>
      <c r="C1082" t="s">
        <v>13045</v>
      </c>
    </row>
    <row r="1083" spans="1:3" x14ac:dyDescent="0.35">
      <c r="A1083">
        <v>32</v>
      </c>
      <c r="B1083" t="s">
        <v>235</v>
      </c>
      <c r="C1083" t="s">
        <v>12320</v>
      </c>
    </row>
    <row r="1084" spans="1:3" x14ac:dyDescent="0.35">
      <c r="A1084">
        <v>32</v>
      </c>
      <c r="B1084" t="s">
        <v>235</v>
      </c>
      <c r="C1084" t="s">
        <v>13046</v>
      </c>
    </row>
    <row r="1085" spans="1:3" x14ac:dyDescent="0.35">
      <c r="A1085">
        <v>23</v>
      </c>
      <c r="B1085" t="s">
        <v>491</v>
      </c>
      <c r="C1085" t="s">
        <v>13047</v>
      </c>
    </row>
    <row r="1086" spans="1:3" x14ac:dyDescent="0.35">
      <c r="A1086">
        <v>39</v>
      </c>
      <c r="B1086" t="s">
        <v>77</v>
      </c>
      <c r="C1086" t="s">
        <v>13048</v>
      </c>
    </row>
    <row r="1087" spans="1:3" x14ac:dyDescent="0.35">
      <c r="A1087">
        <v>39</v>
      </c>
      <c r="B1087" t="s">
        <v>77</v>
      </c>
      <c r="C1087" t="s">
        <v>12990</v>
      </c>
    </row>
    <row r="1088" spans="1:3" x14ac:dyDescent="0.35">
      <c r="A1088">
        <v>39</v>
      </c>
      <c r="B1088" t="s">
        <v>77</v>
      </c>
      <c r="C1088" t="s">
        <v>13049</v>
      </c>
    </row>
    <row r="1089" spans="1:3" x14ac:dyDescent="0.35">
      <c r="A1089">
        <v>39</v>
      </c>
      <c r="B1089" t="s">
        <v>77</v>
      </c>
      <c r="C1089" t="s">
        <v>13050</v>
      </c>
    </row>
    <row r="1090" spans="1:3" x14ac:dyDescent="0.35">
      <c r="A1090">
        <v>39</v>
      </c>
      <c r="B1090" t="s">
        <v>77</v>
      </c>
      <c r="C1090" t="s">
        <v>13051</v>
      </c>
    </row>
    <row r="1091" spans="1:3" x14ac:dyDescent="0.35">
      <c r="A1091">
        <v>39</v>
      </c>
      <c r="B1091" t="s">
        <v>77</v>
      </c>
      <c r="C1091" t="s">
        <v>13052</v>
      </c>
    </row>
    <row r="1092" spans="1:3" x14ac:dyDescent="0.35">
      <c r="A1092">
        <v>39</v>
      </c>
      <c r="B1092" t="s">
        <v>77</v>
      </c>
      <c r="C1092" t="s">
        <v>13053</v>
      </c>
    </row>
    <row r="1093" spans="1:3" x14ac:dyDescent="0.35">
      <c r="A1093">
        <v>39</v>
      </c>
      <c r="B1093" t="s">
        <v>77</v>
      </c>
      <c r="C1093" t="s">
        <v>13054</v>
      </c>
    </row>
    <row r="1094" spans="1:3" x14ac:dyDescent="0.35">
      <c r="A1094">
        <v>39</v>
      </c>
      <c r="B1094" t="s">
        <v>77</v>
      </c>
      <c r="C1094" t="s">
        <v>12749</v>
      </c>
    </row>
    <row r="1095" spans="1:3" x14ac:dyDescent="0.35">
      <c r="A1095">
        <v>39</v>
      </c>
      <c r="B1095" t="s">
        <v>77</v>
      </c>
      <c r="C1095" t="s">
        <v>13055</v>
      </c>
    </row>
    <row r="1096" spans="1:3" x14ac:dyDescent="0.35">
      <c r="A1096">
        <v>39</v>
      </c>
      <c r="B1096" t="s">
        <v>77</v>
      </c>
      <c r="C1096" t="s">
        <v>12535</v>
      </c>
    </row>
    <row r="1097" spans="1:3" x14ac:dyDescent="0.35">
      <c r="A1097">
        <v>39</v>
      </c>
      <c r="B1097" t="s">
        <v>77</v>
      </c>
      <c r="C1097" t="s">
        <v>12400</v>
      </c>
    </row>
    <row r="1098" spans="1:3" x14ac:dyDescent="0.35">
      <c r="A1098">
        <v>39</v>
      </c>
      <c r="B1098" t="s">
        <v>77</v>
      </c>
      <c r="C1098" t="s">
        <v>13056</v>
      </c>
    </row>
    <row r="1099" spans="1:3" x14ac:dyDescent="0.35">
      <c r="A1099">
        <v>39</v>
      </c>
      <c r="B1099" t="s">
        <v>77</v>
      </c>
      <c r="C1099" t="s">
        <v>13057</v>
      </c>
    </row>
    <row r="1100" spans="1:3" x14ac:dyDescent="0.35">
      <c r="A1100">
        <v>47</v>
      </c>
      <c r="B1100" t="s">
        <v>169</v>
      </c>
      <c r="C1100" t="s">
        <v>12371</v>
      </c>
    </row>
    <row r="1101" spans="1:3" x14ac:dyDescent="0.35">
      <c r="A1101">
        <v>47</v>
      </c>
      <c r="B1101" t="s">
        <v>169</v>
      </c>
      <c r="C1101" t="s">
        <v>12373</v>
      </c>
    </row>
    <row r="1102" spans="1:3" x14ac:dyDescent="0.35">
      <c r="A1102">
        <v>47</v>
      </c>
      <c r="B1102" t="s">
        <v>169</v>
      </c>
      <c r="C1102" t="s">
        <v>12601</v>
      </c>
    </row>
    <row r="1103" spans="1:3" x14ac:dyDescent="0.35">
      <c r="A1103">
        <v>47</v>
      </c>
      <c r="B1103" t="s">
        <v>169</v>
      </c>
      <c r="C1103" t="s">
        <v>13058</v>
      </c>
    </row>
    <row r="1104" spans="1:3" x14ac:dyDescent="0.35">
      <c r="A1104">
        <v>47</v>
      </c>
      <c r="B1104" t="s">
        <v>169</v>
      </c>
      <c r="C1104" t="s">
        <v>13059</v>
      </c>
    </row>
    <row r="1105" spans="1:3" x14ac:dyDescent="0.35">
      <c r="A1105">
        <v>47</v>
      </c>
      <c r="B1105" t="s">
        <v>169</v>
      </c>
      <c r="C1105" t="s">
        <v>12318</v>
      </c>
    </row>
    <row r="1106" spans="1:3" x14ac:dyDescent="0.35">
      <c r="A1106">
        <v>47</v>
      </c>
      <c r="B1106" t="s">
        <v>169</v>
      </c>
      <c r="C1106" t="s">
        <v>12287</v>
      </c>
    </row>
    <row r="1107" spans="1:3" x14ac:dyDescent="0.35">
      <c r="A1107">
        <v>47</v>
      </c>
      <c r="B1107" t="s">
        <v>169</v>
      </c>
      <c r="C1107" t="s">
        <v>12758</v>
      </c>
    </row>
    <row r="1108" spans="1:3" x14ac:dyDescent="0.35">
      <c r="A1108">
        <v>47</v>
      </c>
      <c r="B1108" t="s">
        <v>169</v>
      </c>
      <c r="C1108" t="s">
        <v>13060</v>
      </c>
    </row>
    <row r="1109" spans="1:3" x14ac:dyDescent="0.35">
      <c r="A1109">
        <v>47</v>
      </c>
      <c r="B1109" t="s">
        <v>169</v>
      </c>
      <c r="C1109" t="s">
        <v>13061</v>
      </c>
    </row>
    <row r="1110" spans="1:3" x14ac:dyDescent="0.35">
      <c r="A1110">
        <v>47</v>
      </c>
      <c r="B1110" t="s">
        <v>169</v>
      </c>
      <c r="C1110" t="s">
        <v>12792</v>
      </c>
    </row>
    <row r="1111" spans="1:3" x14ac:dyDescent="0.35">
      <c r="A1111">
        <v>47</v>
      </c>
      <c r="B1111" t="s">
        <v>169</v>
      </c>
      <c r="C1111" t="s">
        <v>13062</v>
      </c>
    </row>
    <row r="1112" spans="1:3" x14ac:dyDescent="0.35">
      <c r="A1112">
        <v>47</v>
      </c>
      <c r="B1112" t="s">
        <v>169</v>
      </c>
      <c r="C1112" t="s">
        <v>12347</v>
      </c>
    </row>
    <row r="1113" spans="1:3" x14ac:dyDescent="0.35">
      <c r="A1113">
        <v>47</v>
      </c>
      <c r="B1113" t="s">
        <v>169</v>
      </c>
      <c r="C1113" t="s">
        <v>12397</v>
      </c>
    </row>
    <row r="1114" spans="1:3" x14ac:dyDescent="0.35">
      <c r="A1114">
        <v>47</v>
      </c>
      <c r="B1114" t="s">
        <v>169</v>
      </c>
      <c r="C1114" t="s">
        <v>13063</v>
      </c>
    </row>
    <row r="1115" spans="1:3" x14ac:dyDescent="0.35">
      <c r="A1115">
        <v>24</v>
      </c>
      <c r="B1115" t="s">
        <v>1122</v>
      </c>
      <c r="C1115" t="s">
        <v>13064</v>
      </c>
    </row>
    <row r="1116" spans="1:3" x14ac:dyDescent="0.35">
      <c r="A1116">
        <v>24</v>
      </c>
      <c r="B1116" t="s">
        <v>1122</v>
      </c>
      <c r="C1116" t="s">
        <v>12579</v>
      </c>
    </row>
    <row r="1117" spans="1:3" x14ac:dyDescent="0.35">
      <c r="A1117">
        <v>24</v>
      </c>
      <c r="B1117" t="s">
        <v>1122</v>
      </c>
      <c r="C1117" t="s">
        <v>13065</v>
      </c>
    </row>
    <row r="1118" spans="1:3" x14ac:dyDescent="0.35">
      <c r="A1118">
        <v>24</v>
      </c>
      <c r="B1118" t="s">
        <v>1122</v>
      </c>
      <c r="C1118" t="s">
        <v>13066</v>
      </c>
    </row>
    <row r="1119" spans="1:3" x14ac:dyDescent="0.35">
      <c r="A1119">
        <v>24</v>
      </c>
      <c r="B1119" t="s">
        <v>1122</v>
      </c>
      <c r="C1119" t="s">
        <v>12347</v>
      </c>
    </row>
    <row r="1120" spans="1:3" x14ac:dyDescent="0.35">
      <c r="A1120">
        <v>24</v>
      </c>
      <c r="B1120" t="s">
        <v>1122</v>
      </c>
      <c r="C1120" t="s">
        <v>13067</v>
      </c>
    </row>
    <row r="1121" spans="1:3" x14ac:dyDescent="0.35">
      <c r="A1121">
        <v>24</v>
      </c>
      <c r="B1121" t="s">
        <v>1122</v>
      </c>
      <c r="C1121" t="s">
        <v>40</v>
      </c>
    </row>
    <row r="1122" spans="1:3" x14ac:dyDescent="0.35">
      <c r="A1122">
        <v>32</v>
      </c>
      <c r="B1122" t="s">
        <v>235</v>
      </c>
      <c r="C1122" t="s">
        <v>13068</v>
      </c>
    </row>
    <row r="1123" spans="1:3" x14ac:dyDescent="0.35">
      <c r="A1123">
        <v>32</v>
      </c>
      <c r="B1123" t="s">
        <v>235</v>
      </c>
      <c r="C1123" t="s">
        <v>13069</v>
      </c>
    </row>
    <row r="1124" spans="1:3" x14ac:dyDescent="0.35">
      <c r="A1124">
        <v>33</v>
      </c>
      <c r="B1124" t="s">
        <v>339</v>
      </c>
      <c r="C1124" t="s">
        <v>12579</v>
      </c>
    </row>
    <row r="1125" spans="1:3" x14ac:dyDescent="0.35">
      <c r="A1125">
        <v>33</v>
      </c>
      <c r="B1125" t="s">
        <v>339</v>
      </c>
      <c r="C1125" t="s">
        <v>13070</v>
      </c>
    </row>
    <row r="1126" spans="1:3" x14ac:dyDescent="0.35">
      <c r="A1126">
        <v>33</v>
      </c>
      <c r="B1126" t="s">
        <v>339</v>
      </c>
      <c r="C1126" t="s">
        <v>13071</v>
      </c>
    </row>
    <row r="1127" spans="1:3" x14ac:dyDescent="0.35">
      <c r="A1127">
        <v>33</v>
      </c>
      <c r="B1127" t="s">
        <v>339</v>
      </c>
      <c r="C1127" t="s">
        <v>12381</v>
      </c>
    </row>
    <row r="1128" spans="1:3" x14ac:dyDescent="0.35">
      <c r="A1128">
        <v>34</v>
      </c>
      <c r="B1128" t="s">
        <v>114</v>
      </c>
      <c r="C1128" t="s">
        <v>13072</v>
      </c>
    </row>
    <row r="1129" spans="1:3" x14ac:dyDescent="0.35">
      <c r="A1129">
        <v>34</v>
      </c>
      <c r="B1129" t="s">
        <v>114</v>
      </c>
      <c r="C1129" t="s">
        <v>13073</v>
      </c>
    </row>
    <row r="1130" spans="1:3" x14ac:dyDescent="0.35">
      <c r="A1130">
        <v>34</v>
      </c>
      <c r="B1130" t="s">
        <v>114</v>
      </c>
      <c r="C1130" t="s">
        <v>13074</v>
      </c>
    </row>
    <row r="1131" spans="1:3" x14ac:dyDescent="0.35">
      <c r="A1131">
        <v>39</v>
      </c>
      <c r="B1131" t="s">
        <v>77</v>
      </c>
      <c r="C1131" t="s">
        <v>40</v>
      </c>
    </row>
    <row r="1132" spans="1:3" x14ac:dyDescent="0.35">
      <c r="A1132">
        <v>39</v>
      </c>
      <c r="B1132" t="s">
        <v>77</v>
      </c>
      <c r="C1132" t="s">
        <v>13075</v>
      </c>
    </row>
    <row r="1133" spans="1:3" x14ac:dyDescent="0.35">
      <c r="A1133">
        <v>39</v>
      </c>
      <c r="B1133" t="s">
        <v>77</v>
      </c>
      <c r="C1133" t="s">
        <v>13076</v>
      </c>
    </row>
    <row r="1134" spans="1:3" x14ac:dyDescent="0.35">
      <c r="A1134">
        <v>40</v>
      </c>
      <c r="B1134" t="s">
        <v>64</v>
      </c>
      <c r="C1134" t="s">
        <v>13077</v>
      </c>
    </row>
    <row r="1135" spans="1:3" x14ac:dyDescent="0.35">
      <c r="A1135">
        <v>40</v>
      </c>
      <c r="B1135" t="s">
        <v>64</v>
      </c>
      <c r="C1135" t="s">
        <v>12562</v>
      </c>
    </row>
    <row r="1136" spans="1:3" x14ac:dyDescent="0.35">
      <c r="A1136">
        <v>40</v>
      </c>
      <c r="B1136" t="s">
        <v>64</v>
      </c>
      <c r="C1136" t="s">
        <v>12307</v>
      </c>
    </row>
    <row r="1137" spans="1:3" x14ac:dyDescent="0.35">
      <c r="A1137">
        <v>40</v>
      </c>
      <c r="B1137" t="s">
        <v>64</v>
      </c>
      <c r="C1137" t="s">
        <v>13078</v>
      </c>
    </row>
    <row r="1138" spans="1:3" x14ac:dyDescent="0.35">
      <c r="A1138">
        <v>40</v>
      </c>
      <c r="B1138" t="s">
        <v>64</v>
      </c>
      <c r="C1138" t="s">
        <v>13079</v>
      </c>
    </row>
    <row r="1139" spans="1:3" x14ac:dyDescent="0.35">
      <c r="A1139">
        <v>40</v>
      </c>
      <c r="B1139" t="s">
        <v>64</v>
      </c>
      <c r="C1139" t="s">
        <v>13080</v>
      </c>
    </row>
    <row r="1140" spans="1:3" x14ac:dyDescent="0.35">
      <c r="A1140">
        <v>40</v>
      </c>
      <c r="B1140" t="s">
        <v>64</v>
      </c>
      <c r="C1140" t="s">
        <v>13081</v>
      </c>
    </row>
    <row r="1141" spans="1:3" x14ac:dyDescent="0.35">
      <c r="A1141">
        <v>40</v>
      </c>
      <c r="B1141" t="s">
        <v>64</v>
      </c>
      <c r="C1141" t="s">
        <v>13082</v>
      </c>
    </row>
    <row r="1142" spans="1:3" x14ac:dyDescent="0.35">
      <c r="A1142">
        <v>40</v>
      </c>
      <c r="B1142" t="s">
        <v>64</v>
      </c>
      <c r="C1142" t="s">
        <v>13083</v>
      </c>
    </row>
    <row r="1143" spans="1:3" x14ac:dyDescent="0.35">
      <c r="A1143">
        <v>40</v>
      </c>
      <c r="B1143" t="s">
        <v>64</v>
      </c>
      <c r="C1143" t="s">
        <v>13084</v>
      </c>
    </row>
    <row r="1144" spans="1:3" x14ac:dyDescent="0.35">
      <c r="A1144">
        <v>40</v>
      </c>
      <c r="B1144" t="s">
        <v>64</v>
      </c>
      <c r="C1144" t="s">
        <v>13085</v>
      </c>
    </row>
    <row r="1145" spans="1:3" x14ac:dyDescent="0.35">
      <c r="A1145">
        <v>37</v>
      </c>
      <c r="B1145" t="s">
        <v>68</v>
      </c>
      <c r="C1145" t="s">
        <v>12930</v>
      </c>
    </row>
    <row r="1146" spans="1:3" x14ac:dyDescent="0.35">
      <c r="A1146">
        <v>47</v>
      </c>
      <c r="B1146" t="s">
        <v>169</v>
      </c>
      <c r="C1146" t="s">
        <v>12398</v>
      </c>
    </row>
    <row r="1147" spans="1:3" x14ac:dyDescent="0.35">
      <c r="A1147">
        <v>48</v>
      </c>
      <c r="B1147" t="s">
        <v>33</v>
      </c>
      <c r="C1147" t="s">
        <v>13086</v>
      </c>
    </row>
    <row r="1148" spans="1:3" x14ac:dyDescent="0.35">
      <c r="A1148">
        <v>48</v>
      </c>
      <c r="B1148" t="s">
        <v>33</v>
      </c>
      <c r="C1148" t="s">
        <v>12365</v>
      </c>
    </row>
    <row r="1149" spans="1:3" x14ac:dyDescent="0.35">
      <c r="A1149">
        <v>48</v>
      </c>
      <c r="B1149" t="s">
        <v>33</v>
      </c>
      <c r="C1149" t="s">
        <v>12589</v>
      </c>
    </row>
    <row r="1150" spans="1:3" x14ac:dyDescent="0.35">
      <c r="A1150">
        <v>48</v>
      </c>
      <c r="B1150" t="s">
        <v>33</v>
      </c>
      <c r="C1150" t="s">
        <v>13087</v>
      </c>
    </row>
    <row r="1151" spans="1:3" x14ac:dyDescent="0.35">
      <c r="A1151">
        <v>48</v>
      </c>
      <c r="B1151" t="s">
        <v>33</v>
      </c>
      <c r="C1151" t="s">
        <v>13088</v>
      </c>
    </row>
    <row r="1152" spans="1:3" x14ac:dyDescent="0.35">
      <c r="A1152">
        <v>48</v>
      </c>
      <c r="B1152" t="s">
        <v>33</v>
      </c>
      <c r="C1152" t="s">
        <v>13089</v>
      </c>
    </row>
    <row r="1153" spans="1:3" x14ac:dyDescent="0.35">
      <c r="A1153">
        <v>48</v>
      </c>
      <c r="B1153" t="s">
        <v>33</v>
      </c>
      <c r="C1153" t="s">
        <v>12885</v>
      </c>
    </row>
    <row r="1154" spans="1:3" x14ac:dyDescent="0.35">
      <c r="A1154">
        <v>48</v>
      </c>
      <c r="B1154" t="s">
        <v>33</v>
      </c>
      <c r="C1154" t="s">
        <v>12404</v>
      </c>
    </row>
    <row r="1155" spans="1:3" x14ac:dyDescent="0.35">
      <c r="A1155">
        <v>48</v>
      </c>
      <c r="B1155" t="s">
        <v>33</v>
      </c>
      <c r="C1155" t="s">
        <v>13090</v>
      </c>
    </row>
    <row r="1156" spans="1:3" x14ac:dyDescent="0.35">
      <c r="A1156">
        <v>48</v>
      </c>
      <c r="B1156" t="s">
        <v>33</v>
      </c>
      <c r="C1156" t="s">
        <v>13091</v>
      </c>
    </row>
    <row r="1157" spans="1:3" x14ac:dyDescent="0.35">
      <c r="A1157">
        <v>48</v>
      </c>
      <c r="B1157" t="s">
        <v>33</v>
      </c>
      <c r="C1157" t="s">
        <v>13092</v>
      </c>
    </row>
    <row r="1158" spans="1:3" x14ac:dyDescent="0.35">
      <c r="A1158">
        <v>48</v>
      </c>
      <c r="B1158" t="s">
        <v>33</v>
      </c>
      <c r="C1158" t="s">
        <v>13093</v>
      </c>
    </row>
    <row r="1159" spans="1:3" x14ac:dyDescent="0.35">
      <c r="A1159">
        <v>24</v>
      </c>
      <c r="B1159" t="s">
        <v>1122</v>
      </c>
      <c r="C1159" t="s">
        <v>13094</v>
      </c>
    </row>
    <row r="1160" spans="1:3" x14ac:dyDescent="0.35">
      <c r="A1160">
        <v>25</v>
      </c>
      <c r="B1160" t="s">
        <v>128</v>
      </c>
      <c r="C1160" t="s">
        <v>13095</v>
      </c>
    </row>
    <row r="1161" spans="1:3" x14ac:dyDescent="0.35">
      <c r="A1161">
        <v>25</v>
      </c>
      <c r="B1161" t="s">
        <v>128</v>
      </c>
      <c r="C1161" t="s">
        <v>13096</v>
      </c>
    </row>
    <row r="1162" spans="1:3" x14ac:dyDescent="0.35">
      <c r="A1162">
        <v>25</v>
      </c>
      <c r="B1162" t="s">
        <v>128</v>
      </c>
      <c r="C1162" t="s">
        <v>13097</v>
      </c>
    </row>
    <row r="1163" spans="1:3" x14ac:dyDescent="0.35">
      <c r="A1163">
        <v>25</v>
      </c>
      <c r="B1163" t="s">
        <v>128</v>
      </c>
      <c r="C1163" t="s">
        <v>12916</v>
      </c>
    </row>
    <row r="1164" spans="1:3" x14ac:dyDescent="0.35">
      <c r="A1164">
        <v>34</v>
      </c>
      <c r="B1164" t="s">
        <v>114</v>
      </c>
      <c r="C1164" t="s">
        <v>13098</v>
      </c>
    </row>
    <row r="1165" spans="1:3" x14ac:dyDescent="0.35">
      <c r="A1165">
        <v>34</v>
      </c>
      <c r="B1165" t="s">
        <v>114</v>
      </c>
      <c r="C1165" t="s">
        <v>13099</v>
      </c>
    </row>
    <row r="1166" spans="1:3" x14ac:dyDescent="0.35">
      <c r="A1166">
        <v>34</v>
      </c>
      <c r="B1166" t="s">
        <v>114</v>
      </c>
      <c r="C1166" t="s">
        <v>12990</v>
      </c>
    </row>
    <row r="1167" spans="1:3" x14ac:dyDescent="0.35">
      <c r="A1167">
        <v>34</v>
      </c>
      <c r="B1167" t="s">
        <v>114</v>
      </c>
      <c r="C1167" t="s">
        <v>13100</v>
      </c>
    </row>
    <row r="1168" spans="1:3" x14ac:dyDescent="0.35">
      <c r="A1168">
        <v>34</v>
      </c>
      <c r="B1168" t="s">
        <v>114</v>
      </c>
      <c r="C1168" t="s">
        <v>12742</v>
      </c>
    </row>
    <row r="1169" spans="1:3" x14ac:dyDescent="0.35">
      <c r="A1169">
        <v>34</v>
      </c>
      <c r="B1169" t="s">
        <v>114</v>
      </c>
      <c r="C1169" t="s">
        <v>12500</v>
      </c>
    </row>
    <row r="1170" spans="1:3" x14ac:dyDescent="0.35">
      <c r="A1170">
        <v>34</v>
      </c>
      <c r="B1170" t="s">
        <v>114</v>
      </c>
      <c r="C1170" t="s">
        <v>12473</v>
      </c>
    </row>
    <row r="1171" spans="1:3" x14ac:dyDescent="0.35">
      <c r="A1171">
        <v>35</v>
      </c>
      <c r="B1171" t="s">
        <v>108</v>
      </c>
      <c r="C1171" t="s">
        <v>12563</v>
      </c>
    </row>
    <row r="1172" spans="1:3" x14ac:dyDescent="0.35">
      <c r="A1172">
        <v>30</v>
      </c>
      <c r="B1172" t="s">
        <v>12537</v>
      </c>
      <c r="C1172" t="s">
        <v>13101</v>
      </c>
    </row>
    <row r="1173" spans="1:3" x14ac:dyDescent="0.35">
      <c r="A1173">
        <v>30</v>
      </c>
      <c r="B1173" t="s">
        <v>12537</v>
      </c>
      <c r="C1173" t="s">
        <v>12377</v>
      </c>
    </row>
    <row r="1174" spans="1:3" x14ac:dyDescent="0.35">
      <c r="A1174">
        <v>37</v>
      </c>
      <c r="B1174" t="s">
        <v>68</v>
      </c>
      <c r="C1174" t="s">
        <v>12436</v>
      </c>
    </row>
    <row r="1175" spans="1:3" x14ac:dyDescent="0.35">
      <c r="A1175">
        <v>37</v>
      </c>
      <c r="B1175" t="s">
        <v>68</v>
      </c>
      <c r="C1175" t="s">
        <v>13102</v>
      </c>
    </row>
    <row r="1176" spans="1:3" x14ac:dyDescent="0.35">
      <c r="A1176">
        <v>38</v>
      </c>
      <c r="B1176" t="s">
        <v>12614</v>
      </c>
      <c r="C1176" t="s">
        <v>13103</v>
      </c>
    </row>
    <row r="1177" spans="1:3" x14ac:dyDescent="0.35">
      <c r="A1177">
        <v>38</v>
      </c>
      <c r="B1177" t="s">
        <v>12614</v>
      </c>
      <c r="C1177" t="s">
        <v>13104</v>
      </c>
    </row>
    <row r="1178" spans="1:3" x14ac:dyDescent="0.35">
      <c r="A1178">
        <v>38</v>
      </c>
      <c r="B1178" t="s">
        <v>12614</v>
      </c>
      <c r="C1178" t="s">
        <v>13089</v>
      </c>
    </row>
    <row r="1179" spans="1:3" x14ac:dyDescent="0.35">
      <c r="A1179">
        <v>38</v>
      </c>
      <c r="B1179" t="s">
        <v>12614</v>
      </c>
      <c r="C1179" t="s">
        <v>12624</v>
      </c>
    </row>
    <row r="1180" spans="1:3" x14ac:dyDescent="0.35">
      <c r="A1180">
        <v>38</v>
      </c>
      <c r="B1180" t="s">
        <v>12614</v>
      </c>
      <c r="C1180" t="s">
        <v>13105</v>
      </c>
    </row>
    <row r="1181" spans="1:3" x14ac:dyDescent="0.35">
      <c r="A1181">
        <v>38</v>
      </c>
      <c r="B1181" t="s">
        <v>12614</v>
      </c>
      <c r="C1181" t="s">
        <v>12527</v>
      </c>
    </row>
    <row r="1182" spans="1:3" x14ac:dyDescent="0.35">
      <c r="A1182">
        <v>38</v>
      </c>
      <c r="B1182" t="s">
        <v>12614</v>
      </c>
      <c r="C1182" t="s">
        <v>13106</v>
      </c>
    </row>
    <row r="1183" spans="1:3" x14ac:dyDescent="0.35">
      <c r="A1183">
        <v>38</v>
      </c>
      <c r="B1183" t="s">
        <v>12614</v>
      </c>
      <c r="C1183" t="s">
        <v>13107</v>
      </c>
    </row>
    <row r="1184" spans="1:3" x14ac:dyDescent="0.35">
      <c r="A1184">
        <v>38</v>
      </c>
      <c r="B1184" t="s">
        <v>12614</v>
      </c>
      <c r="C1184" t="s">
        <v>12394</v>
      </c>
    </row>
    <row r="1185" spans="1:3" x14ac:dyDescent="0.35">
      <c r="A1185">
        <v>38</v>
      </c>
      <c r="B1185" t="s">
        <v>12614</v>
      </c>
      <c r="C1185" t="s">
        <v>13108</v>
      </c>
    </row>
    <row r="1186" spans="1:3" x14ac:dyDescent="0.35">
      <c r="A1186">
        <v>38</v>
      </c>
      <c r="B1186" t="s">
        <v>12614</v>
      </c>
      <c r="C1186" t="s">
        <v>13109</v>
      </c>
    </row>
    <row r="1187" spans="1:3" x14ac:dyDescent="0.35">
      <c r="A1187">
        <v>38</v>
      </c>
      <c r="B1187" t="s">
        <v>12614</v>
      </c>
      <c r="C1187" t="s">
        <v>12731</v>
      </c>
    </row>
    <row r="1188" spans="1:3" x14ac:dyDescent="0.35">
      <c r="A1188">
        <v>47</v>
      </c>
      <c r="B1188" t="s">
        <v>169</v>
      </c>
      <c r="C1188" t="s">
        <v>13003</v>
      </c>
    </row>
    <row r="1189" spans="1:3" x14ac:dyDescent="0.35">
      <c r="A1189">
        <v>47</v>
      </c>
      <c r="B1189" t="s">
        <v>169</v>
      </c>
      <c r="C1189" t="s">
        <v>13110</v>
      </c>
    </row>
    <row r="1190" spans="1:3" x14ac:dyDescent="0.35">
      <c r="A1190">
        <v>40</v>
      </c>
      <c r="B1190" t="s">
        <v>64</v>
      </c>
      <c r="C1190" t="s">
        <v>12318</v>
      </c>
    </row>
    <row r="1191" spans="1:3" x14ac:dyDescent="0.35">
      <c r="A1191">
        <v>40</v>
      </c>
      <c r="B1191" t="s">
        <v>64</v>
      </c>
      <c r="C1191" t="s">
        <v>13111</v>
      </c>
    </row>
    <row r="1192" spans="1:3" x14ac:dyDescent="0.35">
      <c r="A1192">
        <v>40</v>
      </c>
      <c r="B1192" t="s">
        <v>64</v>
      </c>
      <c r="C1192" t="s">
        <v>12394</v>
      </c>
    </row>
    <row r="1193" spans="1:3" x14ac:dyDescent="0.35">
      <c r="A1193">
        <v>40</v>
      </c>
      <c r="B1193" t="s">
        <v>64</v>
      </c>
      <c r="C1193" t="s">
        <v>13112</v>
      </c>
    </row>
    <row r="1194" spans="1:3" x14ac:dyDescent="0.35">
      <c r="A1194">
        <v>40</v>
      </c>
      <c r="B1194" t="s">
        <v>64</v>
      </c>
      <c r="C1194" t="s">
        <v>13113</v>
      </c>
    </row>
    <row r="1195" spans="1:3" x14ac:dyDescent="0.35">
      <c r="A1195">
        <v>40</v>
      </c>
      <c r="B1195" t="s">
        <v>64</v>
      </c>
      <c r="C1195" t="s">
        <v>13114</v>
      </c>
    </row>
    <row r="1196" spans="1:3" x14ac:dyDescent="0.35">
      <c r="A1196">
        <v>40</v>
      </c>
      <c r="B1196" t="s">
        <v>64</v>
      </c>
      <c r="C1196" t="s">
        <v>13115</v>
      </c>
    </row>
    <row r="1197" spans="1:3" x14ac:dyDescent="0.35">
      <c r="A1197">
        <v>40</v>
      </c>
      <c r="B1197" t="s">
        <v>64</v>
      </c>
      <c r="C1197" t="s">
        <v>13116</v>
      </c>
    </row>
    <row r="1198" spans="1:3" x14ac:dyDescent="0.35">
      <c r="A1198">
        <v>40</v>
      </c>
      <c r="B1198" t="s">
        <v>64</v>
      </c>
      <c r="C1198" t="s">
        <v>13117</v>
      </c>
    </row>
    <row r="1199" spans="1:3" x14ac:dyDescent="0.35">
      <c r="A1199">
        <v>40</v>
      </c>
      <c r="B1199" t="s">
        <v>64</v>
      </c>
      <c r="C1199" t="s">
        <v>12429</v>
      </c>
    </row>
    <row r="1200" spans="1:3" x14ac:dyDescent="0.35">
      <c r="A1200">
        <v>40</v>
      </c>
      <c r="B1200" t="s">
        <v>64</v>
      </c>
      <c r="C1200" t="s">
        <v>13118</v>
      </c>
    </row>
    <row r="1201" spans="1:3" x14ac:dyDescent="0.35">
      <c r="A1201">
        <v>40</v>
      </c>
      <c r="B1201" t="s">
        <v>64</v>
      </c>
      <c r="C1201" t="s">
        <v>13119</v>
      </c>
    </row>
    <row r="1202" spans="1:3" x14ac:dyDescent="0.35">
      <c r="A1202">
        <v>25</v>
      </c>
      <c r="B1202" t="s">
        <v>128</v>
      </c>
      <c r="C1202" t="s">
        <v>13120</v>
      </c>
    </row>
    <row r="1203" spans="1:3" x14ac:dyDescent="0.35">
      <c r="A1203">
        <v>25</v>
      </c>
      <c r="B1203" t="s">
        <v>128</v>
      </c>
      <c r="C1203" t="s">
        <v>13026</v>
      </c>
    </row>
    <row r="1204" spans="1:3" x14ac:dyDescent="0.35">
      <c r="A1204">
        <v>26</v>
      </c>
      <c r="B1204" t="s">
        <v>197</v>
      </c>
      <c r="C1204" t="s">
        <v>13121</v>
      </c>
    </row>
    <row r="1205" spans="1:3" x14ac:dyDescent="0.35">
      <c r="A1205">
        <v>26</v>
      </c>
      <c r="B1205" t="s">
        <v>197</v>
      </c>
      <c r="C1205" t="s">
        <v>13122</v>
      </c>
    </row>
    <row r="1206" spans="1:3" x14ac:dyDescent="0.35">
      <c r="A1206">
        <v>26</v>
      </c>
      <c r="B1206" t="s">
        <v>197</v>
      </c>
      <c r="C1206" t="s">
        <v>13123</v>
      </c>
    </row>
    <row r="1207" spans="1:3" x14ac:dyDescent="0.35">
      <c r="A1207">
        <v>30</v>
      </c>
      <c r="B1207" t="s">
        <v>12537</v>
      </c>
      <c r="C1207" t="s">
        <v>13124</v>
      </c>
    </row>
    <row r="1208" spans="1:3" x14ac:dyDescent="0.35">
      <c r="A1208">
        <v>30</v>
      </c>
      <c r="B1208" t="s">
        <v>12537</v>
      </c>
      <c r="C1208" t="s">
        <v>13125</v>
      </c>
    </row>
    <row r="1209" spans="1:3" x14ac:dyDescent="0.35">
      <c r="A1209">
        <v>30</v>
      </c>
      <c r="B1209" t="s">
        <v>12537</v>
      </c>
      <c r="C1209" t="s">
        <v>12322</v>
      </c>
    </row>
    <row r="1210" spans="1:3" x14ac:dyDescent="0.35">
      <c r="A1210">
        <v>30</v>
      </c>
      <c r="B1210" t="s">
        <v>12537</v>
      </c>
      <c r="C1210" t="s">
        <v>13126</v>
      </c>
    </row>
    <row r="1211" spans="1:3" x14ac:dyDescent="0.35">
      <c r="A1211">
        <v>30</v>
      </c>
      <c r="B1211" t="s">
        <v>12537</v>
      </c>
      <c r="C1211" t="s">
        <v>12749</v>
      </c>
    </row>
    <row r="1212" spans="1:3" x14ac:dyDescent="0.35">
      <c r="A1212">
        <v>30</v>
      </c>
      <c r="B1212" t="s">
        <v>12537</v>
      </c>
      <c r="C1212" t="s">
        <v>13127</v>
      </c>
    </row>
    <row r="1213" spans="1:3" x14ac:dyDescent="0.35">
      <c r="A1213">
        <v>30</v>
      </c>
      <c r="B1213" t="s">
        <v>12537</v>
      </c>
      <c r="C1213" t="s">
        <v>12754</v>
      </c>
    </row>
    <row r="1214" spans="1:3" x14ac:dyDescent="0.35">
      <c r="A1214">
        <v>30</v>
      </c>
      <c r="B1214" t="s">
        <v>12537</v>
      </c>
      <c r="C1214" t="s">
        <v>13128</v>
      </c>
    </row>
    <row r="1215" spans="1:3" x14ac:dyDescent="0.35">
      <c r="A1215">
        <v>30</v>
      </c>
      <c r="B1215" t="s">
        <v>12537</v>
      </c>
      <c r="C1215" t="s">
        <v>13129</v>
      </c>
    </row>
    <row r="1216" spans="1:3" x14ac:dyDescent="0.35">
      <c r="A1216">
        <v>38</v>
      </c>
      <c r="B1216" t="s">
        <v>12614</v>
      </c>
      <c r="C1216" t="s">
        <v>13130</v>
      </c>
    </row>
    <row r="1217" spans="1:3" x14ac:dyDescent="0.35">
      <c r="A1217">
        <v>38</v>
      </c>
      <c r="B1217" t="s">
        <v>12614</v>
      </c>
      <c r="C1217" t="s">
        <v>13131</v>
      </c>
    </row>
    <row r="1218" spans="1:3" x14ac:dyDescent="0.35">
      <c r="A1218">
        <v>38</v>
      </c>
      <c r="B1218" t="s">
        <v>12614</v>
      </c>
      <c r="C1218" t="s">
        <v>13132</v>
      </c>
    </row>
    <row r="1219" spans="1:3" x14ac:dyDescent="0.35">
      <c r="A1219">
        <v>38</v>
      </c>
      <c r="B1219" t="s">
        <v>12614</v>
      </c>
      <c r="C1219" t="s">
        <v>13015</v>
      </c>
    </row>
    <row r="1220" spans="1:3" x14ac:dyDescent="0.35">
      <c r="A1220">
        <v>38</v>
      </c>
      <c r="B1220" t="s">
        <v>12614</v>
      </c>
      <c r="C1220" t="s">
        <v>13133</v>
      </c>
    </row>
    <row r="1221" spans="1:3" x14ac:dyDescent="0.35">
      <c r="A1221">
        <v>38</v>
      </c>
      <c r="B1221" t="s">
        <v>12614</v>
      </c>
      <c r="C1221" t="s">
        <v>12400</v>
      </c>
    </row>
    <row r="1222" spans="1:3" x14ac:dyDescent="0.35">
      <c r="A1222">
        <v>38</v>
      </c>
      <c r="B1222" t="s">
        <v>12614</v>
      </c>
      <c r="C1222" t="s">
        <v>13134</v>
      </c>
    </row>
    <row r="1223" spans="1:3" x14ac:dyDescent="0.35">
      <c r="A1223">
        <v>38</v>
      </c>
      <c r="B1223" t="s">
        <v>12614</v>
      </c>
      <c r="C1223" t="s">
        <v>13135</v>
      </c>
    </row>
    <row r="1224" spans="1:3" x14ac:dyDescent="0.35">
      <c r="A1224">
        <v>38</v>
      </c>
      <c r="B1224" t="s">
        <v>12614</v>
      </c>
      <c r="C1224" t="s">
        <v>12695</v>
      </c>
    </row>
    <row r="1225" spans="1:3" x14ac:dyDescent="0.35">
      <c r="A1225">
        <v>39</v>
      </c>
      <c r="B1225" t="s">
        <v>77</v>
      </c>
      <c r="C1225" t="s">
        <v>12831</v>
      </c>
    </row>
    <row r="1226" spans="1:3" x14ac:dyDescent="0.35">
      <c r="A1226">
        <v>39</v>
      </c>
      <c r="B1226" t="s">
        <v>77</v>
      </c>
      <c r="C1226" t="s">
        <v>12767</v>
      </c>
    </row>
    <row r="1227" spans="1:3" x14ac:dyDescent="0.35">
      <c r="A1227">
        <v>39</v>
      </c>
      <c r="B1227" t="s">
        <v>77</v>
      </c>
      <c r="C1227" t="s">
        <v>13136</v>
      </c>
    </row>
    <row r="1228" spans="1:3" x14ac:dyDescent="0.35">
      <c r="A1228">
        <v>39</v>
      </c>
      <c r="B1228" t="s">
        <v>77</v>
      </c>
      <c r="C1228" t="s">
        <v>13137</v>
      </c>
    </row>
    <row r="1229" spans="1:3" x14ac:dyDescent="0.35">
      <c r="A1229">
        <v>39</v>
      </c>
      <c r="B1229" t="s">
        <v>77</v>
      </c>
      <c r="C1229" t="s">
        <v>12454</v>
      </c>
    </row>
    <row r="1230" spans="1:3" x14ac:dyDescent="0.35">
      <c r="A1230">
        <v>39</v>
      </c>
      <c r="B1230" t="s">
        <v>77</v>
      </c>
      <c r="C1230" t="s">
        <v>12579</v>
      </c>
    </row>
    <row r="1231" spans="1:3" x14ac:dyDescent="0.35">
      <c r="A1231">
        <v>42</v>
      </c>
      <c r="B1231" t="s">
        <v>162</v>
      </c>
      <c r="C1231" t="s">
        <v>13138</v>
      </c>
    </row>
    <row r="1232" spans="1:3" x14ac:dyDescent="0.35">
      <c r="A1232">
        <v>42</v>
      </c>
      <c r="B1232" t="s">
        <v>162</v>
      </c>
      <c r="C1232" t="s">
        <v>13139</v>
      </c>
    </row>
    <row r="1233" spans="1:3" x14ac:dyDescent="0.35">
      <c r="A1233">
        <v>48</v>
      </c>
      <c r="B1233" t="s">
        <v>33</v>
      </c>
      <c r="C1233" t="s">
        <v>12301</v>
      </c>
    </row>
    <row r="1234" spans="1:3" x14ac:dyDescent="0.35">
      <c r="A1234">
        <v>48</v>
      </c>
      <c r="B1234" t="s">
        <v>33</v>
      </c>
      <c r="C1234" t="s">
        <v>13140</v>
      </c>
    </row>
    <row r="1235" spans="1:3" x14ac:dyDescent="0.35">
      <c r="A1235">
        <v>48</v>
      </c>
      <c r="B1235" t="s">
        <v>33</v>
      </c>
      <c r="C1235" t="s">
        <v>13141</v>
      </c>
    </row>
    <row r="1236" spans="1:3" x14ac:dyDescent="0.35">
      <c r="A1236">
        <v>48</v>
      </c>
      <c r="B1236" t="s">
        <v>33</v>
      </c>
      <c r="C1236" t="s">
        <v>13142</v>
      </c>
    </row>
    <row r="1237" spans="1:3" x14ac:dyDescent="0.35">
      <c r="A1237">
        <v>48</v>
      </c>
      <c r="B1237" t="s">
        <v>33</v>
      </c>
      <c r="C1237" t="s">
        <v>12984</v>
      </c>
    </row>
    <row r="1238" spans="1:3" x14ac:dyDescent="0.35">
      <c r="A1238">
        <v>48</v>
      </c>
      <c r="B1238" t="s">
        <v>33</v>
      </c>
      <c r="C1238" t="s">
        <v>13143</v>
      </c>
    </row>
    <row r="1239" spans="1:3" x14ac:dyDescent="0.35">
      <c r="A1239">
        <v>48</v>
      </c>
      <c r="B1239" t="s">
        <v>33</v>
      </c>
      <c r="C1239" t="s">
        <v>13144</v>
      </c>
    </row>
    <row r="1240" spans="1:3" x14ac:dyDescent="0.35">
      <c r="A1240">
        <v>48</v>
      </c>
      <c r="B1240" t="s">
        <v>33</v>
      </c>
      <c r="C1240" t="s">
        <v>12985</v>
      </c>
    </row>
    <row r="1241" spans="1:3" x14ac:dyDescent="0.35">
      <c r="A1241">
        <v>48</v>
      </c>
      <c r="B1241" t="s">
        <v>33</v>
      </c>
      <c r="C1241" t="s">
        <v>13145</v>
      </c>
    </row>
    <row r="1242" spans="1:3" x14ac:dyDescent="0.35">
      <c r="A1242">
        <v>48</v>
      </c>
      <c r="B1242" t="s">
        <v>33</v>
      </c>
      <c r="C1242" t="s">
        <v>13146</v>
      </c>
    </row>
    <row r="1243" spans="1:3" x14ac:dyDescent="0.35">
      <c r="A1243">
        <v>48</v>
      </c>
      <c r="B1243" t="s">
        <v>33</v>
      </c>
      <c r="C1243" t="s">
        <v>12535</v>
      </c>
    </row>
    <row r="1244" spans="1:3" x14ac:dyDescent="0.35">
      <c r="A1244">
        <v>48</v>
      </c>
      <c r="B1244" t="s">
        <v>33</v>
      </c>
      <c r="C1244" t="s">
        <v>13147</v>
      </c>
    </row>
    <row r="1245" spans="1:3" x14ac:dyDescent="0.35">
      <c r="A1245">
        <v>48</v>
      </c>
      <c r="B1245" t="s">
        <v>33</v>
      </c>
      <c r="C1245" t="s">
        <v>13148</v>
      </c>
    </row>
    <row r="1246" spans="1:3" x14ac:dyDescent="0.35">
      <c r="A1246">
        <v>48</v>
      </c>
      <c r="B1246" t="s">
        <v>33</v>
      </c>
      <c r="C1246" t="s">
        <v>13149</v>
      </c>
    </row>
    <row r="1247" spans="1:3" x14ac:dyDescent="0.35">
      <c r="A1247">
        <v>26</v>
      </c>
      <c r="B1247" t="s">
        <v>197</v>
      </c>
      <c r="C1247" t="s">
        <v>12891</v>
      </c>
    </row>
    <row r="1248" spans="1:3" x14ac:dyDescent="0.35">
      <c r="A1248">
        <v>26</v>
      </c>
      <c r="B1248" t="s">
        <v>197</v>
      </c>
      <c r="C1248" t="s">
        <v>13150</v>
      </c>
    </row>
    <row r="1249" spans="1:3" x14ac:dyDescent="0.35">
      <c r="A1249">
        <v>26</v>
      </c>
      <c r="B1249" t="s">
        <v>197</v>
      </c>
      <c r="C1249" t="s">
        <v>13151</v>
      </c>
    </row>
    <row r="1250" spans="1:3" x14ac:dyDescent="0.35">
      <c r="A1250">
        <v>26</v>
      </c>
      <c r="B1250" t="s">
        <v>197</v>
      </c>
      <c r="C1250" t="s">
        <v>13089</v>
      </c>
    </row>
    <row r="1251" spans="1:3" x14ac:dyDescent="0.35">
      <c r="A1251">
        <v>26</v>
      </c>
      <c r="B1251" t="s">
        <v>197</v>
      </c>
      <c r="C1251" t="s">
        <v>13152</v>
      </c>
    </row>
    <row r="1252" spans="1:3" x14ac:dyDescent="0.35">
      <c r="A1252">
        <v>26</v>
      </c>
      <c r="B1252" t="s">
        <v>197</v>
      </c>
      <c r="C1252" t="s">
        <v>12770</v>
      </c>
    </row>
    <row r="1253" spans="1:3" x14ac:dyDescent="0.35">
      <c r="A1253">
        <v>30</v>
      </c>
      <c r="B1253" t="s">
        <v>12537</v>
      </c>
      <c r="C1253" t="s">
        <v>13153</v>
      </c>
    </row>
    <row r="1254" spans="1:3" x14ac:dyDescent="0.35">
      <c r="A1254">
        <v>31</v>
      </c>
      <c r="B1254" t="s">
        <v>53</v>
      </c>
      <c r="C1254" t="s">
        <v>13154</v>
      </c>
    </row>
    <row r="1255" spans="1:3" x14ac:dyDescent="0.35">
      <c r="A1255">
        <v>31</v>
      </c>
      <c r="B1255" t="s">
        <v>53</v>
      </c>
      <c r="C1255" t="s">
        <v>12339</v>
      </c>
    </row>
    <row r="1256" spans="1:3" x14ac:dyDescent="0.35">
      <c r="A1256">
        <v>31</v>
      </c>
      <c r="B1256" t="s">
        <v>53</v>
      </c>
      <c r="C1256" t="s">
        <v>13155</v>
      </c>
    </row>
    <row r="1257" spans="1:3" x14ac:dyDescent="0.35">
      <c r="A1257">
        <v>31</v>
      </c>
      <c r="B1257" t="s">
        <v>53</v>
      </c>
      <c r="C1257" t="s">
        <v>12661</v>
      </c>
    </row>
    <row r="1258" spans="1:3" x14ac:dyDescent="0.35">
      <c r="A1258">
        <v>31</v>
      </c>
      <c r="B1258" t="s">
        <v>53</v>
      </c>
      <c r="C1258" t="s">
        <v>13089</v>
      </c>
    </row>
    <row r="1259" spans="1:3" x14ac:dyDescent="0.35">
      <c r="A1259">
        <v>31</v>
      </c>
      <c r="B1259" t="s">
        <v>53</v>
      </c>
      <c r="C1259" t="s">
        <v>13005</v>
      </c>
    </row>
    <row r="1260" spans="1:3" x14ac:dyDescent="0.35">
      <c r="A1260">
        <v>31</v>
      </c>
      <c r="B1260" t="s">
        <v>53</v>
      </c>
      <c r="C1260" t="s">
        <v>12835</v>
      </c>
    </row>
    <row r="1261" spans="1:3" x14ac:dyDescent="0.35">
      <c r="A1261">
        <v>31</v>
      </c>
      <c r="B1261" t="s">
        <v>53</v>
      </c>
      <c r="C1261" t="s">
        <v>13156</v>
      </c>
    </row>
    <row r="1262" spans="1:3" x14ac:dyDescent="0.35">
      <c r="A1262">
        <v>31</v>
      </c>
      <c r="B1262" t="s">
        <v>53</v>
      </c>
      <c r="C1262" t="s">
        <v>13157</v>
      </c>
    </row>
    <row r="1263" spans="1:3" x14ac:dyDescent="0.35">
      <c r="A1263">
        <v>31</v>
      </c>
      <c r="B1263" t="s">
        <v>53</v>
      </c>
      <c r="C1263" t="s">
        <v>13158</v>
      </c>
    </row>
    <row r="1264" spans="1:3" x14ac:dyDescent="0.35">
      <c r="A1264">
        <v>31</v>
      </c>
      <c r="B1264" t="s">
        <v>53</v>
      </c>
      <c r="C1264" t="s">
        <v>13159</v>
      </c>
    </row>
    <row r="1265" spans="1:3" x14ac:dyDescent="0.35">
      <c r="A1265">
        <v>31</v>
      </c>
      <c r="B1265" t="s">
        <v>53</v>
      </c>
      <c r="C1265" t="s">
        <v>13160</v>
      </c>
    </row>
    <row r="1266" spans="1:3" x14ac:dyDescent="0.35">
      <c r="A1266">
        <v>31</v>
      </c>
      <c r="B1266" t="s">
        <v>53</v>
      </c>
      <c r="C1266" t="s">
        <v>12527</v>
      </c>
    </row>
    <row r="1267" spans="1:3" x14ac:dyDescent="0.35">
      <c r="A1267">
        <v>39</v>
      </c>
      <c r="B1267" t="s">
        <v>77</v>
      </c>
      <c r="C1267" t="s">
        <v>12340</v>
      </c>
    </row>
    <row r="1268" spans="1:3" x14ac:dyDescent="0.35">
      <c r="A1268">
        <v>39</v>
      </c>
      <c r="B1268" t="s">
        <v>77</v>
      </c>
      <c r="C1268" t="s">
        <v>13161</v>
      </c>
    </row>
    <row r="1269" spans="1:3" x14ac:dyDescent="0.35">
      <c r="A1269">
        <v>39</v>
      </c>
      <c r="B1269" t="s">
        <v>77</v>
      </c>
      <c r="C1269" t="s">
        <v>13162</v>
      </c>
    </row>
    <row r="1270" spans="1:3" x14ac:dyDescent="0.35">
      <c r="A1270">
        <v>39</v>
      </c>
      <c r="B1270" t="s">
        <v>77</v>
      </c>
      <c r="C1270" t="s">
        <v>12312</v>
      </c>
    </row>
    <row r="1271" spans="1:3" x14ac:dyDescent="0.35">
      <c r="A1271">
        <v>39</v>
      </c>
      <c r="B1271" t="s">
        <v>77</v>
      </c>
      <c r="C1271" t="s">
        <v>13163</v>
      </c>
    </row>
    <row r="1272" spans="1:3" x14ac:dyDescent="0.35">
      <c r="A1272">
        <v>39</v>
      </c>
      <c r="B1272" t="s">
        <v>77</v>
      </c>
      <c r="C1272" t="s">
        <v>12465</v>
      </c>
    </row>
    <row r="1273" spans="1:3" x14ac:dyDescent="0.35">
      <c r="A1273">
        <v>39</v>
      </c>
      <c r="B1273" t="s">
        <v>77</v>
      </c>
      <c r="C1273" t="s">
        <v>13164</v>
      </c>
    </row>
    <row r="1274" spans="1:3" x14ac:dyDescent="0.35">
      <c r="A1274">
        <v>39</v>
      </c>
      <c r="B1274" t="s">
        <v>77</v>
      </c>
      <c r="C1274" t="s">
        <v>12370</v>
      </c>
    </row>
    <row r="1275" spans="1:3" x14ac:dyDescent="0.35">
      <c r="A1275">
        <v>35</v>
      </c>
      <c r="B1275" t="s">
        <v>108</v>
      </c>
      <c r="C1275" t="s">
        <v>13165</v>
      </c>
    </row>
    <row r="1276" spans="1:3" x14ac:dyDescent="0.35">
      <c r="A1276">
        <v>35</v>
      </c>
      <c r="B1276" t="s">
        <v>108</v>
      </c>
      <c r="C1276" t="s">
        <v>13166</v>
      </c>
    </row>
    <row r="1277" spans="1:3" x14ac:dyDescent="0.35">
      <c r="A1277">
        <v>35</v>
      </c>
      <c r="B1277" t="s">
        <v>108</v>
      </c>
      <c r="C1277" t="s">
        <v>13167</v>
      </c>
    </row>
    <row r="1278" spans="1:3" x14ac:dyDescent="0.35">
      <c r="A1278">
        <v>35</v>
      </c>
      <c r="B1278" t="s">
        <v>108</v>
      </c>
      <c r="C1278" t="s">
        <v>13168</v>
      </c>
    </row>
    <row r="1279" spans="1:3" x14ac:dyDescent="0.35">
      <c r="A1279">
        <v>35</v>
      </c>
      <c r="B1279" t="s">
        <v>108</v>
      </c>
      <c r="C1279" t="s">
        <v>13169</v>
      </c>
    </row>
    <row r="1280" spans="1:3" x14ac:dyDescent="0.35">
      <c r="A1280">
        <v>47</v>
      </c>
      <c r="B1280" t="s">
        <v>169</v>
      </c>
      <c r="C1280" t="s">
        <v>13170</v>
      </c>
    </row>
    <row r="1281" spans="1:3" x14ac:dyDescent="0.35">
      <c r="A1281">
        <v>47</v>
      </c>
      <c r="B1281" t="s">
        <v>169</v>
      </c>
      <c r="C1281" t="s">
        <v>13143</v>
      </c>
    </row>
    <row r="1282" spans="1:3" x14ac:dyDescent="0.35">
      <c r="A1282">
        <v>47</v>
      </c>
      <c r="B1282" t="s">
        <v>169</v>
      </c>
      <c r="C1282" t="s">
        <v>13171</v>
      </c>
    </row>
    <row r="1283" spans="1:3" x14ac:dyDescent="0.35">
      <c r="A1283">
        <v>47</v>
      </c>
      <c r="B1283" t="s">
        <v>169</v>
      </c>
      <c r="C1283" t="s">
        <v>12928</v>
      </c>
    </row>
    <row r="1284" spans="1:3" x14ac:dyDescent="0.35">
      <c r="A1284">
        <v>47</v>
      </c>
      <c r="B1284" t="s">
        <v>169</v>
      </c>
      <c r="C1284" t="s">
        <v>13172</v>
      </c>
    </row>
    <row r="1285" spans="1:3" x14ac:dyDescent="0.35">
      <c r="A1285">
        <v>47</v>
      </c>
      <c r="B1285" t="s">
        <v>169</v>
      </c>
      <c r="C1285" t="s">
        <v>12950</v>
      </c>
    </row>
    <row r="1286" spans="1:3" x14ac:dyDescent="0.35">
      <c r="A1286">
        <v>47</v>
      </c>
      <c r="B1286" t="s">
        <v>169</v>
      </c>
      <c r="C1286" t="s">
        <v>12283</v>
      </c>
    </row>
    <row r="1287" spans="1:3" x14ac:dyDescent="0.35">
      <c r="A1287">
        <v>47</v>
      </c>
      <c r="B1287" t="s">
        <v>169</v>
      </c>
      <c r="C1287" t="s">
        <v>12473</v>
      </c>
    </row>
    <row r="1288" spans="1:3" x14ac:dyDescent="0.35">
      <c r="A1288">
        <v>45</v>
      </c>
      <c r="B1288" t="s">
        <v>12643</v>
      </c>
      <c r="C1288" t="s">
        <v>13173</v>
      </c>
    </row>
    <row r="1289" spans="1:3" x14ac:dyDescent="0.35">
      <c r="A1289">
        <v>45</v>
      </c>
      <c r="B1289" t="s">
        <v>12643</v>
      </c>
      <c r="C1289" t="s">
        <v>12393</v>
      </c>
    </row>
    <row r="1290" spans="1:3" x14ac:dyDescent="0.35">
      <c r="A1290">
        <v>45</v>
      </c>
      <c r="B1290" t="s">
        <v>12643</v>
      </c>
      <c r="C1290" t="s">
        <v>13174</v>
      </c>
    </row>
    <row r="1291" spans="1:3" x14ac:dyDescent="0.35">
      <c r="A1291">
        <v>45</v>
      </c>
      <c r="B1291" t="s">
        <v>12643</v>
      </c>
      <c r="C1291" t="s">
        <v>13175</v>
      </c>
    </row>
    <row r="1292" spans="1:3" x14ac:dyDescent="0.35">
      <c r="A1292">
        <v>45</v>
      </c>
      <c r="B1292" t="s">
        <v>12643</v>
      </c>
      <c r="C1292" t="s">
        <v>13176</v>
      </c>
    </row>
    <row r="1293" spans="1:3" x14ac:dyDescent="0.35">
      <c r="A1293">
        <v>26</v>
      </c>
      <c r="B1293" t="s">
        <v>197</v>
      </c>
      <c r="C1293" t="s">
        <v>12838</v>
      </c>
    </row>
    <row r="1294" spans="1:3" x14ac:dyDescent="0.35">
      <c r="A1294">
        <v>26</v>
      </c>
      <c r="B1294" t="s">
        <v>197</v>
      </c>
      <c r="C1294" t="s">
        <v>13017</v>
      </c>
    </row>
    <row r="1295" spans="1:3" x14ac:dyDescent="0.35">
      <c r="A1295">
        <v>26</v>
      </c>
      <c r="B1295" t="s">
        <v>197</v>
      </c>
      <c r="C1295" t="s">
        <v>12466</v>
      </c>
    </row>
    <row r="1296" spans="1:3" x14ac:dyDescent="0.35">
      <c r="A1296">
        <v>26</v>
      </c>
      <c r="B1296" t="s">
        <v>197</v>
      </c>
      <c r="C1296" t="s">
        <v>13177</v>
      </c>
    </row>
    <row r="1297" spans="1:3" x14ac:dyDescent="0.35">
      <c r="A1297">
        <v>26</v>
      </c>
      <c r="B1297" t="s">
        <v>197</v>
      </c>
      <c r="C1297" t="s">
        <v>13178</v>
      </c>
    </row>
    <row r="1298" spans="1:3" x14ac:dyDescent="0.35">
      <c r="A1298">
        <v>26</v>
      </c>
      <c r="B1298" t="s">
        <v>197</v>
      </c>
      <c r="C1298" t="s">
        <v>13179</v>
      </c>
    </row>
    <row r="1299" spans="1:3" x14ac:dyDescent="0.35">
      <c r="A1299">
        <v>17</v>
      </c>
      <c r="B1299" t="s">
        <v>204</v>
      </c>
      <c r="C1299" t="s">
        <v>12990</v>
      </c>
    </row>
    <row r="1300" spans="1:3" x14ac:dyDescent="0.35">
      <c r="A1300">
        <v>13</v>
      </c>
      <c r="B1300" t="s">
        <v>48</v>
      </c>
      <c r="C1300" t="s">
        <v>13113</v>
      </c>
    </row>
    <row r="1301" spans="1:3" x14ac:dyDescent="0.35">
      <c r="A1301">
        <v>31</v>
      </c>
      <c r="B1301" t="s">
        <v>53</v>
      </c>
      <c r="C1301" t="s">
        <v>12409</v>
      </c>
    </row>
    <row r="1302" spans="1:3" x14ac:dyDescent="0.35">
      <c r="A1302">
        <v>31</v>
      </c>
      <c r="B1302" t="s">
        <v>53</v>
      </c>
      <c r="C1302" t="s">
        <v>12371</v>
      </c>
    </row>
    <row r="1303" spans="1:3" x14ac:dyDescent="0.35">
      <c r="A1303">
        <v>31</v>
      </c>
      <c r="B1303" t="s">
        <v>53</v>
      </c>
      <c r="C1303" t="s">
        <v>13180</v>
      </c>
    </row>
    <row r="1304" spans="1:3" x14ac:dyDescent="0.35">
      <c r="A1304">
        <v>31</v>
      </c>
      <c r="B1304" t="s">
        <v>53</v>
      </c>
      <c r="C1304" t="s">
        <v>13181</v>
      </c>
    </row>
    <row r="1305" spans="1:3" x14ac:dyDescent="0.35">
      <c r="A1305">
        <v>31</v>
      </c>
      <c r="B1305" t="s">
        <v>53</v>
      </c>
      <c r="C1305" t="s">
        <v>13182</v>
      </c>
    </row>
    <row r="1306" spans="1:3" x14ac:dyDescent="0.35">
      <c r="A1306">
        <v>31</v>
      </c>
      <c r="B1306" t="s">
        <v>53</v>
      </c>
      <c r="C1306" t="s">
        <v>13183</v>
      </c>
    </row>
    <row r="1307" spans="1:3" x14ac:dyDescent="0.35">
      <c r="A1307">
        <v>31</v>
      </c>
      <c r="B1307" t="s">
        <v>53</v>
      </c>
      <c r="C1307" t="s">
        <v>13184</v>
      </c>
    </row>
    <row r="1308" spans="1:3" x14ac:dyDescent="0.35">
      <c r="A1308">
        <v>31</v>
      </c>
      <c r="B1308" t="s">
        <v>53</v>
      </c>
      <c r="C1308" t="s">
        <v>13185</v>
      </c>
    </row>
    <row r="1309" spans="1:3" x14ac:dyDescent="0.35">
      <c r="A1309">
        <v>31</v>
      </c>
      <c r="B1309" t="s">
        <v>53</v>
      </c>
      <c r="C1309" t="s">
        <v>13186</v>
      </c>
    </row>
    <row r="1310" spans="1:3" x14ac:dyDescent="0.35">
      <c r="A1310">
        <v>31</v>
      </c>
      <c r="B1310" t="s">
        <v>53</v>
      </c>
      <c r="C1310" t="s">
        <v>12377</v>
      </c>
    </row>
    <row r="1311" spans="1:3" x14ac:dyDescent="0.35">
      <c r="A1311">
        <v>28</v>
      </c>
      <c r="B1311" t="s">
        <v>398</v>
      </c>
      <c r="C1311" t="s">
        <v>12300</v>
      </c>
    </row>
    <row r="1312" spans="1:3" x14ac:dyDescent="0.35">
      <c r="A1312">
        <v>28</v>
      </c>
      <c r="B1312" t="s">
        <v>398</v>
      </c>
      <c r="C1312" t="s">
        <v>12347</v>
      </c>
    </row>
    <row r="1313" spans="1:3" x14ac:dyDescent="0.35">
      <c r="A1313">
        <v>28</v>
      </c>
      <c r="B1313" t="s">
        <v>398</v>
      </c>
      <c r="C1313" t="s">
        <v>12348</v>
      </c>
    </row>
    <row r="1314" spans="1:3" x14ac:dyDescent="0.35">
      <c r="A1314">
        <v>28</v>
      </c>
      <c r="B1314" t="s">
        <v>398</v>
      </c>
      <c r="C1314" t="s">
        <v>13187</v>
      </c>
    </row>
    <row r="1315" spans="1:3" x14ac:dyDescent="0.35">
      <c r="A1315">
        <v>28</v>
      </c>
      <c r="B1315" t="s">
        <v>398</v>
      </c>
      <c r="C1315" t="s">
        <v>13029</v>
      </c>
    </row>
    <row r="1316" spans="1:3" x14ac:dyDescent="0.35">
      <c r="A1316">
        <v>28</v>
      </c>
      <c r="B1316" t="s">
        <v>398</v>
      </c>
      <c r="C1316" t="s">
        <v>13188</v>
      </c>
    </row>
    <row r="1317" spans="1:3" x14ac:dyDescent="0.35">
      <c r="A1317">
        <v>28</v>
      </c>
      <c r="B1317" t="s">
        <v>398</v>
      </c>
      <c r="C1317" t="s">
        <v>13147</v>
      </c>
    </row>
    <row r="1318" spans="1:3" x14ac:dyDescent="0.35">
      <c r="A1318">
        <v>35</v>
      </c>
      <c r="B1318" t="s">
        <v>108</v>
      </c>
      <c r="C1318" t="s">
        <v>13189</v>
      </c>
    </row>
    <row r="1319" spans="1:3" x14ac:dyDescent="0.35">
      <c r="A1319">
        <v>35</v>
      </c>
      <c r="B1319" t="s">
        <v>108</v>
      </c>
      <c r="C1319" t="s">
        <v>13190</v>
      </c>
    </row>
    <row r="1320" spans="1:3" x14ac:dyDescent="0.35">
      <c r="A1320">
        <v>35</v>
      </c>
      <c r="B1320" t="s">
        <v>108</v>
      </c>
      <c r="C1320" t="s">
        <v>13191</v>
      </c>
    </row>
    <row r="1321" spans="1:3" x14ac:dyDescent="0.35">
      <c r="A1321">
        <v>35</v>
      </c>
      <c r="B1321" t="s">
        <v>108</v>
      </c>
      <c r="C1321" t="s">
        <v>13192</v>
      </c>
    </row>
    <row r="1322" spans="1:3" x14ac:dyDescent="0.35">
      <c r="A1322">
        <v>35</v>
      </c>
      <c r="B1322" t="s">
        <v>108</v>
      </c>
      <c r="C1322" t="s">
        <v>13193</v>
      </c>
    </row>
    <row r="1323" spans="1:3" x14ac:dyDescent="0.35">
      <c r="A1323">
        <v>36</v>
      </c>
      <c r="B1323" t="s">
        <v>510</v>
      </c>
      <c r="C1323" t="s">
        <v>13194</v>
      </c>
    </row>
    <row r="1324" spans="1:3" x14ac:dyDescent="0.35">
      <c r="A1324">
        <v>36</v>
      </c>
      <c r="B1324" t="s">
        <v>510</v>
      </c>
      <c r="C1324" t="s">
        <v>13195</v>
      </c>
    </row>
    <row r="1325" spans="1:3" x14ac:dyDescent="0.35">
      <c r="A1325">
        <v>36</v>
      </c>
      <c r="B1325" t="s">
        <v>510</v>
      </c>
      <c r="C1325" t="s">
        <v>13006</v>
      </c>
    </row>
    <row r="1326" spans="1:3" x14ac:dyDescent="0.35">
      <c r="A1326">
        <v>36</v>
      </c>
      <c r="B1326" t="s">
        <v>510</v>
      </c>
      <c r="C1326" t="s">
        <v>12456</v>
      </c>
    </row>
    <row r="1327" spans="1:3" x14ac:dyDescent="0.35">
      <c r="A1327">
        <v>36</v>
      </c>
      <c r="B1327" t="s">
        <v>510</v>
      </c>
      <c r="C1327" t="s">
        <v>13196</v>
      </c>
    </row>
    <row r="1328" spans="1:3" x14ac:dyDescent="0.35">
      <c r="A1328">
        <v>36</v>
      </c>
      <c r="B1328" t="s">
        <v>510</v>
      </c>
      <c r="C1328" t="s">
        <v>12370</v>
      </c>
    </row>
    <row r="1329" spans="1:3" x14ac:dyDescent="0.35">
      <c r="A1329">
        <v>36</v>
      </c>
      <c r="B1329" t="s">
        <v>510</v>
      </c>
      <c r="C1329" t="s">
        <v>12954</v>
      </c>
    </row>
    <row r="1330" spans="1:3" x14ac:dyDescent="0.35">
      <c r="A1330">
        <v>36</v>
      </c>
      <c r="B1330" t="s">
        <v>510</v>
      </c>
      <c r="C1330" t="s">
        <v>12956</v>
      </c>
    </row>
    <row r="1331" spans="1:3" x14ac:dyDescent="0.35">
      <c r="A1331">
        <v>40</v>
      </c>
      <c r="B1331" t="s">
        <v>64</v>
      </c>
      <c r="C1331" t="s">
        <v>13197</v>
      </c>
    </row>
    <row r="1332" spans="1:3" x14ac:dyDescent="0.35">
      <c r="A1332">
        <v>40</v>
      </c>
      <c r="B1332" t="s">
        <v>64</v>
      </c>
      <c r="C1332" t="s">
        <v>13198</v>
      </c>
    </row>
    <row r="1333" spans="1:3" x14ac:dyDescent="0.35">
      <c r="A1333">
        <v>40</v>
      </c>
      <c r="B1333" t="s">
        <v>64</v>
      </c>
      <c r="C1333" t="s">
        <v>12689</v>
      </c>
    </row>
    <row r="1334" spans="1:3" x14ac:dyDescent="0.35">
      <c r="A1334">
        <v>40</v>
      </c>
      <c r="B1334" t="s">
        <v>64</v>
      </c>
      <c r="C1334" t="s">
        <v>13199</v>
      </c>
    </row>
    <row r="1335" spans="1:3" x14ac:dyDescent="0.35">
      <c r="A1335">
        <v>40</v>
      </c>
      <c r="B1335" t="s">
        <v>64</v>
      </c>
      <c r="C1335" t="s">
        <v>13200</v>
      </c>
    </row>
    <row r="1336" spans="1:3" x14ac:dyDescent="0.35">
      <c r="A1336">
        <v>40</v>
      </c>
      <c r="B1336" t="s">
        <v>64</v>
      </c>
      <c r="C1336" t="s">
        <v>13201</v>
      </c>
    </row>
    <row r="1337" spans="1:3" x14ac:dyDescent="0.35">
      <c r="A1337">
        <v>41</v>
      </c>
      <c r="B1337" t="s">
        <v>215</v>
      </c>
      <c r="C1337" t="s">
        <v>12524</v>
      </c>
    </row>
    <row r="1338" spans="1:3" x14ac:dyDescent="0.35">
      <c r="A1338">
        <v>41</v>
      </c>
      <c r="B1338" t="s">
        <v>215</v>
      </c>
      <c r="C1338" t="s">
        <v>13202</v>
      </c>
    </row>
    <row r="1339" spans="1:3" x14ac:dyDescent="0.35">
      <c r="A1339">
        <v>41</v>
      </c>
      <c r="B1339" t="s">
        <v>215</v>
      </c>
      <c r="C1339" t="s">
        <v>13203</v>
      </c>
    </row>
    <row r="1340" spans="1:3" x14ac:dyDescent="0.35">
      <c r="A1340">
        <v>41</v>
      </c>
      <c r="B1340" t="s">
        <v>215</v>
      </c>
      <c r="C1340" t="s">
        <v>13204</v>
      </c>
    </row>
    <row r="1341" spans="1:3" x14ac:dyDescent="0.35">
      <c r="A1341">
        <v>41</v>
      </c>
      <c r="B1341" t="s">
        <v>215</v>
      </c>
      <c r="C1341" t="s">
        <v>13205</v>
      </c>
    </row>
    <row r="1342" spans="1:3" x14ac:dyDescent="0.35">
      <c r="A1342">
        <v>41</v>
      </c>
      <c r="B1342" t="s">
        <v>215</v>
      </c>
      <c r="C1342" t="s">
        <v>13206</v>
      </c>
    </row>
    <row r="1343" spans="1:3" x14ac:dyDescent="0.35">
      <c r="A1343">
        <v>26</v>
      </c>
      <c r="B1343" t="s">
        <v>197</v>
      </c>
      <c r="C1343" t="s">
        <v>12318</v>
      </c>
    </row>
    <row r="1344" spans="1:3" x14ac:dyDescent="0.35">
      <c r="A1344">
        <v>26</v>
      </c>
      <c r="B1344" t="s">
        <v>197</v>
      </c>
      <c r="C1344" t="s">
        <v>13207</v>
      </c>
    </row>
    <row r="1345" spans="1:3" x14ac:dyDescent="0.35">
      <c r="A1345">
        <v>26</v>
      </c>
      <c r="B1345" t="s">
        <v>197</v>
      </c>
      <c r="C1345" t="s">
        <v>12497</v>
      </c>
    </row>
    <row r="1346" spans="1:3" x14ac:dyDescent="0.35">
      <c r="A1346">
        <v>26</v>
      </c>
      <c r="B1346" t="s">
        <v>197</v>
      </c>
      <c r="C1346" t="s">
        <v>13208</v>
      </c>
    </row>
    <row r="1347" spans="1:3" x14ac:dyDescent="0.35">
      <c r="A1347">
        <v>26</v>
      </c>
      <c r="B1347" t="s">
        <v>197</v>
      </c>
      <c r="C1347" t="s">
        <v>12530</v>
      </c>
    </row>
    <row r="1348" spans="1:3" x14ac:dyDescent="0.35">
      <c r="A1348">
        <v>26</v>
      </c>
      <c r="B1348" t="s">
        <v>197</v>
      </c>
      <c r="C1348" t="s">
        <v>13209</v>
      </c>
    </row>
    <row r="1349" spans="1:3" x14ac:dyDescent="0.35">
      <c r="A1349">
        <v>26</v>
      </c>
      <c r="B1349" t="s">
        <v>197</v>
      </c>
      <c r="C1349" t="s">
        <v>13210</v>
      </c>
    </row>
    <row r="1350" spans="1:3" x14ac:dyDescent="0.35">
      <c r="A1350">
        <v>26</v>
      </c>
      <c r="B1350" t="s">
        <v>197</v>
      </c>
      <c r="C1350" t="s">
        <v>13211</v>
      </c>
    </row>
    <row r="1351" spans="1:3" x14ac:dyDescent="0.35">
      <c r="A1351">
        <v>26</v>
      </c>
      <c r="B1351" t="s">
        <v>197</v>
      </c>
      <c r="C1351" t="s">
        <v>12271</v>
      </c>
    </row>
    <row r="1352" spans="1:3" x14ac:dyDescent="0.35">
      <c r="A1352">
        <v>28</v>
      </c>
      <c r="B1352" t="s">
        <v>398</v>
      </c>
      <c r="C1352" t="s">
        <v>13212</v>
      </c>
    </row>
    <row r="1353" spans="1:3" x14ac:dyDescent="0.35">
      <c r="A1353">
        <v>28</v>
      </c>
      <c r="B1353" t="s">
        <v>398</v>
      </c>
      <c r="C1353" t="s">
        <v>13213</v>
      </c>
    </row>
    <row r="1354" spans="1:3" x14ac:dyDescent="0.35">
      <c r="A1354">
        <v>28</v>
      </c>
      <c r="B1354" t="s">
        <v>398</v>
      </c>
      <c r="C1354" t="s">
        <v>13214</v>
      </c>
    </row>
    <row r="1355" spans="1:3" x14ac:dyDescent="0.35">
      <c r="A1355">
        <v>28</v>
      </c>
      <c r="B1355" t="s">
        <v>398</v>
      </c>
      <c r="C1355" t="s">
        <v>12607</v>
      </c>
    </row>
    <row r="1356" spans="1:3" x14ac:dyDescent="0.35">
      <c r="A1356">
        <v>28</v>
      </c>
      <c r="B1356" t="s">
        <v>398</v>
      </c>
      <c r="C1356" t="s">
        <v>12766</v>
      </c>
    </row>
    <row r="1357" spans="1:3" x14ac:dyDescent="0.35">
      <c r="A1357">
        <v>28</v>
      </c>
      <c r="B1357" t="s">
        <v>398</v>
      </c>
      <c r="C1357" t="s">
        <v>12354</v>
      </c>
    </row>
    <row r="1358" spans="1:3" x14ac:dyDescent="0.35">
      <c r="A1358">
        <v>28</v>
      </c>
      <c r="B1358" t="s">
        <v>398</v>
      </c>
      <c r="C1358" t="s">
        <v>13215</v>
      </c>
    </row>
    <row r="1359" spans="1:3" x14ac:dyDescent="0.35">
      <c r="A1359">
        <v>29</v>
      </c>
      <c r="B1359" t="s">
        <v>259</v>
      </c>
      <c r="C1359" t="s">
        <v>13216</v>
      </c>
    </row>
    <row r="1360" spans="1:3" x14ac:dyDescent="0.35">
      <c r="A1360">
        <v>29</v>
      </c>
      <c r="B1360" t="s">
        <v>259</v>
      </c>
      <c r="C1360" t="s">
        <v>13217</v>
      </c>
    </row>
    <row r="1361" spans="1:3" x14ac:dyDescent="0.35">
      <c r="A1361">
        <v>29</v>
      </c>
      <c r="B1361" t="s">
        <v>259</v>
      </c>
      <c r="C1361" t="s">
        <v>12454</v>
      </c>
    </row>
    <row r="1362" spans="1:3" x14ac:dyDescent="0.35">
      <c r="A1362">
        <v>29</v>
      </c>
      <c r="B1362" t="s">
        <v>259</v>
      </c>
      <c r="C1362" t="s">
        <v>12551</v>
      </c>
    </row>
    <row r="1363" spans="1:3" x14ac:dyDescent="0.35">
      <c r="A1363">
        <v>29</v>
      </c>
      <c r="B1363" t="s">
        <v>259</v>
      </c>
      <c r="C1363" t="s">
        <v>12455</v>
      </c>
    </row>
    <row r="1364" spans="1:3" x14ac:dyDescent="0.35">
      <c r="A1364">
        <v>29</v>
      </c>
      <c r="B1364" t="s">
        <v>259</v>
      </c>
      <c r="C1364" t="s">
        <v>13218</v>
      </c>
    </row>
    <row r="1365" spans="1:3" x14ac:dyDescent="0.35">
      <c r="A1365">
        <v>29</v>
      </c>
      <c r="B1365" t="s">
        <v>259</v>
      </c>
      <c r="C1365" t="s">
        <v>12340</v>
      </c>
    </row>
    <row r="1366" spans="1:3" x14ac:dyDescent="0.35">
      <c r="A1366">
        <v>36</v>
      </c>
      <c r="B1366" t="s">
        <v>510</v>
      </c>
      <c r="C1366" t="s">
        <v>12371</v>
      </c>
    </row>
    <row r="1367" spans="1:3" x14ac:dyDescent="0.35">
      <c r="A1367">
        <v>36</v>
      </c>
      <c r="B1367" t="s">
        <v>510</v>
      </c>
      <c r="C1367" t="s">
        <v>12319</v>
      </c>
    </row>
    <row r="1368" spans="1:3" x14ac:dyDescent="0.35">
      <c r="A1368">
        <v>36</v>
      </c>
      <c r="B1368" t="s">
        <v>510</v>
      </c>
      <c r="C1368" t="s">
        <v>12530</v>
      </c>
    </row>
    <row r="1369" spans="1:3" x14ac:dyDescent="0.35">
      <c r="A1369">
        <v>36</v>
      </c>
      <c r="B1369" t="s">
        <v>510</v>
      </c>
      <c r="C1369" t="s">
        <v>12271</v>
      </c>
    </row>
    <row r="1370" spans="1:3" x14ac:dyDescent="0.35">
      <c r="A1370">
        <v>36</v>
      </c>
      <c r="B1370" t="s">
        <v>510</v>
      </c>
      <c r="C1370" t="s">
        <v>12867</v>
      </c>
    </row>
    <row r="1371" spans="1:3" x14ac:dyDescent="0.35">
      <c r="A1371">
        <v>36</v>
      </c>
      <c r="B1371" t="s">
        <v>510</v>
      </c>
      <c r="C1371" t="s">
        <v>13219</v>
      </c>
    </row>
    <row r="1372" spans="1:3" x14ac:dyDescent="0.35">
      <c r="A1372">
        <v>36</v>
      </c>
      <c r="B1372" t="s">
        <v>510</v>
      </c>
      <c r="C1372" t="s">
        <v>12301</v>
      </c>
    </row>
    <row r="1373" spans="1:3" x14ac:dyDescent="0.35">
      <c r="A1373">
        <v>36</v>
      </c>
      <c r="B1373" t="s">
        <v>510</v>
      </c>
      <c r="C1373" t="s">
        <v>12777</v>
      </c>
    </row>
    <row r="1374" spans="1:3" x14ac:dyDescent="0.35">
      <c r="A1374">
        <v>36</v>
      </c>
      <c r="B1374" t="s">
        <v>510</v>
      </c>
      <c r="C1374" t="s">
        <v>13220</v>
      </c>
    </row>
    <row r="1375" spans="1:3" x14ac:dyDescent="0.35">
      <c r="A1375">
        <v>48</v>
      </c>
      <c r="B1375" t="s">
        <v>33</v>
      </c>
      <c r="C1375" t="s">
        <v>13221</v>
      </c>
    </row>
    <row r="1376" spans="1:3" x14ac:dyDescent="0.35">
      <c r="A1376">
        <v>48</v>
      </c>
      <c r="B1376" t="s">
        <v>33</v>
      </c>
      <c r="C1376" t="s">
        <v>13222</v>
      </c>
    </row>
    <row r="1377" spans="1:3" x14ac:dyDescent="0.35">
      <c r="A1377">
        <v>48</v>
      </c>
      <c r="B1377" t="s">
        <v>33</v>
      </c>
      <c r="C1377" t="s">
        <v>13223</v>
      </c>
    </row>
    <row r="1378" spans="1:3" x14ac:dyDescent="0.35">
      <c r="A1378">
        <v>48</v>
      </c>
      <c r="B1378" t="s">
        <v>33</v>
      </c>
      <c r="C1378" t="s">
        <v>13224</v>
      </c>
    </row>
    <row r="1379" spans="1:3" x14ac:dyDescent="0.35">
      <c r="A1379">
        <v>48</v>
      </c>
      <c r="B1379" t="s">
        <v>33</v>
      </c>
      <c r="C1379" t="s">
        <v>13225</v>
      </c>
    </row>
    <row r="1380" spans="1:3" x14ac:dyDescent="0.35">
      <c r="A1380">
        <v>48</v>
      </c>
      <c r="B1380" t="s">
        <v>33</v>
      </c>
      <c r="C1380" t="s">
        <v>13226</v>
      </c>
    </row>
    <row r="1381" spans="1:3" x14ac:dyDescent="0.35">
      <c r="A1381">
        <v>48</v>
      </c>
      <c r="B1381" t="s">
        <v>33</v>
      </c>
      <c r="C1381" t="s">
        <v>13227</v>
      </c>
    </row>
    <row r="1382" spans="1:3" x14ac:dyDescent="0.35">
      <c r="A1382">
        <v>48</v>
      </c>
      <c r="B1382" t="s">
        <v>33</v>
      </c>
      <c r="C1382" t="s">
        <v>13228</v>
      </c>
    </row>
    <row r="1383" spans="1:3" x14ac:dyDescent="0.35">
      <c r="A1383">
        <v>48</v>
      </c>
      <c r="B1383" t="s">
        <v>33</v>
      </c>
      <c r="C1383" t="s">
        <v>13229</v>
      </c>
    </row>
    <row r="1384" spans="1:3" x14ac:dyDescent="0.35">
      <c r="A1384">
        <v>48</v>
      </c>
      <c r="B1384" t="s">
        <v>33</v>
      </c>
      <c r="C1384" t="s">
        <v>40</v>
      </c>
    </row>
    <row r="1385" spans="1:3" x14ac:dyDescent="0.35">
      <c r="A1385">
        <v>48</v>
      </c>
      <c r="B1385" t="s">
        <v>33</v>
      </c>
      <c r="C1385" t="s">
        <v>12352</v>
      </c>
    </row>
    <row r="1386" spans="1:3" x14ac:dyDescent="0.35">
      <c r="A1386">
        <v>48</v>
      </c>
      <c r="B1386" t="s">
        <v>33</v>
      </c>
      <c r="C1386" t="s">
        <v>12435</v>
      </c>
    </row>
    <row r="1387" spans="1:3" x14ac:dyDescent="0.35">
      <c r="A1387">
        <v>48</v>
      </c>
      <c r="B1387" t="s">
        <v>33</v>
      </c>
      <c r="C1387" t="s">
        <v>13230</v>
      </c>
    </row>
    <row r="1388" spans="1:3" x14ac:dyDescent="0.35">
      <c r="A1388">
        <v>48</v>
      </c>
      <c r="B1388" t="s">
        <v>33</v>
      </c>
      <c r="C1388" t="s">
        <v>12608</v>
      </c>
    </row>
    <row r="1389" spans="1:3" x14ac:dyDescent="0.35">
      <c r="A1389">
        <v>49</v>
      </c>
      <c r="B1389" t="s">
        <v>12699</v>
      </c>
      <c r="C1389" t="s">
        <v>13139</v>
      </c>
    </row>
    <row r="1390" spans="1:3" x14ac:dyDescent="0.35">
      <c r="A1390">
        <v>49</v>
      </c>
      <c r="B1390" t="s">
        <v>12699</v>
      </c>
      <c r="C1390" t="s">
        <v>13231</v>
      </c>
    </row>
    <row r="1391" spans="1:3" x14ac:dyDescent="0.35">
      <c r="A1391">
        <v>26</v>
      </c>
      <c r="B1391" t="s">
        <v>197</v>
      </c>
      <c r="C1391" t="s">
        <v>13232</v>
      </c>
    </row>
    <row r="1392" spans="1:3" x14ac:dyDescent="0.35">
      <c r="A1392">
        <v>26</v>
      </c>
      <c r="B1392" t="s">
        <v>197</v>
      </c>
      <c r="C1392" t="s">
        <v>13233</v>
      </c>
    </row>
    <row r="1393" spans="1:3" x14ac:dyDescent="0.35">
      <c r="A1393">
        <v>26</v>
      </c>
      <c r="B1393" t="s">
        <v>197</v>
      </c>
      <c r="C1393" t="s">
        <v>13234</v>
      </c>
    </row>
    <row r="1394" spans="1:3" x14ac:dyDescent="0.35">
      <c r="A1394">
        <v>26</v>
      </c>
      <c r="B1394" t="s">
        <v>197</v>
      </c>
      <c r="C1394" t="s">
        <v>13235</v>
      </c>
    </row>
    <row r="1395" spans="1:3" x14ac:dyDescent="0.35">
      <c r="A1395">
        <v>26</v>
      </c>
      <c r="B1395" t="s">
        <v>197</v>
      </c>
      <c r="C1395" t="s">
        <v>13236</v>
      </c>
    </row>
    <row r="1396" spans="1:3" x14ac:dyDescent="0.35">
      <c r="A1396">
        <v>26</v>
      </c>
      <c r="B1396" t="s">
        <v>197</v>
      </c>
      <c r="C1396" t="s">
        <v>13237</v>
      </c>
    </row>
    <row r="1397" spans="1:3" x14ac:dyDescent="0.35">
      <c r="A1397">
        <v>26</v>
      </c>
      <c r="B1397" t="s">
        <v>197</v>
      </c>
      <c r="C1397" t="s">
        <v>13238</v>
      </c>
    </row>
    <row r="1398" spans="1:3" x14ac:dyDescent="0.35">
      <c r="A1398">
        <v>29</v>
      </c>
      <c r="B1398" t="s">
        <v>259</v>
      </c>
      <c r="C1398" t="s">
        <v>12404</v>
      </c>
    </row>
    <row r="1399" spans="1:3" x14ac:dyDescent="0.35">
      <c r="A1399">
        <v>29</v>
      </c>
      <c r="B1399" t="s">
        <v>259</v>
      </c>
      <c r="C1399" t="s">
        <v>13239</v>
      </c>
    </row>
    <row r="1400" spans="1:3" x14ac:dyDescent="0.35">
      <c r="A1400">
        <v>29</v>
      </c>
      <c r="B1400" t="s">
        <v>259</v>
      </c>
      <c r="C1400" t="s">
        <v>12312</v>
      </c>
    </row>
    <row r="1401" spans="1:3" x14ac:dyDescent="0.35">
      <c r="A1401">
        <v>29</v>
      </c>
      <c r="B1401" t="s">
        <v>259</v>
      </c>
      <c r="C1401" t="s">
        <v>13240</v>
      </c>
    </row>
    <row r="1402" spans="1:3" x14ac:dyDescent="0.35">
      <c r="A1402">
        <v>29</v>
      </c>
      <c r="B1402" t="s">
        <v>259</v>
      </c>
      <c r="C1402" t="s">
        <v>13241</v>
      </c>
    </row>
    <row r="1403" spans="1:3" x14ac:dyDescent="0.35">
      <c r="A1403">
        <v>29</v>
      </c>
      <c r="B1403" t="s">
        <v>259</v>
      </c>
      <c r="C1403" t="s">
        <v>12298</v>
      </c>
    </row>
    <row r="1404" spans="1:3" x14ac:dyDescent="0.35">
      <c r="A1404">
        <v>29</v>
      </c>
      <c r="B1404" t="s">
        <v>259</v>
      </c>
      <c r="C1404" t="s">
        <v>13242</v>
      </c>
    </row>
    <row r="1405" spans="1:3" x14ac:dyDescent="0.35">
      <c r="A1405">
        <v>29</v>
      </c>
      <c r="B1405" t="s">
        <v>259</v>
      </c>
      <c r="C1405" t="s">
        <v>12956</v>
      </c>
    </row>
    <row r="1406" spans="1:3" x14ac:dyDescent="0.35">
      <c r="A1406">
        <v>29</v>
      </c>
      <c r="B1406" t="s">
        <v>259</v>
      </c>
      <c r="C1406" t="s">
        <v>12955</v>
      </c>
    </row>
    <row r="1407" spans="1:3" x14ac:dyDescent="0.35">
      <c r="A1407">
        <v>29</v>
      </c>
      <c r="B1407" t="s">
        <v>259</v>
      </c>
      <c r="C1407" t="s">
        <v>13243</v>
      </c>
    </row>
    <row r="1408" spans="1:3" x14ac:dyDescent="0.35">
      <c r="A1408">
        <v>37</v>
      </c>
      <c r="B1408" t="s">
        <v>68</v>
      </c>
      <c r="C1408" t="s">
        <v>13244</v>
      </c>
    </row>
    <row r="1409" spans="1:3" x14ac:dyDescent="0.35">
      <c r="A1409">
        <v>37</v>
      </c>
      <c r="B1409" t="s">
        <v>68</v>
      </c>
      <c r="C1409" t="s">
        <v>13245</v>
      </c>
    </row>
    <row r="1410" spans="1:3" x14ac:dyDescent="0.35">
      <c r="A1410">
        <v>37</v>
      </c>
      <c r="B1410" t="s">
        <v>68</v>
      </c>
      <c r="C1410" t="s">
        <v>13246</v>
      </c>
    </row>
    <row r="1411" spans="1:3" x14ac:dyDescent="0.35">
      <c r="A1411">
        <v>37</v>
      </c>
      <c r="B1411" t="s">
        <v>68</v>
      </c>
      <c r="C1411" t="s">
        <v>13247</v>
      </c>
    </row>
    <row r="1412" spans="1:3" x14ac:dyDescent="0.35">
      <c r="A1412">
        <v>13</v>
      </c>
      <c r="B1412" t="s">
        <v>48</v>
      </c>
      <c r="C1412" t="s">
        <v>13051</v>
      </c>
    </row>
    <row r="1413" spans="1:3" x14ac:dyDescent="0.35">
      <c r="A1413">
        <v>36</v>
      </c>
      <c r="B1413" t="s">
        <v>510</v>
      </c>
      <c r="C1413" t="s">
        <v>13248</v>
      </c>
    </row>
    <row r="1414" spans="1:3" x14ac:dyDescent="0.35">
      <c r="A1414">
        <v>36</v>
      </c>
      <c r="B1414" t="s">
        <v>510</v>
      </c>
      <c r="C1414" t="s">
        <v>13249</v>
      </c>
    </row>
    <row r="1415" spans="1:3" x14ac:dyDescent="0.35">
      <c r="A1415">
        <v>36</v>
      </c>
      <c r="B1415" t="s">
        <v>510</v>
      </c>
      <c r="C1415" t="s">
        <v>13250</v>
      </c>
    </row>
    <row r="1416" spans="1:3" x14ac:dyDescent="0.35">
      <c r="A1416">
        <v>36</v>
      </c>
      <c r="B1416" t="s">
        <v>510</v>
      </c>
      <c r="C1416" t="s">
        <v>13251</v>
      </c>
    </row>
    <row r="1417" spans="1:3" x14ac:dyDescent="0.35">
      <c r="A1417">
        <v>36</v>
      </c>
      <c r="B1417" t="s">
        <v>510</v>
      </c>
      <c r="C1417" t="s">
        <v>12606</v>
      </c>
    </row>
    <row r="1418" spans="1:3" x14ac:dyDescent="0.35">
      <c r="A1418">
        <v>36</v>
      </c>
      <c r="B1418" t="s">
        <v>510</v>
      </c>
      <c r="C1418" t="s">
        <v>13252</v>
      </c>
    </row>
    <row r="1419" spans="1:3" x14ac:dyDescent="0.35">
      <c r="A1419">
        <v>36</v>
      </c>
      <c r="B1419" t="s">
        <v>510</v>
      </c>
      <c r="C1419" t="s">
        <v>13253</v>
      </c>
    </row>
    <row r="1420" spans="1:3" x14ac:dyDescent="0.35">
      <c r="A1420">
        <v>36</v>
      </c>
      <c r="B1420" t="s">
        <v>510</v>
      </c>
      <c r="C1420" t="s">
        <v>12607</v>
      </c>
    </row>
    <row r="1421" spans="1:3" x14ac:dyDescent="0.35">
      <c r="A1421">
        <v>42</v>
      </c>
      <c r="B1421" t="s">
        <v>162</v>
      </c>
      <c r="C1421" t="s">
        <v>13254</v>
      </c>
    </row>
    <row r="1422" spans="1:3" x14ac:dyDescent="0.35">
      <c r="A1422">
        <v>42</v>
      </c>
      <c r="B1422" t="s">
        <v>162</v>
      </c>
      <c r="C1422" t="s">
        <v>13087</v>
      </c>
    </row>
    <row r="1423" spans="1:3" x14ac:dyDescent="0.35">
      <c r="A1423">
        <v>45</v>
      </c>
      <c r="B1423" t="s">
        <v>12643</v>
      </c>
      <c r="C1423" t="s">
        <v>12749</v>
      </c>
    </row>
    <row r="1424" spans="1:3" x14ac:dyDescent="0.35">
      <c r="A1424">
        <v>45</v>
      </c>
      <c r="B1424" t="s">
        <v>12643</v>
      </c>
      <c r="C1424" t="s">
        <v>13255</v>
      </c>
    </row>
    <row r="1425" spans="1:3" x14ac:dyDescent="0.35">
      <c r="A1425">
        <v>45</v>
      </c>
      <c r="B1425" t="s">
        <v>12643</v>
      </c>
      <c r="C1425" t="s">
        <v>12303</v>
      </c>
    </row>
    <row r="1426" spans="1:3" x14ac:dyDescent="0.35">
      <c r="A1426">
        <v>45</v>
      </c>
      <c r="B1426" t="s">
        <v>12643</v>
      </c>
      <c r="C1426" t="s">
        <v>13256</v>
      </c>
    </row>
    <row r="1427" spans="1:3" x14ac:dyDescent="0.35">
      <c r="A1427">
        <v>46</v>
      </c>
      <c r="B1427" t="s">
        <v>118</v>
      </c>
      <c r="C1427" t="s">
        <v>13257</v>
      </c>
    </row>
    <row r="1428" spans="1:3" x14ac:dyDescent="0.35">
      <c r="A1428">
        <v>46</v>
      </c>
      <c r="B1428" t="s">
        <v>118</v>
      </c>
      <c r="C1428" t="s">
        <v>13258</v>
      </c>
    </row>
    <row r="1429" spans="1:3" x14ac:dyDescent="0.35">
      <c r="A1429">
        <v>46</v>
      </c>
      <c r="B1429" t="s">
        <v>118</v>
      </c>
      <c r="C1429" t="s">
        <v>12802</v>
      </c>
    </row>
    <row r="1430" spans="1:3" x14ac:dyDescent="0.35">
      <c r="A1430">
        <v>46</v>
      </c>
      <c r="B1430" t="s">
        <v>118</v>
      </c>
      <c r="C1430" t="s">
        <v>13259</v>
      </c>
    </row>
    <row r="1431" spans="1:3" x14ac:dyDescent="0.35">
      <c r="A1431">
        <v>46</v>
      </c>
      <c r="B1431" t="s">
        <v>118</v>
      </c>
      <c r="C1431" t="s">
        <v>13082</v>
      </c>
    </row>
    <row r="1432" spans="1:3" x14ac:dyDescent="0.35">
      <c r="A1432">
        <v>46</v>
      </c>
      <c r="B1432" t="s">
        <v>118</v>
      </c>
      <c r="C1432" t="s">
        <v>13260</v>
      </c>
    </row>
    <row r="1433" spans="1:3" x14ac:dyDescent="0.35">
      <c r="A1433">
        <v>46</v>
      </c>
      <c r="B1433" t="s">
        <v>118</v>
      </c>
      <c r="C1433" t="s">
        <v>12611</v>
      </c>
    </row>
    <row r="1434" spans="1:3" x14ac:dyDescent="0.35">
      <c r="A1434">
        <v>46</v>
      </c>
      <c r="B1434" t="s">
        <v>118</v>
      </c>
      <c r="C1434" t="s">
        <v>13261</v>
      </c>
    </row>
    <row r="1435" spans="1:3" x14ac:dyDescent="0.35">
      <c r="A1435">
        <v>46</v>
      </c>
      <c r="B1435" t="s">
        <v>118</v>
      </c>
      <c r="C1435" t="s">
        <v>12527</v>
      </c>
    </row>
    <row r="1436" spans="1:3" x14ac:dyDescent="0.35">
      <c r="A1436">
        <v>46</v>
      </c>
      <c r="B1436" t="s">
        <v>118</v>
      </c>
      <c r="C1436" t="s">
        <v>13262</v>
      </c>
    </row>
    <row r="1437" spans="1:3" x14ac:dyDescent="0.35">
      <c r="A1437">
        <v>26</v>
      </c>
      <c r="B1437" t="s">
        <v>197</v>
      </c>
      <c r="C1437" t="s">
        <v>12283</v>
      </c>
    </row>
    <row r="1438" spans="1:3" x14ac:dyDescent="0.35">
      <c r="A1438">
        <v>26</v>
      </c>
      <c r="B1438" t="s">
        <v>197</v>
      </c>
      <c r="C1438" t="s">
        <v>12607</v>
      </c>
    </row>
    <row r="1439" spans="1:3" x14ac:dyDescent="0.35">
      <c r="A1439">
        <v>27</v>
      </c>
      <c r="B1439" t="s">
        <v>102</v>
      </c>
      <c r="C1439" t="s">
        <v>13263</v>
      </c>
    </row>
    <row r="1440" spans="1:3" x14ac:dyDescent="0.35">
      <c r="A1440">
        <v>27</v>
      </c>
      <c r="B1440" t="s">
        <v>102</v>
      </c>
      <c r="C1440" t="s">
        <v>13264</v>
      </c>
    </row>
    <row r="1441" spans="1:3" x14ac:dyDescent="0.35">
      <c r="A1441">
        <v>27</v>
      </c>
      <c r="B1441" t="s">
        <v>102</v>
      </c>
      <c r="C1441" t="s">
        <v>13265</v>
      </c>
    </row>
    <row r="1442" spans="1:3" x14ac:dyDescent="0.35">
      <c r="A1442">
        <v>27</v>
      </c>
      <c r="B1442" t="s">
        <v>102</v>
      </c>
      <c r="C1442" t="s">
        <v>13266</v>
      </c>
    </row>
    <row r="1443" spans="1:3" x14ac:dyDescent="0.35">
      <c r="A1443">
        <v>27</v>
      </c>
      <c r="B1443" t="s">
        <v>102</v>
      </c>
      <c r="C1443" t="s">
        <v>13267</v>
      </c>
    </row>
    <row r="1444" spans="1:3" x14ac:dyDescent="0.35">
      <c r="A1444">
        <v>27</v>
      </c>
      <c r="B1444" t="s">
        <v>102</v>
      </c>
      <c r="C1444" t="s">
        <v>13268</v>
      </c>
    </row>
    <row r="1445" spans="1:3" x14ac:dyDescent="0.35">
      <c r="A1445">
        <v>27</v>
      </c>
      <c r="B1445" t="s">
        <v>102</v>
      </c>
      <c r="C1445" t="s">
        <v>13269</v>
      </c>
    </row>
    <row r="1446" spans="1:3" x14ac:dyDescent="0.35">
      <c r="A1446">
        <v>27</v>
      </c>
      <c r="B1446" t="s">
        <v>102</v>
      </c>
      <c r="C1446" t="s">
        <v>12298</v>
      </c>
    </row>
    <row r="1447" spans="1:3" x14ac:dyDescent="0.35">
      <c r="A1447">
        <v>27</v>
      </c>
      <c r="B1447" t="s">
        <v>102</v>
      </c>
      <c r="C1447" t="s">
        <v>13270</v>
      </c>
    </row>
    <row r="1448" spans="1:3" x14ac:dyDescent="0.35">
      <c r="A1448">
        <v>27</v>
      </c>
      <c r="B1448" t="s">
        <v>102</v>
      </c>
      <c r="C1448" t="s">
        <v>13271</v>
      </c>
    </row>
    <row r="1449" spans="1:3" x14ac:dyDescent="0.35">
      <c r="A1449">
        <v>27</v>
      </c>
      <c r="B1449" t="s">
        <v>102</v>
      </c>
      <c r="C1449" t="s">
        <v>13272</v>
      </c>
    </row>
    <row r="1450" spans="1:3" x14ac:dyDescent="0.35">
      <c r="A1450">
        <v>27</v>
      </c>
      <c r="B1450" t="s">
        <v>102</v>
      </c>
      <c r="C1450" t="s">
        <v>13273</v>
      </c>
    </row>
    <row r="1451" spans="1:3" x14ac:dyDescent="0.35">
      <c r="A1451">
        <v>37</v>
      </c>
      <c r="B1451" t="s">
        <v>68</v>
      </c>
      <c r="C1451" t="s">
        <v>13274</v>
      </c>
    </row>
    <row r="1452" spans="1:3" x14ac:dyDescent="0.35">
      <c r="A1452">
        <v>37</v>
      </c>
      <c r="B1452" t="s">
        <v>68</v>
      </c>
      <c r="C1452" t="s">
        <v>13275</v>
      </c>
    </row>
    <row r="1453" spans="1:3" x14ac:dyDescent="0.35">
      <c r="A1453">
        <v>37</v>
      </c>
      <c r="B1453" t="s">
        <v>68</v>
      </c>
      <c r="C1453" t="s">
        <v>12885</v>
      </c>
    </row>
    <row r="1454" spans="1:3" x14ac:dyDescent="0.35">
      <c r="A1454">
        <v>37</v>
      </c>
      <c r="B1454" t="s">
        <v>68</v>
      </c>
      <c r="C1454" t="s">
        <v>13276</v>
      </c>
    </row>
    <row r="1455" spans="1:3" x14ac:dyDescent="0.35">
      <c r="A1455">
        <v>37</v>
      </c>
      <c r="B1455" t="s">
        <v>68</v>
      </c>
      <c r="C1455" t="s">
        <v>13277</v>
      </c>
    </row>
    <row r="1456" spans="1:3" x14ac:dyDescent="0.35">
      <c r="A1456">
        <v>37</v>
      </c>
      <c r="B1456" t="s">
        <v>68</v>
      </c>
      <c r="C1456" t="s">
        <v>13278</v>
      </c>
    </row>
    <row r="1457" spans="1:3" x14ac:dyDescent="0.35">
      <c r="A1457">
        <v>37</v>
      </c>
      <c r="B1457" t="s">
        <v>68</v>
      </c>
      <c r="C1457" t="s">
        <v>13279</v>
      </c>
    </row>
    <row r="1458" spans="1:3" x14ac:dyDescent="0.35">
      <c r="A1458">
        <v>37</v>
      </c>
      <c r="B1458" t="s">
        <v>68</v>
      </c>
      <c r="C1458" t="s">
        <v>13280</v>
      </c>
    </row>
    <row r="1459" spans="1:3" x14ac:dyDescent="0.35">
      <c r="A1459">
        <v>37</v>
      </c>
      <c r="B1459" t="s">
        <v>68</v>
      </c>
      <c r="C1459" t="s">
        <v>12370</v>
      </c>
    </row>
    <row r="1460" spans="1:3" x14ac:dyDescent="0.35">
      <c r="A1460">
        <v>37</v>
      </c>
      <c r="B1460" t="s">
        <v>68</v>
      </c>
      <c r="C1460" t="s">
        <v>13281</v>
      </c>
    </row>
    <row r="1461" spans="1:3" x14ac:dyDescent="0.35">
      <c r="A1461">
        <v>37</v>
      </c>
      <c r="B1461" t="s">
        <v>68</v>
      </c>
      <c r="C1461" t="s">
        <v>12425</v>
      </c>
    </row>
    <row r="1462" spans="1:3" x14ac:dyDescent="0.35">
      <c r="A1462">
        <v>37</v>
      </c>
      <c r="B1462" t="s">
        <v>68</v>
      </c>
      <c r="C1462" t="s">
        <v>13282</v>
      </c>
    </row>
    <row r="1463" spans="1:3" x14ac:dyDescent="0.35">
      <c r="A1463">
        <v>37</v>
      </c>
      <c r="B1463" t="s">
        <v>68</v>
      </c>
      <c r="C1463" t="s">
        <v>13283</v>
      </c>
    </row>
    <row r="1464" spans="1:3" x14ac:dyDescent="0.35">
      <c r="A1464">
        <v>37</v>
      </c>
      <c r="B1464" t="s">
        <v>68</v>
      </c>
      <c r="C1464" t="s">
        <v>13284</v>
      </c>
    </row>
    <row r="1465" spans="1:3" x14ac:dyDescent="0.35">
      <c r="A1465">
        <v>42</v>
      </c>
      <c r="B1465" t="s">
        <v>162</v>
      </c>
      <c r="C1465" t="s">
        <v>13285</v>
      </c>
    </row>
    <row r="1466" spans="1:3" x14ac:dyDescent="0.35">
      <c r="A1466">
        <v>42</v>
      </c>
      <c r="B1466" t="s">
        <v>162</v>
      </c>
      <c r="C1466" t="s">
        <v>13286</v>
      </c>
    </row>
    <row r="1467" spans="1:3" x14ac:dyDescent="0.35">
      <c r="A1467">
        <v>42</v>
      </c>
      <c r="B1467" t="s">
        <v>162</v>
      </c>
      <c r="C1467" t="s">
        <v>13287</v>
      </c>
    </row>
    <row r="1468" spans="1:3" x14ac:dyDescent="0.35">
      <c r="A1468">
        <v>42</v>
      </c>
      <c r="B1468" t="s">
        <v>162</v>
      </c>
      <c r="C1468" t="s">
        <v>12312</v>
      </c>
    </row>
    <row r="1469" spans="1:3" x14ac:dyDescent="0.35">
      <c r="A1469">
        <v>42</v>
      </c>
      <c r="B1469" t="s">
        <v>162</v>
      </c>
      <c r="C1469" t="s">
        <v>12465</v>
      </c>
    </row>
    <row r="1470" spans="1:3" x14ac:dyDescent="0.35">
      <c r="A1470">
        <v>42</v>
      </c>
      <c r="B1470" t="s">
        <v>162</v>
      </c>
      <c r="C1470" t="s">
        <v>13164</v>
      </c>
    </row>
    <row r="1471" spans="1:3" x14ac:dyDescent="0.35">
      <c r="A1471">
        <v>42</v>
      </c>
      <c r="B1471" t="s">
        <v>162</v>
      </c>
      <c r="C1471" t="s">
        <v>12315</v>
      </c>
    </row>
    <row r="1472" spans="1:3" x14ac:dyDescent="0.35">
      <c r="A1472">
        <v>42</v>
      </c>
      <c r="B1472" t="s">
        <v>162</v>
      </c>
      <c r="C1472" t="s">
        <v>12370</v>
      </c>
    </row>
    <row r="1473" spans="1:3" x14ac:dyDescent="0.35">
      <c r="A1473">
        <v>42</v>
      </c>
      <c r="B1473" t="s">
        <v>162</v>
      </c>
      <c r="C1473" t="s">
        <v>13288</v>
      </c>
    </row>
    <row r="1474" spans="1:3" x14ac:dyDescent="0.35">
      <c r="A1474">
        <v>42</v>
      </c>
      <c r="B1474" t="s">
        <v>162</v>
      </c>
      <c r="C1474" t="s">
        <v>13289</v>
      </c>
    </row>
    <row r="1475" spans="1:3" x14ac:dyDescent="0.35">
      <c r="A1475">
        <v>42</v>
      </c>
      <c r="B1475" t="s">
        <v>162</v>
      </c>
      <c r="C1475" t="s">
        <v>12269</v>
      </c>
    </row>
    <row r="1476" spans="1:3" x14ac:dyDescent="0.35">
      <c r="A1476">
        <v>42</v>
      </c>
      <c r="B1476" t="s">
        <v>162</v>
      </c>
      <c r="C1476" t="s">
        <v>13290</v>
      </c>
    </row>
    <row r="1477" spans="1:3" x14ac:dyDescent="0.35">
      <c r="A1477">
        <v>41</v>
      </c>
      <c r="B1477" t="s">
        <v>215</v>
      </c>
      <c r="C1477" t="s">
        <v>12318</v>
      </c>
    </row>
    <row r="1478" spans="1:3" x14ac:dyDescent="0.35">
      <c r="A1478">
        <v>41</v>
      </c>
      <c r="B1478" t="s">
        <v>215</v>
      </c>
      <c r="C1478" t="s">
        <v>13291</v>
      </c>
    </row>
    <row r="1479" spans="1:3" x14ac:dyDescent="0.35">
      <c r="A1479">
        <v>41</v>
      </c>
      <c r="B1479" t="s">
        <v>215</v>
      </c>
      <c r="C1479" t="s">
        <v>13292</v>
      </c>
    </row>
    <row r="1480" spans="1:3" x14ac:dyDescent="0.35">
      <c r="A1480">
        <v>41</v>
      </c>
      <c r="B1480" t="s">
        <v>215</v>
      </c>
      <c r="C1480" t="s">
        <v>12468</v>
      </c>
    </row>
    <row r="1481" spans="1:3" x14ac:dyDescent="0.35">
      <c r="A1481">
        <v>41</v>
      </c>
      <c r="B1481" t="s">
        <v>215</v>
      </c>
      <c r="C1481" t="s">
        <v>13049</v>
      </c>
    </row>
    <row r="1482" spans="1:3" x14ac:dyDescent="0.35">
      <c r="A1482">
        <v>41</v>
      </c>
      <c r="B1482" t="s">
        <v>215</v>
      </c>
      <c r="C1482" t="s">
        <v>13293</v>
      </c>
    </row>
    <row r="1483" spans="1:3" x14ac:dyDescent="0.35">
      <c r="A1483">
        <v>41</v>
      </c>
      <c r="B1483" t="s">
        <v>215</v>
      </c>
      <c r="C1483" t="s">
        <v>13294</v>
      </c>
    </row>
    <row r="1484" spans="1:3" x14ac:dyDescent="0.35">
      <c r="A1484">
        <v>41</v>
      </c>
      <c r="B1484" t="s">
        <v>215</v>
      </c>
      <c r="C1484" t="s">
        <v>13295</v>
      </c>
    </row>
    <row r="1485" spans="1:3" x14ac:dyDescent="0.35">
      <c r="A1485">
        <v>41</v>
      </c>
      <c r="B1485" t="s">
        <v>215</v>
      </c>
      <c r="C1485" t="s">
        <v>13296</v>
      </c>
    </row>
    <row r="1486" spans="1:3" x14ac:dyDescent="0.35">
      <c r="A1486">
        <v>27</v>
      </c>
      <c r="B1486" t="s">
        <v>102</v>
      </c>
      <c r="C1486" t="s">
        <v>12318</v>
      </c>
    </row>
    <row r="1487" spans="1:3" x14ac:dyDescent="0.35">
      <c r="A1487">
        <v>27</v>
      </c>
      <c r="B1487" t="s">
        <v>102</v>
      </c>
      <c r="C1487" t="s">
        <v>13297</v>
      </c>
    </row>
    <row r="1488" spans="1:3" x14ac:dyDescent="0.35">
      <c r="A1488">
        <v>27</v>
      </c>
      <c r="B1488" t="s">
        <v>102</v>
      </c>
      <c r="C1488" t="s">
        <v>13298</v>
      </c>
    </row>
    <row r="1489" spans="1:3" x14ac:dyDescent="0.35">
      <c r="A1489">
        <v>29</v>
      </c>
      <c r="B1489" t="s">
        <v>259</v>
      </c>
      <c r="C1489" t="s">
        <v>13299</v>
      </c>
    </row>
    <row r="1490" spans="1:3" x14ac:dyDescent="0.35">
      <c r="A1490">
        <v>29</v>
      </c>
      <c r="B1490" t="s">
        <v>259</v>
      </c>
      <c r="C1490" t="s">
        <v>12758</v>
      </c>
    </row>
    <row r="1491" spans="1:3" x14ac:dyDescent="0.35">
      <c r="A1491">
        <v>29</v>
      </c>
      <c r="B1491" t="s">
        <v>259</v>
      </c>
      <c r="C1491" t="s">
        <v>13300</v>
      </c>
    </row>
    <row r="1492" spans="1:3" x14ac:dyDescent="0.35">
      <c r="A1492">
        <v>29</v>
      </c>
      <c r="B1492" t="s">
        <v>259</v>
      </c>
      <c r="C1492" t="s">
        <v>13301</v>
      </c>
    </row>
    <row r="1493" spans="1:3" x14ac:dyDescent="0.35">
      <c r="A1493">
        <v>29</v>
      </c>
      <c r="B1493" t="s">
        <v>259</v>
      </c>
      <c r="C1493" t="s">
        <v>12990</v>
      </c>
    </row>
    <row r="1494" spans="1:3" x14ac:dyDescent="0.35">
      <c r="A1494">
        <v>29</v>
      </c>
      <c r="B1494" t="s">
        <v>259</v>
      </c>
      <c r="C1494" t="s">
        <v>12347</v>
      </c>
    </row>
    <row r="1495" spans="1:3" x14ac:dyDescent="0.35">
      <c r="A1495">
        <v>29</v>
      </c>
      <c r="B1495" t="s">
        <v>259</v>
      </c>
      <c r="C1495" t="s">
        <v>12464</v>
      </c>
    </row>
    <row r="1496" spans="1:3" x14ac:dyDescent="0.35">
      <c r="A1496">
        <v>29</v>
      </c>
      <c r="B1496" t="s">
        <v>259</v>
      </c>
      <c r="C1496" t="s">
        <v>13302</v>
      </c>
    </row>
    <row r="1497" spans="1:3" x14ac:dyDescent="0.35">
      <c r="A1497">
        <v>29</v>
      </c>
      <c r="B1497" t="s">
        <v>259</v>
      </c>
      <c r="C1497" t="s">
        <v>13303</v>
      </c>
    </row>
    <row r="1498" spans="1:3" x14ac:dyDescent="0.35">
      <c r="A1498">
        <v>29</v>
      </c>
      <c r="B1498" t="s">
        <v>259</v>
      </c>
      <c r="C1498" t="s">
        <v>12397</v>
      </c>
    </row>
    <row r="1499" spans="1:3" x14ac:dyDescent="0.35">
      <c r="A1499">
        <v>29</v>
      </c>
      <c r="B1499" t="s">
        <v>259</v>
      </c>
      <c r="C1499" t="s">
        <v>12543</v>
      </c>
    </row>
    <row r="1500" spans="1:3" x14ac:dyDescent="0.35">
      <c r="A1500">
        <v>29</v>
      </c>
      <c r="B1500" t="s">
        <v>259</v>
      </c>
      <c r="C1500" t="s">
        <v>12415</v>
      </c>
    </row>
    <row r="1501" spans="1:3" x14ac:dyDescent="0.35">
      <c r="A1501">
        <v>37</v>
      </c>
      <c r="B1501" t="s">
        <v>68</v>
      </c>
      <c r="C1501" t="s">
        <v>13304</v>
      </c>
    </row>
    <row r="1502" spans="1:3" x14ac:dyDescent="0.35">
      <c r="A1502">
        <v>37</v>
      </c>
      <c r="B1502" t="s">
        <v>68</v>
      </c>
      <c r="C1502" t="s">
        <v>12318</v>
      </c>
    </row>
    <row r="1503" spans="1:3" x14ac:dyDescent="0.35">
      <c r="A1503">
        <v>37</v>
      </c>
      <c r="B1503" t="s">
        <v>68</v>
      </c>
      <c r="C1503" t="s">
        <v>12393</v>
      </c>
    </row>
    <row r="1504" spans="1:3" x14ac:dyDescent="0.35">
      <c r="A1504">
        <v>37</v>
      </c>
      <c r="B1504" t="s">
        <v>68</v>
      </c>
      <c r="C1504" t="s">
        <v>13305</v>
      </c>
    </row>
    <row r="1505" spans="1:3" x14ac:dyDescent="0.35">
      <c r="A1505">
        <v>37</v>
      </c>
      <c r="B1505" t="s">
        <v>68</v>
      </c>
      <c r="C1505" t="s">
        <v>12377</v>
      </c>
    </row>
    <row r="1506" spans="1:3" x14ac:dyDescent="0.35">
      <c r="A1506">
        <v>37</v>
      </c>
      <c r="B1506" t="s">
        <v>68</v>
      </c>
      <c r="C1506" t="s">
        <v>13306</v>
      </c>
    </row>
    <row r="1507" spans="1:3" x14ac:dyDescent="0.35">
      <c r="A1507">
        <v>37</v>
      </c>
      <c r="B1507" t="s">
        <v>68</v>
      </c>
      <c r="C1507" t="s">
        <v>13307</v>
      </c>
    </row>
    <row r="1508" spans="1:3" x14ac:dyDescent="0.35">
      <c r="A1508">
        <v>37</v>
      </c>
      <c r="B1508" t="s">
        <v>68</v>
      </c>
      <c r="C1508" t="s">
        <v>12301</v>
      </c>
    </row>
    <row r="1509" spans="1:3" x14ac:dyDescent="0.35">
      <c r="A1509">
        <v>37</v>
      </c>
      <c r="B1509" t="s">
        <v>68</v>
      </c>
      <c r="C1509" t="s">
        <v>13308</v>
      </c>
    </row>
    <row r="1510" spans="1:3" x14ac:dyDescent="0.35">
      <c r="A1510">
        <v>37</v>
      </c>
      <c r="B1510" t="s">
        <v>68</v>
      </c>
      <c r="C1510" t="s">
        <v>13309</v>
      </c>
    </row>
    <row r="1511" spans="1:3" x14ac:dyDescent="0.35">
      <c r="A1511">
        <v>37</v>
      </c>
      <c r="B1511" t="s">
        <v>68</v>
      </c>
      <c r="C1511" t="s">
        <v>13310</v>
      </c>
    </row>
    <row r="1512" spans="1:3" x14ac:dyDescent="0.35">
      <c r="A1512">
        <v>37</v>
      </c>
      <c r="B1512" t="s">
        <v>68</v>
      </c>
      <c r="C1512" t="s">
        <v>13311</v>
      </c>
    </row>
    <row r="1513" spans="1:3" x14ac:dyDescent="0.35">
      <c r="A1513">
        <v>42</v>
      </c>
      <c r="B1513" t="s">
        <v>162</v>
      </c>
      <c r="C1513" t="s">
        <v>12990</v>
      </c>
    </row>
    <row r="1514" spans="1:3" x14ac:dyDescent="0.35">
      <c r="A1514">
        <v>42</v>
      </c>
      <c r="B1514" t="s">
        <v>162</v>
      </c>
      <c r="C1514" t="s">
        <v>12271</v>
      </c>
    </row>
    <row r="1515" spans="1:3" x14ac:dyDescent="0.35">
      <c r="A1515">
        <v>42</v>
      </c>
      <c r="B1515" t="s">
        <v>162</v>
      </c>
      <c r="C1515" t="s">
        <v>13312</v>
      </c>
    </row>
    <row r="1516" spans="1:3" x14ac:dyDescent="0.35">
      <c r="A1516">
        <v>42</v>
      </c>
      <c r="B1516" t="s">
        <v>162</v>
      </c>
      <c r="C1516" t="s">
        <v>13313</v>
      </c>
    </row>
    <row r="1517" spans="1:3" x14ac:dyDescent="0.35">
      <c r="A1517">
        <v>42</v>
      </c>
      <c r="B1517" t="s">
        <v>162</v>
      </c>
      <c r="C1517" t="s">
        <v>13314</v>
      </c>
    </row>
    <row r="1518" spans="1:3" x14ac:dyDescent="0.35">
      <c r="A1518">
        <v>42</v>
      </c>
      <c r="B1518" t="s">
        <v>162</v>
      </c>
      <c r="C1518" t="s">
        <v>12500</v>
      </c>
    </row>
    <row r="1519" spans="1:3" x14ac:dyDescent="0.35">
      <c r="A1519">
        <v>42</v>
      </c>
      <c r="B1519" t="s">
        <v>162</v>
      </c>
      <c r="C1519" t="s">
        <v>13315</v>
      </c>
    </row>
    <row r="1520" spans="1:3" x14ac:dyDescent="0.35">
      <c r="A1520">
        <v>42</v>
      </c>
      <c r="B1520" t="s">
        <v>162</v>
      </c>
      <c r="C1520" t="s">
        <v>12304</v>
      </c>
    </row>
    <row r="1521" spans="1:3" x14ac:dyDescent="0.35">
      <c r="A1521">
        <v>42</v>
      </c>
      <c r="B1521" t="s">
        <v>162</v>
      </c>
      <c r="C1521" t="s">
        <v>13316</v>
      </c>
    </row>
    <row r="1522" spans="1:3" x14ac:dyDescent="0.35">
      <c r="A1522">
        <v>42</v>
      </c>
      <c r="B1522" t="s">
        <v>162</v>
      </c>
      <c r="C1522" t="s">
        <v>40</v>
      </c>
    </row>
    <row r="1523" spans="1:3" x14ac:dyDescent="0.35">
      <c r="A1523">
        <v>42</v>
      </c>
      <c r="B1523" t="s">
        <v>162</v>
      </c>
      <c r="C1523" t="s">
        <v>13040</v>
      </c>
    </row>
    <row r="1524" spans="1:3" x14ac:dyDescent="0.35">
      <c r="A1524">
        <v>49</v>
      </c>
      <c r="B1524" t="s">
        <v>12699</v>
      </c>
      <c r="C1524" t="s">
        <v>13317</v>
      </c>
    </row>
    <row r="1525" spans="1:3" x14ac:dyDescent="0.35">
      <c r="A1525">
        <v>49</v>
      </c>
      <c r="B1525" t="s">
        <v>12699</v>
      </c>
      <c r="C1525" t="s">
        <v>13318</v>
      </c>
    </row>
    <row r="1526" spans="1:3" x14ac:dyDescent="0.35">
      <c r="A1526">
        <v>49</v>
      </c>
      <c r="B1526" t="s">
        <v>12699</v>
      </c>
      <c r="C1526" t="s">
        <v>13319</v>
      </c>
    </row>
    <row r="1527" spans="1:3" x14ac:dyDescent="0.35">
      <c r="A1527">
        <v>49</v>
      </c>
      <c r="B1527" t="s">
        <v>12699</v>
      </c>
      <c r="C1527" t="s">
        <v>13320</v>
      </c>
    </row>
    <row r="1528" spans="1:3" x14ac:dyDescent="0.35">
      <c r="A1528">
        <v>48</v>
      </c>
      <c r="B1528" t="s">
        <v>33</v>
      </c>
      <c r="C1528" t="s">
        <v>13003</v>
      </c>
    </row>
    <row r="1529" spans="1:3" x14ac:dyDescent="0.35">
      <c r="A1529">
        <v>48</v>
      </c>
      <c r="B1529" t="s">
        <v>33</v>
      </c>
      <c r="C1529" t="s">
        <v>13321</v>
      </c>
    </row>
    <row r="1530" spans="1:3" x14ac:dyDescent="0.35">
      <c r="A1530">
        <v>48</v>
      </c>
      <c r="B1530" t="s">
        <v>33</v>
      </c>
      <c r="C1530" t="s">
        <v>13322</v>
      </c>
    </row>
    <row r="1531" spans="1:3" x14ac:dyDescent="0.35">
      <c r="A1531">
        <v>48</v>
      </c>
      <c r="B1531" t="s">
        <v>33</v>
      </c>
      <c r="C1531" t="s">
        <v>13323</v>
      </c>
    </row>
    <row r="1532" spans="1:3" x14ac:dyDescent="0.35">
      <c r="A1532">
        <v>48</v>
      </c>
      <c r="B1532" t="s">
        <v>33</v>
      </c>
      <c r="C1532" t="s">
        <v>13324</v>
      </c>
    </row>
    <row r="1533" spans="1:3" x14ac:dyDescent="0.35">
      <c r="A1533">
        <v>48</v>
      </c>
      <c r="B1533" t="s">
        <v>33</v>
      </c>
      <c r="C1533" t="s">
        <v>13325</v>
      </c>
    </row>
    <row r="1534" spans="1:3" x14ac:dyDescent="0.35">
      <c r="A1534">
        <v>48</v>
      </c>
      <c r="B1534" t="s">
        <v>33</v>
      </c>
      <c r="C1534" t="s">
        <v>13326</v>
      </c>
    </row>
    <row r="1535" spans="1:3" x14ac:dyDescent="0.35">
      <c r="A1535">
        <v>48</v>
      </c>
      <c r="B1535" t="s">
        <v>33</v>
      </c>
      <c r="C1535" t="s">
        <v>13327</v>
      </c>
    </row>
    <row r="1536" spans="1:3" x14ac:dyDescent="0.35">
      <c r="A1536">
        <v>48</v>
      </c>
      <c r="B1536" t="s">
        <v>33</v>
      </c>
      <c r="C1536" t="s">
        <v>13328</v>
      </c>
    </row>
    <row r="1537" spans="1:3" x14ac:dyDescent="0.35">
      <c r="A1537">
        <v>48</v>
      </c>
      <c r="B1537" t="s">
        <v>33</v>
      </c>
      <c r="C1537" t="s">
        <v>13329</v>
      </c>
    </row>
    <row r="1538" spans="1:3" x14ac:dyDescent="0.35">
      <c r="A1538">
        <v>29</v>
      </c>
      <c r="B1538" t="s">
        <v>259</v>
      </c>
      <c r="C1538" t="s">
        <v>12398</v>
      </c>
    </row>
    <row r="1539" spans="1:3" x14ac:dyDescent="0.35">
      <c r="A1539">
        <v>29</v>
      </c>
      <c r="B1539" t="s">
        <v>259</v>
      </c>
      <c r="C1539" t="s">
        <v>12416</v>
      </c>
    </row>
    <row r="1540" spans="1:3" x14ac:dyDescent="0.35">
      <c r="A1540">
        <v>29</v>
      </c>
      <c r="B1540" t="s">
        <v>259</v>
      </c>
      <c r="C1540" t="s">
        <v>13330</v>
      </c>
    </row>
    <row r="1541" spans="1:3" x14ac:dyDescent="0.35">
      <c r="A1541">
        <v>29</v>
      </c>
      <c r="B1541" t="s">
        <v>259</v>
      </c>
      <c r="C1541" t="s">
        <v>12946</v>
      </c>
    </row>
    <row r="1542" spans="1:3" x14ac:dyDescent="0.35">
      <c r="A1542">
        <v>29</v>
      </c>
      <c r="B1542" t="s">
        <v>259</v>
      </c>
      <c r="C1542" t="s">
        <v>13331</v>
      </c>
    </row>
    <row r="1543" spans="1:3" x14ac:dyDescent="0.35">
      <c r="A1543">
        <v>29</v>
      </c>
      <c r="B1543" t="s">
        <v>259</v>
      </c>
      <c r="C1543" t="s">
        <v>13332</v>
      </c>
    </row>
    <row r="1544" spans="1:3" x14ac:dyDescent="0.35">
      <c r="A1544">
        <v>29</v>
      </c>
      <c r="B1544" t="s">
        <v>259</v>
      </c>
      <c r="C1544" t="s">
        <v>12399</v>
      </c>
    </row>
    <row r="1545" spans="1:3" x14ac:dyDescent="0.35">
      <c r="A1545">
        <v>29</v>
      </c>
      <c r="B1545" t="s">
        <v>259</v>
      </c>
      <c r="C1545" t="s">
        <v>13333</v>
      </c>
    </row>
    <row r="1546" spans="1:3" x14ac:dyDescent="0.35">
      <c r="A1546">
        <v>29</v>
      </c>
      <c r="B1546" t="s">
        <v>259</v>
      </c>
      <c r="C1546" t="s">
        <v>13334</v>
      </c>
    </row>
    <row r="1547" spans="1:3" x14ac:dyDescent="0.35">
      <c r="A1547">
        <v>29</v>
      </c>
      <c r="B1547" t="s">
        <v>259</v>
      </c>
      <c r="C1547" t="s">
        <v>13335</v>
      </c>
    </row>
    <row r="1548" spans="1:3" x14ac:dyDescent="0.35">
      <c r="A1548">
        <v>29</v>
      </c>
      <c r="B1548" t="s">
        <v>259</v>
      </c>
      <c r="C1548" t="s">
        <v>12473</v>
      </c>
    </row>
    <row r="1549" spans="1:3" x14ac:dyDescent="0.35">
      <c r="A1549">
        <v>29</v>
      </c>
      <c r="B1549" t="s">
        <v>259</v>
      </c>
      <c r="C1549" t="s">
        <v>12766</v>
      </c>
    </row>
    <row r="1550" spans="1:3" x14ac:dyDescent="0.35">
      <c r="A1550">
        <v>30</v>
      </c>
      <c r="B1550" t="s">
        <v>12537</v>
      </c>
      <c r="C1550" t="s">
        <v>13336</v>
      </c>
    </row>
    <row r="1551" spans="1:3" x14ac:dyDescent="0.35">
      <c r="A1551">
        <v>37</v>
      </c>
      <c r="B1551" t="s">
        <v>68</v>
      </c>
      <c r="C1551" t="s">
        <v>13337</v>
      </c>
    </row>
    <row r="1552" spans="1:3" x14ac:dyDescent="0.35">
      <c r="A1552">
        <v>37</v>
      </c>
      <c r="B1552" t="s">
        <v>68</v>
      </c>
      <c r="C1552" t="s">
        <v>13338</v>
      </c>
    </row>
    <row r="1553" spans="1:3" x14ac:dyDescent="0.35">
      <c r="A1553">
        <v>37</v>
      </c>
      <c r="B1553" t="s">
        <v>68</v>
      </c>
      <c r="C1553" t="s">
        <v>13339</v>
      </c>
    </row>
    <row r="1554" spans="1:3" x14ac:dyDescent="0.35">
      <c r="A1554">
        <v>37</v>
      </c>
      <c r="B1554" t="s">
        <v>68</v>
      </c>
      <c r="C1554" t="s">
        <v>13340</v>
      </c>
    </row>
    <row r="1555" spans="1:3" x14ac:dyDescent="0.35">
      <c r="A1555">
        <v>39</v>
      </c>
      <c r="B1555" t="s">
        <v>77</v>
      </c>
      <c r="C1555" t="s">
        <v>12371</v>
      </c>
    </row>
    <row r="1556" spans="1:3" x14ac:dyDescent="0.35">
      <c r="A1556">
        <v>39</v>
      </c>
      <c r="B1556" t="s">
        <v>77</v>
      </c>
      <c r="C1556" t="s">
        <v>13341</v>
      </c>
    </row>
    <row r="1557" spans="1:3" x14ac:dyDescent="0.35">
      <c r="A1557">
        <v>39</v>
      </c>
      <c r="B1557" t="s">
        <v>77</v>
      </c>
      <c r="C1557" t="s">
        <v>13342</v>
      </c>
    </row>
    <row r="1558" spans="1:3" x14ac:dyDescent="0.35">
      <c r="A1558">
        <v>39</v>
      </c>
      <c r="B1558" t="s">
        <v>77</v>
      </c>
      <c r="C1558" t="s">
        <v>12319</v>
      </c>
    </row>
    <row r="1559" spans="1:3" x14ac:dyDescent="0.35">
      <c r="A1559">
        <v>39</v>
      </c>
      <c r="B1559" t="s">
        <v>77</v>
      </c>
      <c r="C1559" t="s">
        <v>12269</v>
      </c>
    </row>
    <row r="1560" spans="1:3" x14ac:dyDescent="0.35">
      <c r="A1560">
        <v>39</v>
      </c>
      <c r="B1560" t="s">
        <v>77</v>
      </c>
      <c r="C1560" t="s">
        <v>13343</v>
      </c>
    </row>
    <row r="1561" spans="1:3" x14ac:dyDescent="0.35">
      <c r="A1561">
        <v>39</v>
      </c>
      <c r="B1561" t="s">
        <v>77</v>
      </c>
      <c r="C1561" t="s">
        <v>13344</v>
      </c>
    </row>
    <row r="1562" spans="1:3" x14ac:dyDescent="0.35">
      <c r="A1562">
        <v>39</v>
      </c>
      <c r="B1562" t="s">
        <v>77</v>
      </c>
      <c r="C1562" t="s">
        <v>12300</v>
      </c>
    </row>
    <row r="1563" spans="1:3" x14ac:dyDescent="0.35">
      <c r="A1563">
        <v>44</v>
      </c>
      <c r="B1563" t="s">
        <v>296</v>
      </c>
      <c r="C1563" t="s">
        <v>13345</v>
      </c>
    </row>
    <row r="1564" spans="1:3" x14ac:dyDescent="0.35">
      <c r="A1564">
        <v>44</v>
      </c>
      <c r="B1564" t="s">
        <v>296</v>
      </c>
      <c r="C1564" t="s">
        <v>12497</v>
      </c>
    </row>
    <row r="1565" spans="1:3" x14ac:dyDescent="0.35">
      <c r="A1565">
        <v>44</v>
      </c>
      <c r="B1565" t="s">
        <v>296</v>
      </c>
      <c r="C1565" t="s">
        <v>13346</v>
      </c>
    </row>
    <row r="1566" spans="1:3" x14ac:dyDescent="0.35">
      <c r="A1566">
        <v>45</v>
      </c>
      <c r="B1566" t="s">
        <v>12643</v>
      </c>
      <c r="C1566" t="s">
        <v>13347</v>
      </c>
    </row>
    <row r="1567" spans="1:3" x14ac:dyDescent="0.35">
      <c r="A1567">
        <v>45</v>
      </c>
      <c r="B1567" t="s">
        <v>12643</v>
      </c>
      <c r="C1567" t="s">
        <v>13348</v>
      </c>
    </row>
    <row r="1568" spans="1:3" x14ac:dyDescent="0.35">
      <c r="A1568">
        <v>45</v>
      </c>
      <c r="B1568" t="s">
        <v>12643</v>
      </c>
      <c r="C1568" t="s">
        <v>13003</v>
      </c>
    </row>
    <row r="1569" spans="1:3" x14ac:dyDescent="0.35">
      <c r="A1569">
        <v>45</v>
      </c>
      <c r="B1569" t="s">
        <v>12643</v>
      </c>
      <c r="C1569" t="s">
        <v>12329</v>
      </c>
    </row>
    <row r="1570" spans="1:3" x14ac:dyDescent="0.35">
      <c r="A1570">
        <v>45</v>
      </c>
      <c r="B1570" t="s">
        <v>12643</v>
      </c>
      <c r="C1570" t="s">
        <v>13286</v>
      </c>
    </row>
    <row r="1571" spans="1:3" x14ac:dyDescent="0.35">
      <c r="A1571">
        <v>45</v>
      </c>
      <c r="B1571" t="s">
        <v>12643</v>
      </c>
      <c r="C1571" t="s">
        <v>13349</v>
      </c>
    </row>
    <row r="1572" spans="1:3" x14ac:dyDescent="0.35">
      <c r="A1572">
        <v>46</v>
      </c>
      <c r="B1572" t="s">
        <v>118</v>
      </c>
      <c r="C1572" t="s">
        <v>13166</v>
      </c>
    </row>
    <row r="1573" spans="1:3" x14ac:dyDescent="0.35">
      <c r="A1573">
        <v>46</v>
      </c>
      <c r="B1573" t="s">
        <v>118</v>
      </c>
      <c r="C1573" t="s">
        <v>12672</v>
      </c>
    </row>
    <row r="1574" spans="1:3" x14ac:dyDescent="0.35">
      <c r="A1574">
        <v>46</v>
      </c>
      <c r="B1574" t="s">
        <v>118</v>
      </c>
      <c r="C1574" t="s">
        <v>13304</v>
      </c>
    </row>
    <row r="1575" spans="1:3" x14ac:dyDescent="0.35">
      <c r="A1575">
        <v>46</v>
      </c>
      <c r="B1575" t="s">
        <v>118</v>
      </c>
      <c r="C1575" t="s">
        <v>12410</v>
      </c>
    </row>
    <row r="1576" spans="1:3" x14ac:dyDescent="0.35">
      <c r="A1576">
        <v>46</v>
      </c>
      <c r="B1576" t="s">
        <v>118</v>
      </c>
      <c r="C1576" t="s">
        <v>12287</v>
      </c>
    </row>
    <row r="1577" spans="1:3" x14ac:dyDescent="0.35">
      <c r="A1577">
        <v>46</v>
      </c>
      <c r="B1577" t="s">
        <v>118</v>
      </c>
      <c r="C1577" t="s">
        <v>13350</v>
      </c>
    </row>
    <row r="1578" spans="1:3" x14ac:dyDescent="0.35">
      <c r="A1578">
        <v>46</v>
      </c>
      <c r="B1578" t="s">
        <v>118</v>
      </c>
      <c r="C1578" t="s">
        <v>12973</v>
      </c>
    </row>
    <row r="1579" spans="1:3" x14ac:dyDescent="0.35">
      <c r="A1579">
        <v>46</v>
      </c>
      <c r="B1579" t="s">
        <v>118</v>
      </c>
      <c r="C1579" t="s">
        <v>13351</v>
      </c>
    </row>
    <row r="1580" spans="1:3" x14ac:dyDescent="0.35">
      <c r="A1580">
        <v>46</v>
      </c>
      <c r="B1580" t="s">
        <v>118</v>
      </c>
      <c r="C1580" t="s">
        <v>13352</v>
      </c>
    </row>
    <row r="1581" spans="1:3" x14ac:dyDescent="0.35">
      <c r="A1581">
        <v>46</v>
      </c>
      <c r="B1581" t="s">
        <v>118</v>
      </c>
      <c r="C1581" t="s">
        <v>13333</v>
      </c>
    </row>
    <row r="1582" spans="1:3" x14ac:dyDescent="0.35">
      <c r="A1582">
        <v>46</v>
      </c>
      <c r="B1582" t="s">
        <v>118</v>
      </c>
      <c r="C1582" t="s">
        <v>13353</v>
      </c>
    </row>
    <row r="1583" spans="1:3" x14ac:dyDescent="0.35">
      <c r="A1583">
        <v>46</v>
      </c>
      <c r="B1583" t="s">
        <v>118</v>
      </c>
      <c r="C1583" t="s">
        <v>13354</v>
      </c>
    </row>
    <row r="1584" spans="1:3" x14ac:dyDescent="0.35">
      <c r="A1584">
        <v>46</v>
      </c>
      <c r="B1584" t="s">
        <v>118</v>
      </c>
      <c r="C1584" t="s">
        <v>12440</v>
      </c>
    </row>
    <row r="1585" spans="1:3" x14ac:dyDescent="0.35">
      <c r="A1585">
        <v>46</v>
      </c>
      <c r="B1585" t="s">
        <v>118</v>
      </c>
      <c r="C1585" t="s">
        <v>12304</v>
      </c>
    </row>
    <row r="1586" spans="1:3" x14ac:dyDescent="0.35">
      <c r="A1586">
        <v>30</v>
      </c>
      <c r="B1586" t="s">
        <v>12537</v>
      </c>
      <c r="C1586" t="s">
        <v>12562</v>
      </c>
    </row>
    <row r="1587" spans="1:3" x14ac:dyDescent="0.35">
      <c r="A1587">
        <v>30</v>
      </c>
      <c r="B1587" t="s">
        <v>12537</v>
      </c>
      <c r="C1587" t="s">
        <v>13231</v>
      </c>
    </row>
    <row r="1588" spans="1:3" x14ac:dyDescent="0.35">
      <c r="A1588">
        <v>30</v>
      </c>
      <c r="B1588" t="s">
        <v>12537</v>
      </c>
      <c r="C1588" t="s">
        <v>13355</v>
      </c>
    </row>
    <row r="1589" spans="1:3" x14ac:dyDescent="0.35">
      <c r="A1589">
        <v>30</v>
      </c>
      <c r="B1589" t="s">
        <v>12537</v>
      </c>
      <c r="C1589" t="s">
        <v>13356</v>
      </c>
    </row>
    <row r="1590" spans="1:3" x14ac:dyDescent="0.35">
      <c r="A1590">
        <v>30</v>
      </c>
      <c r="B1590" t="s">
        <v>12537</v>
      </c>
      <c r="C1590" t="s">
        <v>13357</v>
      </c>
    </row>
    <row r="1591" spans="1:3" x14ac:dyDescent="0.35">
      <c r="A1591">
        <v>30</v>
      </c>
      <c r="B1591" t="s">
        <v>12537</v>
      </c>
      <c r="C1591" t="s">
        <v>13358</v>
      </c>
    </row>
    <row r="1592" spans="1:3" x14ac:dyDescent="0.35">
      <c r="A1592">
        <v>30</v>
      </c>
      <c r="B1592" t="s">
        <v>12537</v>
      </c>
      <c r="C1592" t="s">
        <v>13359</v>
      </c>
    </row>
    <row r="1593" spans="1:3" x14ac:dyDescent="0.35">
      <c r="A1593">
        <v>30</v>
      </c>
      <c r="B1593" t="s">
        <v>12537</v>
      </c>
      <c r="C1593" t="s">
        <v>12720</v>
      </c>
    </row>
    <row r="1594" spans="1:3" x14ac:dyDescent="0.35">
      <c r="A1594">
        <v>31</v>
      </c>
      <c r="B1594" t="s">
        <v>53</v>
      </c>
      <c r="C1594" t="s">
        <v>13360</v>
      </c>
    </row>
    <row r="1595" spans="1:3" x14ac:dyDescent="0.35">
      <c r="A1595">
        <v>31</v>
      </c>
      <c r="B1595" t="s">
        <v>53</v>
      </c>
      <c r="C1595" t="s">
        <v>12429</v>
      </c>
    </row>
    <row r="1596" spans="1:3" x14ac:dyDescent="0.35">
      <c r="A1596">
        <v>31</v>
      </c>
      <c r="B1596" t="s">
        <v>53</v>
      </c>
      <c r="C1596" t="s">
        <v>12753</v>
      </c>
    </row>
    <row r="1597" spans="1:3" x14ac:dyDescent="0.35">
      <c r="A1597">
        <v>19</v>
      </c>
      <c r="B1597" t="s">
        <v>12385</v>
      </c>
      <c r="C1597" t="s">
        <v>13361</v>
      </c>
    </row>
    <row r="1598" spans="1:3" x14ac:dyDescent="0.35">
      <c r="A1598">
        <v>19</v>
      </c>
      <c r="B1598" t="s">
        <v>12385</v>
      </c>
      <c r="C1598" t="s">
        <v>12524</v>
      </c>
    </row>
    <row r="1599" spans="1:3" x14ac:dyDescent="0.35">
      <c r="A1599">
        <v>19</v>
      </c>
      <c r="B1599" t="s">
        <v>12385</v>
      </c>
      <c r="C1599" t="s">
        <v>12339</v>
      </c>
    </row>
    <row r="1600" spans="1:3" x14ac:dyDescent="0.35">
      <c r="A1600">
        <v>19</v>
      </c>
      <c r="B1600" t="s">
        <v>12385</v>
      </c>
      <c r="C1600" t="s">
        <v>12578</v>
      </c>
    </row>
    <row r="1601" spans="1:3" x14ac:dyDescent="0.35">
      <c r="A1601">
        <v>19</v>
      </c>
      <c r="B1601" t="s">
        <v>12385</v>
      </c>
      <c r="C1601" t="s">
        <v>12454</v>
      </c>
    </row>
    <row r="1602" spans="1:3" x14ac:dyDescent="0.35">
      <c r="A1602">
        <v>19</v>
      </c>
      <c r="B1602" t="s">
        <v>12385</v>
      </c>
      <c r="C1602" t="s">
        <v>12579</v>
      </c>
    </row>
    <row r="1603" spans="1:3" x14ac:dyDescent="0.35">
      <c r="A1603">
        <v>19</v>
      </c>
      <c r="B1603" t="s">
        <v>12385</v>
      </c>
      <c r="C1603" t="s">
        <v>13362</v>
      </c>
    </row>
    <row r="1604" spans="1:3" x14ac:dyDescent="0.35">
      <c r="A1604">
        <v>17</v>
      </c>
      <c r="B1604" t="s">
        <v>204</v>
      </c>
      <c r="C1604" t="s">
        <v>12319</v>
      </c>
    </row>
    <row r="1605" spans="1:3" x14ac:dyDescent="0.35">
      <c r="A1605">
        <v>17</v>
      </c>
      <c r="B1605" t="s">
        <v>204</v>
      </c>
      <c r="C1605" t="s">
        <v>13363</v>
      </c>
    </row>
    <row r="1606" spans="1:3" x14ac:dyDescent="0.35">
      <c r="A1606">
        <v>17</v>
      </c>
      <c r="B1606" t="s">
        <v>204</v>
      </c>
      <c r="C1606" t="s">
        <v>13364</v>
      </c>
    </row>
    <row r="1607" spans="1:3" x14ac:dyDescent="0.35">
      <c r="A1607">
        <v>17</v>
      </c>
      <c r="B1607" t="s">
        <v>204</v>
      </c>
      <c r="C1607" t="s">
        <v>13365</v>
      </c>
    </row>
    <row r="1608" spans="1:3" x14ac:dyDescent="0.35">
      <c r="A1608">
        <v>17</v>
      </c>
      <c r="B1608" t="s">
        <v>204</v>
      </c>
      <c r="C1608" t="s">
        <v>12269</v>
      </c>
    </row>
    <row r="1609" spans="1:3" x14ac:dyDescent="0.35">
      <c r="A1609">
        <v>17</v>
      </c>
      <c r="B1609" t="s">
        <v>204</v>
      </c>
      <c r="C1609" t="s">
        <v>12530</v>
      </c>
    </row>
    <row r="1610" spans="1:3" x14ac:dyDescent="0.35">
      <c r="A1610">
        <v>17</v>
      </c>
      <c r="B1610" t="s">
        <v>204</v>
      </c>
      <c r="C1610" t="s">
        <v>13366</v>
      </c>
    </row>
    <row r="1611" spans="1:3" x14ac:dyDescent="0.35">
      <c r="A1611">
        <v>17</v>
      </c>
      <c r="B1611" t="s">
        <v>204</v>
      </c>
      <c r="C1611" t="s">
        <v>13367</v>
      </c>
    </row>
    <row r="1612" spans="1:3" x14ac:dyDescent="0.35">
      <c r="A1612">
        <v>17</v>
      </c>
      <c r="B1612" t="s">
        <v>204</v>
      </c>
      <c r="C1612" t="s">
        <v>13368</v>
      </c>
    </row>
    <row r="1613" spans="1:3" x14ac:dyDescent="0.35">
      <c r="A1613">
        <v>17</v>
      </c>
      <c r="B1613" t="s">
        <v>204</v>
      </c>
      <c r="C1613" t="s">
        <v>12728</v>
      </c>
    </row>
    <row r="1614" spans="1:3" x14ac:dyDescent="0.35">
      <c r="A1614">
        <v>17</v>
      </c>
      <c r="B1614" t="s">
        <v>204</v>
      </c>
      <c r="C1614" t="s">
        <v>13369</v>
      </c>
    </row>
    <row r="1615" spans="1:3" x14ac:dyDescent="0.35">
      <c r="A1615">
        <v>13</v>
      </c>
      <c r="B1615" t="s">
        <v>48</v>
      </c>
      <c r="C1615" t="s">
        <v>12791</v>
      </c>
    </row>
    <row r="1616" spans="1:3" x14ac:dyDescent="0.35">
      <c r="A1616">
        <v>13</v>
      </c>
      <c r="B1616" t="s">
        <v>48</v>
      </c>
      <c r="C1616" t="s">
        <v>13370</v>
      </c>
    </row>
    <row r="1617" spans="1:3" x14ac:dyDescent="0.35">
      <c r="A1617">
        <v>13</v>
      </c>
      <c r="B1617" t="s">
        <v>48</v>
      </c>
      <c r="C1617" t="s">
        <v>12377</v>
      </c>
    </row>
    <row r="1618" spans="1:3" x14ac:dyDescent="0.35">
      <c r="A1618">
        <v>13</v>
      </c>
      <c r="B1618" t="s">
        <v>48</v>
      </c>
      <c r="C1618" t="s">
        <v>13371</v>
      </c>
    </row>
    <row r="1619" spans="1:3" x14ac:dyDescent="0.35">
      <c r="A1619">
        <v>13</v>
      </c>
      <c r="B1619" t="s">
        <v>48</v>
      </c>
      <c r="C1619" t="s">
        <v>13306</v>
      </c>
    </row>
    <row r="1620" spans="1:3" x14ac:dyDescent="0.35">
      <c r="A1620">
        <v>13</v>
      </c>
      <c r="B1620" t="s">
        <v>48</v>
      </c>
      <c r="C1620" t="s">
        <v>12347</v>
      </c>
    </row>
    <row r="1621" spans="1:3" x14ac:dyDescent="0.35">
      <c r="A1621">
        <v>13</v>
      </c>
      <c r="B1621" t="s">
        <v>48</v>
      </c>
      <c r="C1621" t="s">
        <v>13114</v>
      </c>
    </row>
    <row r="1622" spans="1:3" x14ac:dyDescent="0.35">
      <c r="A1622">
        <v>13</v>
      </c>
      <c r="B1622" t="s">
        <v>48</v>
      </c>
      <c r="C1622" t="s">
        <v>13372</v>
      </c>
    </row>
    <row r="1623" spans="1:3" x14ac:dyDescent="0.35">
      <c r="A1623">
        <v>13</v>
      </c>
      <c r="B1623" t="s">
        <v>48</v>
      </c>
      <c r="C1623" t="s">
        <v>13373</v>
      </c>
    </row>
    <row r="1624" spans="1:3" x14ac:dyDescent="0.35">
      <c r="A1624">
        <v>13</v>
      </c>
      <c r="B1624" t="s">
        <v>48</v>
      </c>
      <c r="C1624" t="s">
        <v>12378</v>
      </c>
    </row>
    <row r="1625" spans="1:3" x14ac:dyDescent="0.35">
      <c r="A1625">
        <v>13</v>
      </c>
      <c r="B1625" t="s">
        <v>48</v>
      </c>
      <c r="C1625" t="s">
        <v>12379</v>
      </c>
    </row>
    <row r="1626" spans="1:3" x14ac:dyDescent="0.35">
      <c r="A1626">
        <v>13</v>
      </c>
      <c r="B1626" t="s">
        <v>48</v>
      </c>
      <c r="C1626" t="s">
        <v>13374</v>
      </c>
    </row>
    <row r="1627" spans="1:3" x14ac:dyDescent="0.35">
      <c r="A1627">
        <v>13</v>
      </c>
      <c r="B1627" t="s">
        <v>48</v>
      </c>
      <c r="C1627" t="s">
        <v>13375</v>
      </c>
    </row>
    <row r="1628" spans="1:3" x14ac:dyDescent="0.35">
      <c r="A1628">
        <v>13</v>
      </c>
      <c r="B1628" t="s">
        <v>48</v>
      </c>
      <c r="C1628" t="s">
        <v>13376</v>
      </c>
    </row>
    <row r="1629" spans="1:3" x14ac:dyDescent="0.35">
      <c r="A1629">
        <v>13</v>
      </c>
      <c r="B1629" t="s">
        <v>48</v>
      </c>
      <c r="C1629" t="s">
        <v>12689</v>
      </c>
    </row>
    <row r="1630" spans="1:3" x14ac:dyDescent="0.35">
      <c r="A1630">
        <v>13</v>
      </c>
      <c r="B1630" t="s">
        <v>48</v>
      </c>
      <c r="C1630" t="s">
        <v>13377</v>
      </c>
    </row>
    <row r="1631" spans="1:3" x14ac:dyDescent="0.35">
      <c r="A1631">
        <v>13</v>
      </c>
      <c r="B1631" t="s">
        <v>48</v>
      </c>
      <c r="C1631" t="s">
        <v>13223</v>
      </c>
    </row>
    <row r="1632" spans="1:3" x14ac:dyDescent="0.35">
      <c r="A1632">
        <v>20</v>
      </c>
      <c r="B1632" t="s">
        <v>643</v>
      </c>
      <c r="C1632" t="s">
        <v>13147</v>
      </c>
    </row>
    <row r="1633" spans="1:3" x14ac:dyDescent="0.35">
      <c r="A1633">
        <v>20</v>
      </c>
      <c r="B1633" t="s">
        <v>643</v>
      </c>
      <c r="C1633" t="s">
        <v>13378</v>
      </c>
    </row>
    <row r="1634" spans="1:3" x14ac:dyDescent="0.35">
      <c r="A1634">
        <v>20</v>
      </c>
      <c r="B1634" t="s">
        <v>643</v>
      </c>
      <c r="C1634" t="s">
        <v>12759</v>
      </c>
    </row>
    <row r="1635" spans="1:3" x14ac:dyDescent="0.35">
      <c r="A1635">
        <v>20</v>
      </c>
      <c r="B1635" t="s">
        <v>643</v>
      </c>
      <c r="C1635" t="s">
        <v>13379</v>
      </c>
    </row>
    <row r="1636" spans="1:3" x14ac:dyDescent="0.35">
      <c r="A1636">
        <v>20</v>
      </c>
      <c r="B1636" t="s">
        <v>643</v>
      </c>
      <c r="C1636" t="s">
        <v>13380</v>
      </c>
    </row>
    <row r="1637" spans="1:3" x14ac:dyDescent="0.35">
      <c r="A1637">
        <v>21</v>
      </c>
      <c r="B1637" t="s">
        <v>122</v>
      </c>
      <c r="C1637" t="s">
        <v>13381</v>
      </c>
    </row>
    <row r="1638" spans="1:3" x14ac:dyDescent="0.35">
      <c r="A1638">
        <v>21</v>
      </c>
      <c r="B1638" t="s">
        <v>122</v>
      </c>
      <c r="C1638" t="s">
        <v>12397</v>
      </c>
    </row>
    <row r="1639" spans="1:3" x14ac:dyDescent="0.35">
      <c r="A1639">
        <v>21</v>
      </c>
      <c r="B1639" t="s">
        <v>122</v>
      </c>
      <c r="C1639" t="s">
        <v>13143</v>
      </c>
    </row>
    <row r="1640" spans="1:3" x14ac:dyDescent="0.35">
      <c r="A1640">
        <v>21</v>
      </c>
      <c r="B1640" t="s">
        <v>122</v>
      </c>
      <c r="C1640" t="s">
        <v>13337</v>
      </c>
    </row>
    <row r="1641" spans="1:3" x14ac:dyDescent="0.35">
      <c r="A1641">
        <v>21</v>
      </c>
      <c r="B1641" t="s">
        <v>122</v>
      </c>
      <c r="C1641" t="s">
        <v>12978</v>
      </c>
    </row>
    <row r="1642" spans="1:3" x14ac:dyDescent="0.35">
      <c r="A1642">
        <v>21</v>
      </c>
      <c r="B1642" t="s">
        <v>122</v>
      </c>
      <c r="C1642" t="s">
        <v>13223</v>
      </c>
    </row>
    <row r="1643" spans="1:3" x14ac:dyDescent="0.35">
      <c r="A1643">
        <v>21</v>
      </c>
      <c r="B1643" t="s">
        <v>122</v>
      </c>
      <c r="C1643" t="s">
        <v>13382</v>
      </c>
    </row>
    <row r="1644" spans="1:3" x14ac:dyDescent="0.35">
      <c r="A1644">
        <v>21</v>
      </c>
      <c r="B1644" t="s">
        <v>122</v>
      </c>
      <c r="C1644" t="s">
        <v>12607</v>
      </c>
    </row>
    <row r="1645" spans="1:3" x14ac:dyDescent="0.35">
      <c r="A1645">
        <v>21</v>
      </c>
      <c r="B1645" t="s">
        <v>122</v>
      </c>
      <c r="C1645" t="s">
        <v>12766</v>
      </c>
    </row>
    <row r="1646" spans="1:3" x14ac:dyDescent="0.35">
      <c r="A1646">
        <v>21</v>
      </c>
      <c r="B1646" t="s">
        <v>122</v>
      </c>
      <c r="C1646" t="s">
        <v>13383</v>
      </c>
    </row>
    <row r="1647" spans="1:3" x14ac:dyDescent="0.35">
      <c r="A1647">
        <v>21</v>
      </c>
      <c r="B1647" t="s">
        <v>122</v>
      </c>
      <c r="C1647" t="s">
        <v>12402</v>
      </c>
    </row>
    <row r="1648" spans="1:3" x14ac:dyDescent="0.35">
      <c r="A1648">
        <v>22</v>
      </c>
      <c r="B1648" t="s">
        <v>487</v>
      </c>
      <c r="C1648" t="s">
        <v>13384</v>
      </c>
    </row>
    <row r="1649" spans="1:3" x14ac:dyDescent="0.35">
      <c r="A1649">
        <v>22</v>
      </c>
      <c r="B1649" t="s">
        <v>487</v>
      </c>
      <c r="C1649" t="s">
        <v>13385</v>
      </c>
    </row>
    <row r="1650" spans="1:3" x14ac:dyDescent="0.35">
      <c r="A1650">
        <v>22</v>
      </c>
      <c r="B1650" t="s">
        <v>487</v>
      </c>
      <c r="C1650" t="s">
        <v>13386</v>
      </c>
    </row>
    <row r="1651" spans="1:3" x14ac:dyDescent="0.35">
      <c r="A1651">
        <v>22</v>
      </c>
      <c r="B1651" t="s">
        <v>487</v>
      </c>
      <c r="C1651" t="s">
        <v>13387</v>
      </c>
    </row>
    <row r="1652" spans="1:3" x14ac:dyDescent="0.35">
      <c r="A1652">
        <v>22</v>
      </c>
      <c r="B1652" t="s">
        <v>487</v>
      </c>
      <c r="C1652" t="s">
        <v>13388</v>
      </c>
    </row>
    <row r="1653" spans="1:3" x14ac:dyDescent="0.35">
      <c r="A1653">
        <v>22</v>
      </c>
      <c r="B1653" t="s">
        <v>487</v>
      </c>
      <c r="C1653" t="s">
        <v>13389</v>
      </c>
    </row>
    <row r="1654" spans="1:3" x14ac:dyDescent="0.35">
      <c r="A1654">
        <v>22</v>
      </c>
      <c r="B1654" t="s">
        <v>487</v>
      </c>
      <c r="C1654" t="s">
        <v>13390</v>
      </c>
    </row>
    <row r="1655" spans="1:3" x14ac:dyDescent="0.35">
      <c r="A1655">
        <v>22</v>
      </c>
      <c r="B1655" t="s">
        <v>487</v>
      </c>
      <c r="C1655" t="s">
        <v>40</v>
      </c>
    </row>
    <row r="1656" spans="1:3" x14ac:dyDescent="0.35">
      <c r="A1656">
        <v>21</v>
      </c>
      <c r="B1656" t="s">
        <v>122</v>
      </c>
      <c r="C1656" t="s">
        <v>12779</v>
      </c>
    </row>
    <row r="1657" spans="1:3" x14ac:dyDescent="0.35">
      <c r="A1657">
        <v>21</v>
      </c>
      <c r="B1657" t="s">
        <v>122</v>
      </c>
      <c r="C1657" t="s">
        <v>13391</v>
      </c>
    </row>
    <row r="1658" spans="1:3" x14ac:dyDescent="0.35">
      <c r="A1658">
        <v>21</v>
      </c>
      <c r="B1658" t="s">
        <v>122</v>
      </c>
      <c r="C1658" t="s">
        <v>12339</v>
      </c>
    </row>
    <row r="1659" spans="1:3" x14ac:dyDescent="0.35">
      <c r="A1659">
        <v>21</v>
      </c>
      <c r="B1659" t="s">
        <v>122</v>
      </c>
      <c r="C1659" t="s">
        <v>13392</v>
      </c>
    </row>
    <row r="1660" spans="1:3" x14ac:dyDescent="0.35">
      <c r="A1660">
        <v>21</v>
      </c>
      <c r="B1660" t="s">
        <v>122</v>
      </c>
      <c r="C1660" t="s">
        <v>13393</v>
      </c>
    </row>
    <row r="1661" spans="1:3" x14ac:dyDescent="0.35">
      <c r="A1661">
        <v>17</v>
      </c>
      <c r="B1661" t="s">
        <v>204</v>
      </c>
      <c r="C1661" t="s">
        <v>12271</v>
      </c>
    </row>
    <row r="1662" spans="1:3" x14ac:dyDescent="0.35">
      <c r="A1662">
        <v>17</v>
      </c>
      <c r="B1662" t="s">
        <v>204</v>
      </c>
      <c r="C1662" t="s">
        <v>12464</v>
      </c>
    </row>
    <row r="1663" spans="1:3" x14ac:dyDescent="0.35">
      <c r="A1663">
        <v>17</v>
      </c>
      <c r="B1663" t="s">
        <v>204</v>
      </c>
      <c r="C1663" t="s">
        <v>13394</v>
      </c>
    </row>
    <row r="1664" spans="1:3" x14ac:dyDescent="0.35">
      <c r="A1664">
        <v>17</v>
      </c>
      <c r="B1664" t="s">
        <v>204</v>
      </c>
      <c r="C1664" t="s">
        <v>13395</v>
      </c>
    </row>
    <row r="1665" spans="1:3" x14ac:dyDescent="0.35">
      <c r="A1665">
        <v>17</v>
      </c>
      <c r="B1665" t="s">
        <v>204</v>
      </c>
      <c r="C1665" t="s">
        <v>13396</v>
      </c>
    </row>
    <row r="1666" spans="1:3" x14ac:dyDescent="0.35">
      <c r="A1666">
        <v>17</v>
      </c>
      <c r="B1666" t="s">
        <v>204</v>
      </c>
      <c r="C1666" t="s">
        <v>12379</v>
      </c>
    </row>
    <row r="1667" spans="1:3" x14ac:dyDescent="0.35">
      <c r="A1667">
        <v>17</v>
      </c>
      <c r="B1667" t="s">
        <v>204</v>
      </c>
      <c r="C1667" t="s">
        <v>12749</v>
      </c>
    </row>
    <row r="1668" spans="1:3" x14ac:dyDescent="0.35">
      <c r="A1668">
        <v>17</v>
      </c>
      <c r="B1668" t="s">
        <v>204</v>
      </c>
      <c r="C1668" t="s">
        <v>12534</v>
      </c>
    </row>
    <row r="1669" spans="1:3" x14ac:dyDescent="0.35">
      <c r="A1669">
        <v>17</v>
      </c>
      <c r="B1669" t="s">
        <v>204</v>
      </c>
      <c r="C1669" t="s">
        <v>13397</v>
      </c>
    </row>
    <row r="1670" spans="1:3" x14ac:dyDescent="0.35">
      <c r="A1670">
        <v>17</v>
      </c>
      <c r="B1670" t="s">
        <v>204</v>
      </c>
      <c r="C1670" t="s">
        <v>13398</v>
      </c>
    </row>
    <row r="1671" spans="1:3" x14ac:dyDescent="0.35">
      <c r="A1671">
        <v>17</v>
      </c>
      <c r="B1671" t="s">
        <v>204</v>
      </c>
      <c r="C1671" t="s">
        <v>13390</v>
      </c>
    </row>
    <row r="1672" spans="1:3" x14ac:dyDescent="0.35">
      <c r="A1672">
        <v>17</v>
      </c>
      <c r="B1672" t="s">
        <v>204</v>
      </c>
      <c r="C1672" t="s">
        <v>12607</v>
      </c>
    </row>
    <row r="1673" spans="1:3" x14ac:dyDescent="0.35">
      <c r="A1673">
        <v>17</v>
      </c>
      <c r="B1673" t="s">
        <v>204</v>
      </c>
      <c r="C1673" t="s">
        <v>13399</v>
      </c>
    </row>
    <row r="1674" spans="1:3" x14ac:dyDescent="0.35">
      <c r="A1674">
        <v>17</v>
      </c>
      <c r="B1674" t="s">
        <v>204</v>
      </c>
      <c r="C1674" t="s">
        <v>13400</v>
      </c>
    </row>
    <row r="1675" spans="1:3" x14ac:dyDescent="0.35">
      <c r="A1675">
        <v>18</v>
      </c>
      <c r="B1675" t="s">
        <v>1499</v>
      </c>
      <c r="C1675" t="s">
        <v>12831</v>
      </c>
    </row>
    <row r="1676" spans="1:3" x14ac:dyDescent="0.35">
      <c r="A1676">
        <v>13</v>
      </c>
      <c r="B1676" t="s">
        <v>48</v>
      </c>
      <c r="C1676" t="s">
        <v>12547</v>
      </c>
    </row>
    <row r="1677" spans="1:3" x14ac:dyDescent="0.35">
      <c r="A1677">
        <v>13</v>
      </c>
      <c r="B1677" t="s">
        <v>48</v>
      </c>
      <c r="C1677" t="s">
        <v>13401</v>
      </c>
    </row>
    <row r="1678" spans="1:3" x14ac:dyDescent="0.35">
      <c r="A1678">
        <v>13</v>
      </c>
      <c r="B1678" t="s">
        <v>48</v>
      </c>
      <c r="C1678" t="s">
        <v>13402</v>
      </c>
    </row>
    <row r="1679" spans="1:3" x14ac:dyDescent="0.35">
      <c r="A1679">
        <v>13</v>
      </c>
      <c r="B1679" t="s">
        <v>48</v>
      </c>
      <c r="C1679" t="s">
        <v>13403</v>
      </c>
    </row>
    <row r="1680" spans="1:3" x14ac:dyDescent="0.35">
      <c r="A1680">
        <v>13</v>
      </c>
      <c r="B1680" t="s">
        <v>48</v>
      </c>
      <c r="C1680" t="s">
        <v>13404</v>
      </c>
    </row>
    <row r="1681" spans="1:3" x14ac:dyDescent="0.35">
      <c r="A1681">
        <v>13</v>
      </c>
      <c r="B1681" t="s">
        <v>48</v>
      </c>
      <c r="C1681" t="s">
        <v>12473</v>
      </c>
    </row>
    <row r="1682" spans="1:3" x14ac:dyDescent="0.35">
      <c r="A1682">
        <v>20</v>
      </c>
      <c r="B1682" t="s">
        <v>643</v>
      </c>
      <c r="C1682" t="s">
        <v>13405</v>
      </c>
    </row>
    <row r="1683" spans="1:3" x14ac:dyDescent="0.35">
      <c r="A1683">
        <v>20</v>
      </c>
      <c r="B1683" t="s">
        <v>643</v>
      </c>
      <c r="C1683" t="s">
        <v>13017</v>
      </c>
    </row>
    <row r="1684" spans="1:3" x14ac:dyDescent="0.35">
      <c r="A1684">
        <v>20</v>
      </c>
      <c r="B1684" t="s">
        <v>643</v>
      </c>
      <c r="C1684" t="s">
        <v>12714</v>
      </c>
    </row>
    <row r="1685" spans="1:3" x14ac:dyDescent="0.35">
      <c r="A1685">
        <v>20</v>
      </c>
      <c r="B1685" t="s">
        <v>643</v>
      </c>
      <c r="C1685" t="s">
        <v>13083</v>
      </c>
    </row>
    <row r="1686" spans="1:3" x14ac:dyDescent="0.35">
      <c r="A1686">
        <v>20</v>
      </c>
      <c r="B1686" t="s">
        <v>643</v>
      </c>
      <c r="C1686" t="s">
        <v>13406</v>
      </c>
    </row>
    <row r="1687" spans="1:3" x14ac:dyDescent="0.35">
      <c r="A1687">
        <v>20</v>
      </c>
      <c r="B1687" t="s">
        <v>643</v>
      </c>
      <c r="C1687" t="s">
        <v>12953</v>
      </c>
    </row>
    <row r="1688" spans="1:3" x14ac:dyDescent="0.35">
      <c r="A1688">
        <v>20</v>
      </c>
      <c r="B1688" t="s">
        <v>643</v>
      </c>
      <c r="C1688" t="s">
        <v>13407</v>
      </c>
    </row>
    <row r="1689" spans="1:3" x14ac:dyDescent="0.35">
      <c r="A1689">
        <v>20</v>
      </c>
      <c r="B1689" t="s">
        <v>643</v>
      </c>
      <c r="C1689" t="s">
        <v>13408</v>
      </c>
    </row>
    <row r="1690" spans="1:3" x14ac:dyDescent="0.35">
      <c r="A1690">
        <v>20</v>
      </c>
      <c r="B1690" t="s">
        <v>643</v>
      </c>
      <c r="C1690" t="s">
        <v>12671</v>
      </c>
    </row>
    <row r="1691" spans="1:3" x14ac:dyDescent="0.35">
      <c r="A1691">
        <v>20</v>
      </c>
      <c r="B1691" t="s">
        <v>643</v>
      </c>
      <c r="C1691" t="s">
        <v>13409</v>
      </c>
    </row>
    <row r="1692" spans="1:3" x14ac:dyDescent="0.35">
      <c r="A1692">
        <v>20</v>
      </c>
      <c r="B1692" t="s">
        <v>643</v>
      </c>
      <c r="C1692" t="s">
        <v>12319</v>
      </c>
    </row>
    <row r="1693" spans="1:3" x14ac:dyDescent="0.35">
      <c r="A1693">
        <v>22</v>
      </c>
      <c r="B1693" t="s">
        <v>487</v>
      </c>
      <c r="C1693" t="s">
        <v>13410</v>
      </c>
    </row>
    <row r="1694" spans="1:3" x14ac:dyDescent="0.35">
      <c r="A1694">
        <v>22</v>
      </c>
      <c r="B1694" t="s">
        <v>487</v>
      </c>
      <c r="C1694" t="s">
        <v>13411</v>
      </c>
    </row>
    <row r="1695" spans="1:3" x14ac:dyDescent="0.35">
      <c r="A1695">
        <v>22</v>
      </c>
      <c r="B1695" t="s">
        <v>487</v>
      </c>
      <c r="C1695" t="s">
        <v>13412</v>
      </c>
    </row>
    <row r="1696" spans="1:3" x14ac:dyDescent="0.35">
      <c r="A1696">
        <v>22</v>
      </c>
      <c r="B1696" t="s">
        <v>487</v>
      </c>
      <c r="C1696" t="s">
        <v>13087</v>
      </c>
    </row>
    <row r="1697" spans="1:3" x14ac:dyDescent="0.35">
      <c r="A1697">
        <v>22</v>
      </c>
      <c r="B1697" t="s">
        <v>487</v>
      </c>
      <c r="C1697" t="s">
        <v>13413</v>
      </c>
    </row>
    <row r="1698" spans="1:3" x14ac:dyDescent="0.35">
      <c r="A1698">
        <v>22</v>
      </c>
      <c r="B1698" t="s">
        <v>487</v>
      </c>
      <c r="C1698" t="s">
        <v>13414</v>
      </c>
    </row>
    <row r="1699" spans="1:3" x14ac:dyDescent="0.35">
      <c r="A1699">
        <v>22</v>
      </c>
      <c r="B1699" t="s">
        <v>487</v>
      </c>
      <c r="C1699" t="s">
        <v>12370</v>
      </c>
    </row>
    <row r="1700" spans="1:3" x14ac:dyDescent="0.35">
      <c r="A1700">
        <v>22</v>
      </c>
      <c r="B1700" t="s">
        <v>487</v>
      </c>
      <c r="C1700" t="s">
        <v>12527</v>
      </c>
    </row>
    <row r="1701" spans="1:3" x14ac:dyDescent="0.35">
      <c r="A1701">
        <v>22</v>
      </c>
      <c r="B1701" t="s">
        <v>487</v>
      </c>
      <c r="C1701" t="s">
        <v>12318</v>
      </c>
    </row>
    <row r="1702" spans="1:3" x14ac:dyDescent="0.35">
      <c r="A1702">
        <v>22</v>
      </c>
      <c r="B1702" t="s">
        <v>487</v>
      </c>
      <c r="C1702" t="s">
        <v>12319</v>
      </c>
    </row>
    <row r="1703" spans="1:3" x14ac:dyDescent="0.35">
      <c r="A1703">
        <v>22</v>
      </c>
      <c r="B1703" t="s">
        <v>487</v>
      </c>
      <c r="C1703" t="s">
        <v>12921</v>
      </c>
    </row>
    <row r="1704" spans="1:3" x14ac:dyDescent="0.35">
      <c r="A1704">
        <v>21</v>
      </c>
      <c r="B1704" t="s">
        <v>122</v>
      </c>
      <c r="C1704" t="s">
        <v>13415</v>
      </c>
    </row>
    <row r="1705" spans="1:3" x14ac:dyDescent="0.35">
      <c r="A1705">
        <v>21</v>
      </c>
      <c r="B1705" t="s">
        <v>122</v>
      </c>
      <c r="C1705" t="s">
        <v>13416</v>
      </c>
    </row>
    <row r="1706" spans="1:3" x14ac:dyDescent="0.35">
      <c r="A1706">
        <v>21</v>
      </c>
      <c r="B1706" t="s">
        <v>122</v>
      </c>
      <c r="C1706" t="s">
        <v>12579</v>
      </c>
    </row>
    <row r="1707" spans="1:3" x14ac:dyDescent="0.35">
      <c r="A1707">
        <v>21</v>
      </c>
      <c r="B1707" t="s">
        <v>122</v>
      </c>
      <c r="C1707" t="s">
        <v>13417</v>
      </c>
    </row>
    <row r="1708" spans="1:3" x14ac:dyDescent="0.35">
      <c r="A1708">
        <v>21</v>
      </c>
      <c r="B1708" t="s">
        <v>122</v>
      </c>
      <c r="C1708" t="s">
        <v>12368</v>
      </c>
    </row>
    <row r="1709" spans="1:3" x14ac:dyDescent="0.35">
      <c r="A1709">
        <v>21</v>
      </c>
      <c r="B1709" t="s">
        <v>122</v>
      </c>
      <c r="C1709" t="s">
        <v>13418</v>
      </c>
    </row>
    <row r="1710" spans="1:3" x14ac:dyDescent="0.35">
      <c r="A1710">
        <v>21</v>
      </c>
      <c r="B1710" t="s">
        <v>122</v>
      </c>
      <c r="C1710" t="s">
        <v>12315</v>
      </c>
    </row>
    <row r="1711" spans="1:3" x14ac:dyDescent="0.35">
      <c r="A1711">
        <v>21</v>
      </c>
      <c r="B1711" t="s">
        <v>122</v>
      </c>
      <c r="C1711" t="s">
        <v>12467</v>
      </c>
    </row>
    <row r="1712" spans="1:3" x14ac:dyDescent="0.35">
      <c r="A1712">
        <v>21</v>
      </c>
      <c r="B1712" t="s">
        <v>122</v>
      </c>
      <c r="C1712" t="s">
        <v>13419</v>
      </c>
    </row>
    <row r="1713" spans="1:3" x14ac:dyDescent="0.35">
      <c r="A1713">
        <v>21</v>
      </c>
      <c r="B1713" t="s">
        <v>122</v>
      </c>
      <c r="C1713" t="s">
        <v>13420</v>
      </c>
    </row>
    <row r="1714" spans="1:3" x14ac:dyDescent="0.35">
      <c r="A1714">
        <v>21</v>
      </c>
      <c r="B1714" t="s">
        <v>122</v>
      </c>
      <c r="C1714" t="s">
        <v>13421</v>
      </c>
    </row>
    <row r="1715" spans="1:3" x14ac:dyDescent="0.35">
      <c r="A1715">
        <v>21</v>
      </c>
      <c r="B1715" t="s">
        <v>122</v>
      </c>
      <c r="C1715" t="s">
        <v>12373</v>
      </c>
    </row>
    <row r="1716" spans="1:3" x14ac:dyDescent="0.35">
      <c r="A1716">
        <v>21</v>
      </c>
      <c r="B1716" t="s">
        <v>122</v>
      </c>
      <c r="C1716" t="s">
        <v>13422</v>
      </c>
    </row>
    <row r="1717" spans="1:3" x14ac:dyDescent="0.35">
      <c r="A1717">
        <v>21</v>
      </c>
      <c r="B1717" t="s">
        <v>122</v>
      </c>
      <c r="C1717" t="s">
        <v>13058</v>
      </c>
    </row>
    <row r="1718" spans="1:3" x14ac:dyDescent="0.35">
      <c r="A1718">
        <v>21</v>
      </c>
      <c r="B1718" t="s">
        <v>122</v>
      </c>
      <c r="C1718" t="s">
        <v>13423</v>
      </c>
    </row>
    <row r="1719" spans="1:3" x14ac:dyDescent="0.35">
      <c r="A1719">
        <v>48</v>
      </c>
      <c r="B1719" t="s">
        <v>33</v>
      </c>
      <c r="C1719" t="s">
        <v>13424</v>
      </c>
    </row>
    <row r="1720" spans="1:3" x14ac:dyDescent="0.35">
      <c r="A1720">
        <v>48</v>
      </c>
      <c r="B1720" t="s">
        <v>33</v>
      </c>
      <c r="C1720" t="s">
        <v>13425</v>
      </c>
    </row>
    <row r="1721" spans="1:3" x14ac:dyDescent="0.35">
      <c r="A1721">
        <v>48</v>
      </c>
      <c r="B1721" t="s">
        <v>33</v>
      </c>
      <c r="C1721" t="s">
        <v>12969</v>
      </c>
    </row>
    <row r="1722" spans="1:3" x14ac:dyDescent="0.35">
      <c r="A1722">
        <v>48</v>
      </c>
      <c r="B1722" t="s">
        <v>33</v>
      </c>
      <c r="C1722" t="s">
        <v>13426</v>
      </c>
    </row>
    <row r="1723" spans="1:3" x14ac:dyDescent="0.35">
      <c r="A1723">
        <v>48</v>
      </c>
      <c r="B1723" t="s">
        <v>33</v>
      </c>
      <c r="C1723" t="s">
        <v>13427</v>
      </c>
    </row>
    <row r="1724" spans="1:3" x14ac:dyDescent="0.35">
      <c r="A1724">
        <v>48</v>
      </c>
      <c r="B1724" t="s">
        <v>33</v>
      </c>
      <c r="C1724" t="s">
        <v>12393</v>
      </c>
    </row>
    <row r="1725" spans="1:3" x14ac:dyDescent="0.35">
      <c r="A1725">
        <v>48</v>
      </c>
      <c r="B1725" t="s">
        <v>33</v>
      </c>
      <c r="C1725" t="s">
        <v>12556</v>
      </c>
    </row>
    <row r="1726" spans="1:3" x14ac:dyDescent="0.35">
      <c r="A1726">
        <v>48</v>
      </c>
      <c r="B1726" t="s">
        <v>33</v>
      </c>
      <c r="C1726" t="s">
        <v>12270</v>
      </c>
    </row>
    <row r="1727" spans="1:3" x14ac:dyDescent="0.35">
      <c r="A1727">
        <v>48</v>
      </c>
      <c r="B1727" t="s">
        <v>33</v>
      </c>
      <c r="C1727" t="s">
        <v>13428</v>
      </c>
    </row>
    <row r="1728" spans="1:3" x14ac:dyDescent="0.35">
      <c r="A1728">
        <v>48</v>
      </c>
      <c r="B1728" t="s">
        <v>33</v>
      </c>
      <c r="C1728" t="s">
        <v>13429</v>
      </c>
    </row>
    <row r="1729" spans="1:3" x14ac:dyDescent="0.35">
      <c r="A1729">
        <v>48</v>
      </c>
      <c r="B1729" t="s">
        <v>33</v>
      </c>
      <c r="C1729" t="s">
        <v>13430</v>
      </c>
    </row>
    <row r="1730" spans="1:3" x14ac:dyDescent="0.35">
      <c r="A1730">
        <v>48</v>
      </c>
      <c r="B1730" t="s">
        <v>33</v>
      </c>
      <c r="C1730" t="s">
        <v>13431</v>
      </c>
    </row>
    <row r="1731" spans="1:3" x14ac:dyDescent="0.35">
      <c r="A1731">
        <v>48</v>
      </c>
      <c r="B1731" t="s">
        <v>33</v>
      </c>
      <c r="C1731" t="s">
        <v>12595</v>
      </c>
    </row>
    <row r="1732" spans="1:3" x14ac:dyDescent="0.35">
      <c r="A1732">
        <v>48</v>
      </c>
      <c r="B1732" t="s">
        <v>33</v>
      </c>
      <c r="C1732" t="s">
        <v>13432</v>
      </c>
    </row>
    <row r="1733" spans="1:3" x14ac:dyDescent="0.35">
      <c r="A1733">
        <v>48</v>
      </c>
      <c r="B1733" t="s">
        <v>33</v>
      </c>
      <c r="C1733" t="s">
        <v>12395</v>
      </c>
    </row>
    <row r="1734" spans="1:3" x14ac:dyDescent="0.35">
      <c r="A1734">
        <v>48</v>
      </c>
      <c r="B1734" t="s">
        <v>33</v>
      </c>
      <c r="C1734" t="s">
        <v>13433</v>
      </c>
    </row>
    <row r="1735" spans="1:3" x14ac:dyDescent="0.35">
      <c r="A1735">
        <v>48</v>
      </c>
      <c r="B1735" t="s">
        <v>33</v>
      </c>
      <c r="C1735" t="s">
        <v>12995</v>
      </c>
    </row>
    <row r="1736" spans="1:3" x14ac:dyDescent="0.35">
      <c r="A1736">
        <v>51</v>
      </c>
      <c r="B1736" t="s">
        <v>72</v>
      </c>
      <c r="C1736" t="s">
        <v>13252</v>
      </c>
    </row>
    <row r="1737" spans="1:3" x14ac:dyDescent="0.35">
      <c r="A1737">
        <v>51</v>
      </c>
      <c r="B1737" t="s">
        <v>72</v>
      </c>
      <c r="C1737" t="s">
        <v>13434</v>
      </c>
    </row>
    <row r="1738" spans="1:3" x14ac:dyDescent="0.35">
      <c r="A1738">
        <v>51</v>
      </c>
      <c r="B1738" t="s">
        <v>72</v>
      </c>
      <c r="C1738" t="s">
        <v>13435</v>
      </c>
    </row>
    <row r="1739" spans="1:3" x14ac:dyDescent="0.35">
      <c r="A1739">
        <v>53</v>
      </c>
      <c r="B1739" t="s">
        <v>40</v>
      </c>
      <c r="C1739" t="s">
        <v>12831</v>
      </c>
    </row>
    <row r="1740" spans="1:3" x14ac:dyDescent="0.35">
      <c r="A1740">
        <v>53</v>
      </c>
      <c r="B1740" t="s">
        <v>40</v>
      </c>
      <c r="C1740" t="s">
        <v>13436</v>
      </c>
    </row>
    <row r="1741" spans="1:3" x14ac:dyDescent="0.35">
      <c r="A1741">
        <v>53</v>
      </c>
      <c r="B1741" t="s">
        <v>40</v>
      </c>
      <c r="C1741" t="s">
        <v>12524</v>
      </c>
    </row>
    <row r="1742" spans="1:3" x14ac:dyDescent="0.35">
      <c r="A1742">
        <v>53</v>
      </c>
      <c r="B1742" t="s">
        <v>40</v>
      </c>
      <c r="C1742" t="s">
        <v>13437</v>
      </c>
    </row>
    <row r="1743" spans="1:3" x14ac:dyDescent="0.35">
      <c r="A1743">
        <v>53</v>
      </c>
      <c r="B1743" t="s">
        <v>40</v>
      </c>
      <c r="C1743" t="s">
        <v>12298</v>
      </c>
    </row>
    <row r="1744" spans="1:3" x14ac:dyDescent="0.35">
      <c r="A1744">
        <v>53</v>
      </c>
      <c r="B1744" t="s">
        <v>40</v>
      </c>
      <c r="C1744" t="s">
        <v>13438</v>
      </c>
    </row>
    <row r="1745" spans="1:3" x14ac:dyDescent="0.35">
      <c r="A1745">
        <v>53</v>
      </c>
      <c r="B1745" t="s">
        <v>40</v>
      </c>
      <c r="C1745" t="s">
        <v>13160</v>
      </c>
    </row>
    <row r="1746" spans="1:3" x14ac:dyDescent="0.35">
      <c r="A1746">
        <v>53</v>
      </c>
      <c r="B1746" t="s">
        <v>40</v>
      </c>
      <c r="C1746" t="s">
        <v>12527</v>
      </c>
    </row>
    <row r="1747" spans="1:3" x14ac:dyDescent="0.35">
      <c r="A1747">
        <v>55</v>
      </c>
      <c r="B1747" t="s">
        <v>173</v>
      </c>
      <c r="C1747" t="s">
        <v>13439</v>
      </c>
    </row>
    <row r="1748" spans="1:3" x14ac:dyDescent="0.35">
      <c r="A1748">
        <v>55</v>
      </c>
      <c r="B1748" t="s">
        <v>173</v>
      </c>
      <c r="C1748" t="s">
        <v>13440</v>
      </c>
    </row>
    <row r="1749" spans="1:3" x14ac:dyDescent="0.35">
      <c r="A1749">
        <v>55</v>
      </c>
      <c r="B1749" t="s">
        <v>173</v>
      </c>
      <c r="C1749" t="s">
        <v>13441</v>
      </c>
    </row>
    <row r="1750" spans="1:3" x14ac:dyDescent="0.35">
      <c r="A1750">
        <v>55</v>
      </c>
      <c r="B1750" t="s">
        <v>173</v>
      </c>
      <c r="C1750" t="s">
        <v>13442</v>
      </c>
    </row>
    <row r="1751" spans="1:3" x14ac:dyDescent="0.35">
      <c r="A1751">
        <v>55</v>
      </c>
      <c r="B1751" t="s">
        <v>173</v>
      </c>
      <c r="C1751" t="s">
        <v>13223</v>
      </c>
    </row>
    <row r="1752" spans="1:3" x14ac:dyDescent="0.35">
      <c r="A1752">
        <v>55</v>
      </c>
      <c r="B1752" t="s">
        <v>173</v>
      </c>
      <c r="C1752" t="s">
        <v>12449</v>
      </c>
    </row>
    <row r="1753" spans="1:3" x14ac:dyDescent="0.35">
      <c r="A1753">
        <v>55</v>
      </c>
      <c r="B1753" t="s">
        <v>173</v>
      </c>
      <c r="C1753" t="s">
        <v>13443</v>
      </c>
    </row>
    <row r="1754" spans="1:3" x14ac:dyDescent="0.35">
      <c r="A1754">
        <v>55</v>
      </c>
      <c r="B1754" t="s">
        <v>173</v>
      </c>
      <c r="C1754" t="s">
        <v>13444</v>
      </c>
    </row>
    <row r="1755" spans="1:3" x14ac:dyDescent="0.35">
      <c r="A1755">
        <v>55</v>
      </c>
      <c r="B1755" t="s">
        <v>173</v>
      </c>
      <c r="C1755" t="s">
        <v>13001</v>
      </c>
    </row>
    <row r="1756" spans="1:3" x14ac:dyDescent="0.35">
      <c r="A1756">
        <v>56</v>
      </c>
      <c r="B1756" t="s">
        <v>12633</v>
      </c>
      <c r="C1756" t="s">
        <v>13336</v>
      </c>
    </row>
    <row r="1757" spans="1:3" x14ac:dyDescent="0.35">
      <c r="A1757">
        <v>56</v>
      </c>
      <c r="B1757" t="s">
        <v>12633</v>
      </c>
      <c r="C1757" t="s">
        <v>13445</v>
      </c>
    </row>
    <row r="1758" spans="1:3" x14ac:dyDescent="0.35">
      <c r="A1758">
        <v>56</v>
      </c>
      <c r="B1758" t="s">
        <v>12633</v>
      </c>
      <c r="C1758" t="s">
        <v>13446</v>
      </c>
    </row>
    <row r="1759" spans="1:3" x14ac:dyDescent="0.35">
      <c r="A1759">
        <v>56</v>
      </c>
      <c r="B1759" t="s">
        <v>12633</v>
      </c>
      <c r="C1759" t="s">
        <v>12345</v>
      </c>
    </row>
    <row r="1760" spans="1:3" x14ac:dyDescent="0.35">
      <c r="A1760">
        <v>54</v>
      </c>
      <c r="B1760" t="s">
        <v>12760</v>
      </c>
      <c r="C1760" t="s">
        <v>12527</v>
      </c>
    </row>
    <row r="1761" spans="1:3" x14ac:dyDescent="0.35">
      <c r="A1761">
        <v>54</v>
      </c>
      <c r="B1761" t="s">
        <v>12760</v>
      </c>
      <c r="C1761" t="s">
        <v>13447</v>
      </c>
    </row>
    <row r="1762" spans="1:3" x14ac:dyDescent="0.35">
      <c r="A1762">
        <v>54</v>
      </c>
      <c r="B1762" t="s">
        <v>12760</v>
      </c>
      <c r="C1762" t="s">
        <v>13097</v>
      </c>
    </row>
    <row r="1763" spans="1:3" x14ac:dyDescent="0.35">
      <c r="A1763">
        <v>54</v>
      </c>
      <c r="B1763" t="s">
        <v>12760</v>
      </c>
      <c r="C1763" t="s">
        <v>13422</v>
      </c>
    </row>
    <row r="1764" spans="1:3" x14ac:dyDescent="0.35">
      <c r="A1764">
        <v>54</v>
      </c>
      <c r="B1764" t="s">
        <v>12760</v>
      </c>
      <c r="C1764" t="s">
        <v>12319</v>
      </c>
    </row>
    <row r="1765" spans="1:3" x14ac:dyDescent="0.35">
      <c r="A1765">
        <v>54</v>
      </c>
      <c r="B1765" t="s">
        <v>12760</v>
      </c>
      <c r="C1765" t="s">
        <v>12394</v>
      </c>
    </row>
    <row r="1766" spans="1:3" x14ac:dyDescent="0.35">
      <c r="A1766">
        <v>54</v>
      </c>
      <c r="B1766" t="s">
        <v>12760</v>
      </c>
      <c r="C1766" t="s">
        <v>10237</v>
      </c>
    </row>
    <row r="1767" spans="1:3" x14ac:dyDescent="0.35">
      <c r="A1767">
        <v>54</v>
      </c>
      <c r="B1767" t="s">
        <v>12760</v>
      </c>
      <c r="C1767" t="s">
        <v>12728</v>
      </c>
    </row>
    <row r="1768" spans="1:3" x14ac:dyDescent="0.35">
      <c r="A1768">
        <v>54</v>
      </c>
      <c r="B1768" t="s">
        <v>12760</v>
      </c>
      <c r="C1768" t="s">
        <v>13448</v>
      </c>
    </row>
    <row r="1769" spans="1:3" x14ac:dyDescent="0.35">
      <c r="A1769">
        <v>54</v>
      </c>
      <c r="B1769" t="s">
        <v>12760</v>
      </c>
      <c r="C1769" t="s">
        <v>12464</v>
      </c>
    </row>
    <row r="1770" spans="1:3" x14ac:dyDescent="0.35">
      <c r="A1770">
        <v>54</v>
      </c>
      <c r="B1770" t="s">
        <v>12760</v>
      </c>
      <c r="C1770" t="s">
        <v>77</v>
      </c>
    </row>
    <row r="1771" spans="1:3" x14ac:dyDescent="0.35">
      <c r="A1771">
        <v>54</v>
      </c>
      <c r="B1771" t="s">
        <v>12760</v>
      </c>
      <c r="C1771" t="s">
        <v>12470</v>
      </c>
    </row>
    <row r="1772" spans="1:3" x14ac:dyDescent="0.35">
      <c r="A1772">
        <v>48</v>
      </c>
      <c r="B1772" t="s">
        <v>33</v>
      </c>
      <c r="C1772" t="s">
        <v>13449</v>
      </c>
    </row>
    <row r="1773" spans="1:3" x14ac:dyDescent="0.35">
      <c r="A1773">
        <v>54</v>
      </c>
      <c r="B1773" t="s">
        <v>12760</v>
      </c>
      <c r="C1773" t="s">
        <v>12416</v>
      </c>
    </row>
    <row r="1774" spans="1:3" x14ac:dyDescent="0.35">
      <c r="A1774">
        <v>54</v>
      </c>
      <c r="B1774" t="s">
        <v>12760</v>
      </c>
      <c r="C1774" t="s">
        <v>13450</v>
      </c>
    </row>
    <row r="1775" spans="1:3" x14ac:dyDescent="0.35">
      <c r="A1775">
        <v>54</v>
      </c>
      <c r="B1775" t="s">
        <v>12760</v>
      </c>
      <c r="C1775" t="s">
        <v>13223</v>
      </c>
    </row>
    <row r="1776" spans="1:3" x14ac:dyDescent="0.35">
      <c r="A1776">
        <v>54</v>
      </c>
      <c r="B1776" t="s">
        <v>12760</v>
      </c>
      <c r="C1776" t="s">
        <v>13451</v>
      </c>
    </row>
    <row r="1777" spans="1:3" x14ac:dyDescent="0.35">
      <c r="A1777">
        <v>54</v>
      </c>
      <c r="B1777" t="s">
        <v>12760</v>
      </c>
      <c r="C1777" t="s">
        <v>12693</v>
      </c>
    </row>
    <row r="1778" spans="1:3" x14ac:dyDescent="0.35">
      <c r="A1778">
        <v>54</v>
      </c>
      <c r="B1778" t="s">
        <v>12760</v>
      </c>
      <c r="C1778" t="s">
        <v>12607</v>
      </c>
    </row>
    <row r="1779" spans="1:3" x14ac:dyDescent="0.35">
      <c r="A1779">
        <v>54</v>
      </c>
      <c r="B1779" t="s">
        <v>12760</v>
      </c>
      <c r="C1779" t="s">
        <v>13452</v>
      </c>
    </row>
    <row r="1780" spans="1:3" x14ac:dyDescent="0.35">
      <c r="A1780">
        <v>54</v>
      </c>
      <c r="B1780" t="s">
        <v>12760</v>
      </c>
      <c r="C1780" t="s">
        <v>13453</v>
      </c>
    </row>
    <row r="1781" spans="1:3" x14ac:dyDescent="0.35">
      <c r="A1781">
        <v>54</v>
      </c>
      <c r="B1781" t="s">
        <v>12760</v>
      </c>
      <c r="C1781" t="s">
        <v>12608</v>
      </c>
    </row>
    <row r="1782" spans="1:3" x14ac:dyDescent="0.35">
      <c r="A1782">
        <v>55</v>
      </c>
      <c r="B1782" t="s">
        <v>173</v>
      </c>
      <c r="C1782" t="s">
        <v>12661</v>
      </c>
    </row>
    <row r="1783" spans="1:3" x14ac:dyDescent="0.35">
      <c r="A1783">
        <v>55</v>
      </c>
      <c r="B1783" t="s">
        <v>173</v>
      </c>
      <c r="C1783" t="s">
        <v>13454</v>
      </c>
    </row>
    <row r="1784" spans="1:3" x14ac:dyDescent="0.35">
      <c r="A1784">
        <v>55</v>
      </c>
      <c r="B1784" t="s">
        <v>173</v>
      </c>
      <c r="C1784" t="s">
        <v>12340</v>
      </c>
    </row>
    <row r="1785" spans="1:3" x14ac:dyDescent="0.35">
      <c r="A1785">
        <v>55</v>
      </c>
      <c r="B1785" t="s">
        <v>173</v>
      </c>
      <c r="C1785" t="s">
        <v>12330</v>
      </c>
    </row>
    <row r="1786" spans="1:3" x14ac:dyDescent="0.35">
      <c r="A1786">
        <v>55</v>
      </c>
      <c r="B1786" t="s">
        <v>173</v>
      </c>
      <c r="C1786" t="s">
        <v>12312</v>
      </c>
    </row>
    <row r="1787" spans="1:3" x14ac:dyDescent="0.35">
      <c r="A1787">
        <v>53</v>
      </c>
      <c r="B1787" t="s">
        <v>40</v>
      </c>
      <c r="C1787" t="s">
        <v>13455</v>
      </c>
    </row>
    <row r="1788" spans="1:3" x14ac:dyDescent="0.35">
      <c r="A1788">
        <v>49</v>
      </c>
      <c r="B1788" t="s">
        <v>12699</v>
      </c>
      <c r="C1788" t="s">
        <v>13456</v>
      </c>
    </row>
    <row r="1789" spans="1:3" x14ac:dyDescent="0.35">
      <c r="A1789">
        <v>49</v>
      </c>
      <c r="B1789" t="s">
        <v>12699</v>
      </c>
      <c r="C1789" t="s">
        <v>13457</v>
      </c>
    </row>
    <row r="1790" spans="1:3" x14ac:dyDescent="0.35">
      <c r="A1790">
        <v>49</v>
      </c>
      <c r="B1790" t="s">
        <v>12699</v>
      </c>
      <c r="C1790" t="s">
        <v>13458</v>
      </c>
    </row>
    <row r="1791" spans="1:3" x14ac:dyDescent="0.35">
      <c r="A1791">
        <v>49</v>
      </c>
      <c r="B1791" t="s">
        <v>12699</v>
      </c>
      <c r="C1791" t="s">
        <v>12699</v>
      </c>
    </row>
    <row r="1792" spans="1:3" x14ac:dyDescent="0.35">
      <c r="A1792">
        <v>49</v>
      </c>
      <c r="B1792" t="s">
        <v>12699</v>
      </c>
      <c r="C1792" t="s">
        <v>13459</v>
      </c>
    </row>
    <row r="1793" spans="1:3" x14ac:dyDescent="0.35">
      <c r="A1793">
        <v>50</v>
      </c>
      <c r="B1793" t="s">
        <v>12775</v>
      </c>
      <c r="C1793" t="s">
        <v>13460</v>
      </c>
    </row>
    <row r="1794" spans="1:3" x14ac:dyDescent="0.35">
      <c r="A1794">
        <v>50</v>
      </c>
      <c r="B1794" t="s">
        <v>12775</v>
      </c>
      <c r="C1794" t="s">
        <v>13461</v>
      </c>
    </row>
    <row r="1795" spans="1:3" x14ac:dyDescent="0.35">
      <c r="A1795">
        <v>50</v>
      </c>
      <c r="B1795" t="s">
        <v>12775</v>
      </c>
      <c r="C1795" t="s">
        <v>12370</v>
      </c>
    </row>
    <row r="1796" spans="1:3" x14ac:dyDescent="0.35">
      <c r="A1796">
        <v>50</v>
      </c>
      <c r="B1796" t="s">
        <v>12775</v>
      </c>
      <c r="C1796" t="s">
        <v>13462</v>
      </c>
    </row>
    <row r="1797" spans="1:3" x14ac:dyDescent="0.35">
      <c r="A1797">
        <v>50</v>
      </c>
      <c r="B1797" t="s">
        <v>12775</v>
      </c>
      <c r="C1797" t="s">
        <v>13463</v>
      </c>
    </row>
    <row r="1798" spans="1:3" x14ac:dyDescent="0.35">
      <c r="A1798">
        <v>56</v>
      </c>
      <c r="B1798" t="s">
        <v>12633</v>
      </c>
      <c r="C1798" t="s">
        <v>12320</v>
      </c>
    </row>
    <row r="1799" spans="1:3" x14ac:dyDescent="0.35">
      <c r="A1799">
        <v>51</v>
      </c>
      <c r="B1799" t="s">
        <v>72</v>
      </c>
      <c r="C1799" t="s">
        <v>12586</v>
      </c>
    </row>
    <row r="1800" spans="1:3" x14ac:dyDescent="0.35">
      <c r="A1800">
        <v>51</v>
      </c>
      <c r="B1800" t="s">
        <v>72</v>
      </c>
      <c r="C1800" t="s">
        <v>13464</v>
      </c>
    </row>
    <row r="1801" spans="1:3" x14ac:dyDescent="0.35">
      <c r="A1801">
        <v>51</v>
      </c>
      <c r="B1801" t="s">
        <v>72</v>
      </c>
      <c r="C1801" t="s">
        <v>13465</v>
      </c>
    </row>
    <row r="1802" spans="1:3" x14ac:dyDescent="0.35">
      <c r="A1802">
        <v>51</v>
      </c>
      <c r="B1802" t="s">
        <v>72</v>
      </c>
      <c r="C1802" t="s">
        <v>13466</v>
      </c>
    </row>
    <row r="1803" spans="1:3" x14ac:dyDescent="0.35">
      <c r="A1803">
        <v>51</v>
      </c>
      <c r="B1803" t="s">
        <v>72</v>
      </c>
      <c r="C1803" t="s">
        <v>13110</v>
      </c>
    </row>
    <row r="1804" spans="1:3" x14ac:dyDescent="0.35">
      <c r="A1804">
        <v>51</v>
      </c>
      <c r="B1804" t="s">
        <v>72</v>
      </c>
      <c r="C1804" t="s">
        <v>13246</v>
      </c>
    </row>
    <row r="1805" spans="1:3" x14ac:dyDescent="0.35">
      <c r="A1805">
        <v>51</v>
      </c>
      <c r="B1805" t="s">
        <v>72</v>
      </c>
      <c r="C1805" t="s">
        <v>12649</v>
      </c>
    </row>
    <row r="1806" spans="1:3" x14ac:dyDescent="0.35">
      <c r="A1806">
        <v>51</v>
      </c>
      <c r="B1806" t="s">
        <v>72</v>
      </c>
      <c r="C1806" t="s">
        <v>13064</v>
      </c>
    </row>
    <row r="1807" spans="1:3" x14ac:dyDescent="0.35">
      <c r="A1807">
        <v>51</v>
      </c>
      <c r="B1807" t="s">
        <v>72</v>
      </c>
      <c r="C1807" t="s">
        <v>13467</v>
      </c>
    </row>
    <row r="1808" spans="1:3" x14ac:dyDescent="0.35">
      <c r="A1808">
        <v>51</v>
      </c>
      <c r="B1808" t="s">
        <v>72</v>
      </c>
      <c r="C1808" t="s">
        <v>13081</v>
      </c>
    </row>
    <row r="1809" spans="1:3" x14ac:dyDescent="0.35">
      <c r="A1809">
        <v>51</v>
      </c>
      <c r="B1809" t="s">
        <v>72</v>
      </c>
      <c r="C1809" t="s">
        <v>12368</v>
      </c>
    </row>
    <row r="1810" spans="1:3" x14ac:dyDescent="0.35">
      <c r="A1810">
        <v>51</v>
      </c>
      <c r="B1810" t="s">
        <v>72</v>
      </c>
      <c r="C1810" t="s">
        <v>13468</v>
      </c>
    </row>
    <row r="1811" spans="1:3" x14ac:dyDescent="0.35">
      <c r="A1811">
        <v>54</v>
      </c>
      <c r="B1811" t="s">
        <v>12760</v>
      </c>
      <c r="C1811" t="s">
        <v>13469</v>
      </c>
    </row>
    <row r="1812" spans="1:3" x14ac:dyDescent="0.35">
      <c r="A1812">
        <v>51</v>
      </c>
      <c r="B1812" t="s">
        <v>72</v>
      </c>
      <c r="C1812" t="s">
        <v>13470</v>
      </c>
    </row>
    <row r="1813" spans="1:3" x14ac:dyDescent="0.35">
      <c r="A1813">
        <v>51</v>
      </c>
      <c r="B1813" t="s">
        <v>72</v>
      </c>
      <c r="C1813" t="s">
        <v>12370</v>
      </c>
    </row>
    <row r="1814" spans="1:3" x14ac:dyDescent="0.35">
      <c r="A1814">
        <v>51</v>
      </c>
      <c r="B1814" t="s">
        <v>72</v>
      </c>
      <c r="C1814" t="s">
        <v>13065</v>
      </c>
    </row>
    <row r="1815" spans="1:3" x14ac:dyDescent="0.35">
      <c r="A1815">
        <v>51</v>
      </c>
      <c r="B1815" t="s">
        <v>72</v>
      </c>
      <c r="C1815" t="s">
        <v>12552</v>
      </c>
    </row>
    <row r="1816" spans="1:3" x14ac:dyDescent="0.35">
      <c r="A1816">
        <v>51</v>
      </c>
      <c r="B1816" t="s">
        <v>72</v>
      </c>
      <c r="C1816" t="s">
        <v>13471</v>
      </c>
    </row>
    <row r="1817" spans="1:3" x14ac:dyDescent="0.35">
      <c r="A1817">
        <v>51</v>
      </c>
      <c r="B1817" t="s">
        <v>72</v>
      </c>
      <c r="C1817" t="s">
        <v>13472</v>
      </c>
    </row>
    <row r="1818" spans="1:3" x14ac:dyDescent="0.35">
      <c r="A1818">
        <v>51</v>
      </c>
      <c r="B1818" t="s">
        <v>72</v>
      </c>
      <c r="C1818" t="s">
        <v>13341</v>
      </c>
    </row>
    <row r="1819" spans="1:3" x14ac:dyDescent="0.35">
      <c r="A1819">
        <v>51</v>
      </c>
      <c r="B1819" t="s">
        <v>72</v>
      </c>
      <c r="C1819" t="s">
        <v>13473</v>
      </c>
    </row>
    <row r="1820" spans="1:3" x14ac:dyDescent="0.35">
      <c r="A1820">
        <v>51</v>
      </c>
      <c r="B1820" t="s">
        <v>72</v>
      </c>
      <c r="C1820" t="s">
        <v>13185</v>
      </c>
    </row>
    <row r="1821" spans="1:3" x14ac:dyDescent="0.35">
      <c r="A1821">
        <v>49</v>
      </c>
      <c r="B1821" t="s">
        <v>12699</v>
      </c>
      <c r="C1821" t="s">
        <v>12324</v>
      </c>
    </row>
    <row r="1822" spans="1:3" x14ac:dyDescent="0.35">
      <c r="A1822">
        <v>51</v>
      </c>
      <c r="B1822" t="s">
        <v>72</v>
      </c>
      <c r="C1822" t="s">
        <v>12916</v>
      </c>
    </row>
    <row r="1823" spans="1:3" x14ac:dyDescent="0.35">
      <c r="A1823">
        <v>72</v>
      </c>
      <c r="B1823" t="s">
        <v>12756</v>
      </c>
      <c r="C1823" t="s">
        <v>13474</v>
      </c>
    </row>
    <row r="1824" spans="1:3" x14ac:dyDescent="0.35">
      <c r="A1824">
        <v>72</v>
      </c>
      <c r="B1824" t="s">
        <v>12756</v>
      </c>
      <c r="C1824" t="s">
        <v>13475</v>
      </c>
    </row>
    <row r="1825" spans="1:3" x14ac:dyDescent="0.35">
      <c r="A1825">
        <v>72</v>
      </c>
      <c r="B1825" t="s">
        <v>12756</v>
      </c>
      <c r="C1825" t="s">
        <v>13476</v>
      </c>
    </row>
    <row r="1826" spans="1:3" x14ac:dyDescent="0.35">
      <c r="A1826">
        <v>72</v>
      </c>
      <c r="B1826" t="s">
        <v>12756</v>
      </c>
      <c r="C1826" t="s">
        <v>13477</v>
      </c>
    </row>
    <row r="1827" spans="1:3" x14ac:dyDescent="0.35">
      <c r="A1827">
        <v>72</v>
      </c>
      <c r="B1827" t="s">
        <v>12756</v>
      </c>
      <c r="C1827" t="s">
        <v>13478</v>
      </c>
    </row>
    <row r="1828" spans="1:3" x14ac:dyDescent="0.35">
      <c r="A1828">
        <v>72</v>
      </c>
      <c r="B1828" t="s">
        <v>12756</v>
      </c>
      <c r="C1828" t="s">
        <v>13479</v>
      </c>
    </row>
    <row r="1829" spans="1:3" x14ac:dyDescent="0.35">
      <c r="A1829">
        <v>72</v>
      </c>
      <c r="B1829" t="s">
        <v>12756</v>
      </c>
      <c r="C1829" t="s">
        <v>13480</v>
      </c>
    </row>
    <row r="1830" spans="1:3" x14ac:dyDescent="0.35">
      <c r="A1830">
        <v>72</v>
      </c>
      <c r="B1830" t="s">
        <v>12756</v>
      </c>
      <c r="C1830" t="s">
        <v>13481</v>
      </c>
    </row>
    <row r="1831" spans="1:3" x14ac:dyDescent="0.35">
      <c r="A1831">
        <v>72</v>
      </c>
      <c r="B1831" t="s">
        <v>12756</v>
      </c>
      <c r="C1831" t="s">
        <v>13482</v>
      </c>
    </row>
    <row r="1832" spans="1:3" x14ac:dyDescent="0.35">
      <c r="A1832">
        <v>50</v>
      </c>
      <c r="B1832" t="s">
        <v>12775</v>
      </c>
      <c r="C1832" t="s">
        <v>12327</v>
      </c>
    </row>
    <row r="1833" spans="1:3" x14ac:dyDescent="0.35">
      <c r="A1833">
        <v>72</v>
      </c>
      <c r="B1833" t="s">
        <v>12756</v>
      </c>
      <c r="C1833" t="s">
        <v>13483</v>
      </c>
    </row>
    <row r="1834" spans="1:3" x14ac:dyDescent="0.35">
      <c r="A1834">
        <v>53</v>
      </c>
      <c r="B1834" t="s">
        <v>40</v>
      </c>
      <c r="C1834" t="s">
        <v>13484</v>
      </c>
    </row>
    <row r="1835" spans="1:3" x14ac:dyDescent="0.35">
      <c r="A1835">
        <v>53</v>
      </c>
      <c r="B1835" t="s">
        <v>40</v>
      </c>
      <c r="C1835" t="s">
        <v>13485</v>
      </c>
    </row>
    <row r="1836" spans="1:3" x14ac:dyDescent="0.35">
      <c r="A1836">
        <v>53</v>
      </c>
      <c r="B1836" t="s">
        <v>40</v>
      </c>
      <c r="C1836" t="s">
        <v>13486</v>
      </c>
    </row>
    <row r="1837" spans="1:3" x14ac:dyDescent="0.35">
      <c r="A1837">
        <v>53</v>
      </c>
      <c r="B1837" t="s">
        <v>40</v>
      </c>
      <c r="C1837" t="s">
        <v>13487</v>
      </c>
    </row>
    <row r="1838" spans="1:3" x14ac:dyDescent="0.35">
      <c r="A1838">
        <v>54</v>
      </c>
      <c r="B1838" t="s">
        <v>12760</v>
      </c>
      <c r="C1838" t="s">
        <v>13488</v>
      </c>
    </row>
    <row r="1839" spans="1:3" x14ac:dyDescent="0.35">
      <c r="A1839">
        <v>54</v>
      </c>
      <c r="B1839" t="s">
        <v>12760</v>
      </c>
      <c r="C1839" t="s">
        <v>12373</v>
      </c>
    </row>
    <row r="1840" spans="1:3" x14ac:dyDescent="0.35">
      <c r="A1840">
        <v>54</v>
      </c>
      <c r="B1840" t="s">
        <v>12760</v>
      </c>
      <c r="C1840" t="s">
        <v>12320</v>
      </c>
    </row>
    <row r="1841" spans="1:3" x14ac:dyDescent="0.35">
      <c r="A1841">
        <v>54</v>
      </c>
      <c r="B1841" t="s">
        <v>12760</v>
      </c>
      <c r="C1841" t="s">
        <v>12990</v>
      </c>
    </row>
    <row r="1842" spans="1:3" x14ac:dyDescent="0.35">
      <c r="A1842">
        <v>54</v>
      </c>
      <c r="B1842" t="s">
        <v>12760</v>
      </c>
      <c r="C1842" t="s">
        <v>13489</v>
      </c>
    </row>
    <row r="1843" spans="1:3" x14ac:dyDescent="0.35">
      <c r="A1843">
        <v>54</v>
      </c>
      <c r="B1843" t="s">
        <v>12760</v>
      </c>
      <c r="C1843" t="s">
        <v>13490</v>
      </c>
    </row>
    <row r="1844" spans="1:3" x14ac:dyDescent="0.35">
      <c r="A1844">
        <v>54</v>
      </c>
      <c r="B1844" t="s">
        <v>12760</v>
      </c>
      <c r="C1844" t="s">
        <v>13227</v>
      </c>
    </row>
    <row r="1845" spans="1:3" x14ac:dyDescent="0.35">
      <c r="A1845">
        <v>51</v>
      </c>
      <c r="B1845" t="s">
        <v>72</v>
      </c>
      <c r="C1845" t="s">
        <v>13074</v>
      </c>
    </row>
    <row r="1846" spans="1:3" x14ac:dyDescent="0.35">
      <c r="A1846">
        <v>72</v>
      </c>
      <c r="B1846" t="s">
        <v>12756</v>
      </c>
      <c r="C1846" t="s">
        <v>13491</v>
      </c>
    </row>
    <row r="1847" spans="1:3" x14ac:dyDescent="0.35">
      <c r="A1847">
        <v>72</v>
      </c>
      <c r="B1847" t="s">
        <v>12756</v>
      </c>
      <c r="C1847" t="s">
        <v>13492</v>
      </c>
    </row>
    <row r="1848" spans="1:3" x14ac:dyDescent="0.35">
      <c r="A1848">
        <v>72</v>
      </c>
      <c r="B1848" t="s">
        <v>12756</v>
      </c>
      <c r="C1848" t="s">
        <v>13493</v>
      </c>
    </row>
    <row r="1849" spans="1:3" x14ac:dyDescent="0.35">
      <c r="A1849">
        <v>72</v>
      </c>
      <c r="B1849" t="s">
        <v>12756</v>
      </c>
      <c r="C1849" t="s">
        <v>13494</v>
      </c>
    </row>
    <row r="1850" spans="1:3" x14ac:dyDescent="0.35">
      <c r="A1850">
        <v>72</v>
      </c>
      <c r="B1850" t="s">
        <v>12756</v>
      </c>
      <c r="C1850" t="s">
        <v>13495</v>
      </c>
    </row>
    <row r="1851" spans="1:3" x14ac:dyDescent="0.35">
      <c r="A1851">
        <v>72</v>
      </c>
      <c r="B1851" t="s">
        <v>12756</v>
      </c>
      <c r="C1851" t="s">
        <v>13496</v>
      </c>
    </row>
    <row r="1852" spans="1:3" x14ac:dyDescent="0.35">
      <c r="A1852">
        <v>72</v>
      </c>
      <c r="B1852" t="s">
        <v>12756</v>
      </c>
      <c r="C1852" t="s">
        <v>13497</v>
      </c>
    </row>
    <row r="1853" spans="1:3" x14ac:dyDescent="0.35">
      <c r="A1853">
        <v>72</v>
      </c>
      <c r="B1853" t="s">
        <v>12756</v>
      </c>
      <c r="C1853" t="s">
        <v>13498</v>
      </c>
    </row>
    <row r="1854" spans="1:3" x14ac:dyDescent="0.35">
      <c r="A1854">
        <v>72</v>
      </c>
      <c r="B1854" t="s">
        <v>12756</v>
      </c>
      <c r="C1854" t="s">
        <v>13499</v>
      </c>
    </row>
    <row r="1855" spans="1:3" x14ac:dyDescent="0.35">
      <c r="A1855">
        <v>72</v>
      </c>
      <c r="B1855" t="s">
        <v>12756</v>
      </c>
      <c r="C1855" t="s">
        <v>13500</v>
      </c>
    </row>
    <row r="1856" spans="1:3" x14ac:dyDescent="0.35">
      <c r="A1856">
        <v>72</v>
      </c>
      <c r="B1856" t="s">
        <v>12756</v>
      </c>
      <c r="C1856" t="s">
        <v>13501</v>
      </c>
    </row>
    <row r="1857" spans="1:3" x14ac:dyDescent="0.35">
      <c r="A1857">
        <v>72</v>
      </c>
      <c r="B1857" t="s">
        <v>12756</v>
      </c>
      <c r="C1857" t="s">
        <v>13502</v>
      </c>
    </row>
    <row r="1858" spans="1:3" x14ac:dyDescent="0.35">
      <c r="A1858">
        <v>72</v>
      </c>
      <c r="B1858" t="s">
        <v>12756</v>
      </c>
      <c r="C1858" t="s">
        <v>13503</v>
      </c>
    </row>
    <row r="1859" spans="1:3" x14ac:dyDescent="0.35">
      <c r="A1859">
        <v>51</v>
      </c>
      <c r="B1859" t="s">
        <v>72</v>
      </c>
      <c r="C1859" t="s">
        <v>13504</v>
      </c>
    </row>
    <row r="1860" spans="1:3" x14ac:dyDescent="0.35">
      <c r="A1860">
        <v>22</v>
      </c>
      <c r="B1860" t="s">
        <v>487</v>
      </c>
      <c r="C1860" t="s">
        <v>13505</v>
      </c>
    </row>
    <row r="1861" spans="1:3" x14ac:dyDescent="0.35">
      <c r="A1861">
        <v>22</v>
      </c>
      <c r="B1861" t="s">
        <v>487</v>
      </c>
      <c r="C1861" t="s">
        <v>12304</v>
      </c>
    </row>
    <row r="1862" spans="1:3" x14ac:dyDescent="0.35">
      <c r="A1862">
        <v>21</v>
      </c>
      <c r="B1862" t="s">
        <v>122</v>
      </c>
      <c r="C1862" t="s">
        <v>12577</v>
      </c>
    </row>
    <row r="1863" spans="1:3" x14ac:dyDescent="0.35">
      <c r="A1863">
        <v>21</v>
      </c>
      <c r="B1863" t="s">
        <v>122</v>
      </c>
      <c r="C1863" t="s">
        <v>13003</v>
      </c>
    </row>
    <row r="1864" spans="1:3" x14ac:dyDescent="0.35">
      <c r="A1864">
        <v>21</v>
      </c>
      <c r="B1864" t="s">
        <v>122</v>
      </c>
      <c r="C1864" t="s">
        <v>13506</v>
      </c>
    </row>
    <row r="1865" spans="1:3" x14ac:dyDescent="0.35">
      <c r="A1865">
        <v>21</v>
      </c>
      <c r="B1865" t="s">
        <v>122</v>
      </c>
      <c r="C1865" t="s">
        <v>13507</v>
      </c>
    </row>
    <row r="1866" spans="1:3" x14ac:dyDescent="0.35">
      <c r="A1866">
        <v>21</v>
      </c>
      <c r="B1866" t="s">
        <v>122</v>
      </c>
      <c r="C1866" t="s">
        <v>12649</v>
      </c>
    </row>
    <row r="1867" spans="1:3" x14ac:dyDescent="0.35">
      <c r="A1867">
        <v>21</v>
      </c>
      <c r="B1867" t="s">
        <v>122</v>
      </c>
      <c r="C1867" t="s">
        <v>12340</v>
      </c>
    </row>
    <row r="1868" spans="1:3" x14ac:dyDescent="0.35">
      <c r="A1868">
        <v>21</v>
      </c>
      <c r="B1868" t="s">
        <v>122</v>
      </c>
      <c r="C1868" t="s">
        <v>13508</v>
      </c>
    </row>
    <row r="1869" spans="1:3" x14ac:dyDescent="0.35">
      <c r="A1869">
        <v>21</v>
      </c>
      <c r="B1869" t="s">
        <v>122</v>
      </c>
      <c r="C1869" t="s">
        <v>13509</v>
      </c>
    </row>
    <row r="1870" spans="1:3" x14ac:dyDescent="0.35">
      <c r="A1870">
        <v>21</v>
      </c>
      <c r="B1870" t="s">
        <v>122</v>
      </c>
      <c r="C1870" t="s">
        <v>12527</v>
      </c>
    </row>
    <row r="1871" spans="1:3" x14ac:dyDescent="0.35">
      <c r="A1871">
        <v>21</v>
      </c>
      <c r="B1871" t="s">
        <v>122</v>
      </c>
      <c r="C1871" t="s">
        <v>12601</v>
      </c>
    </row>
    <row r="1872" spans="1:3" x14ac:dyDescent="0.35">
      <c r="A1872">
        <v>21</v>
      </c>
      <c r="B1872" t="s">
        <v>122</v>
      </c>
      <c r="C1872" t="s">
        <v>12318</v>
      </c>
    </row>
    <row r="1873" spans="1:3" x14ac:dyDescent="0.35">
      <c r="A1873">
        <v>21</v>
      </c>
      <c r="B1873" t="s">
        <v>122</v>
      </c>
      <c r="C1873" t="s">
        <v>13510</v>
      </c>
    </row>
    <row r="1874" spans="1:3" x14ac:dyDescent="0.35">
      <c r="A1874">
        <v>21</v>
      </c>
      <c r="B1874" t="s">
        <v>122</v>
      </c>
      <c r="C1874" t="s">
        <v>13511</v>
      </c>
    </row>
    <row r="1875" spans="1:3" x14ac:dyDescent="0.35">
      <c r="A1875">
        <v>72</v>
      </c>
      <c r="B1875" t="s">
        <v>12756</v>
      </c>
      <c r="C1875" t="s">
        <v>13512</v>
      </c>
    </row>
    <row r="1876" spans="1:3" x14ac:dyDescent="0.35">
      <c r="A1876">
        <v>40</v>
      </c>
      <c r="B1876" t="s">
        <v>64</v>
      </c>
      <c r="C1876" t="s">
        <v>13513</v>
      </c>
    </row>
    <row r="1877" spans="1:3" x14ac:dyDescent="0.35">
      <c r="A1877">
        <v>40</v>
      </c>
      <c r="B1877" t="s">
        <v>64</v>
      </c>
      <c r="C1877" t="s">
        <v>13160</v>
      </c>
    </row>
    <row r="1878" spans="1:3" x14ac:dyDescent="0.35">
      <c r="A1878">
        <v>37</v>
      </c>
      <c r="B1878" t="s">
        <v>68</v>
      </c>
      <c r="C1878" t="s">
        <v>13514</v>
      </c>
    </row>
    <row r="1879" spans="1:3" x14ac:dyDescent="0.35">
      <c r="A1879">
        <v>37</v>
      </c>
      <c r="B1879" t="s">
        <v>68</v>
      </c>
      <c r="C1879" t="s">
        <v>40</v>
      </c>
    </row>
    <row r="1880" spans="1:3" x14ac:dyDescent="0.35">
      <c r="A1880">
        <v>38</v>
      </c>
      <c r="B1880" t="s">
        <v>12614</v>
      </c>
      <c r="C1880" t="s">
        <v>13515</v>
      </c>
    </row>
    <row r="1881" spans="1:3" x14ac:dyDescent="0.35">
      <c r="A1881">
        <v>38</v>
      </c>
      <c r="B1881" t="s">
        <v>12614</v>
      </c>
      <c r="C1881" t="s">
        <v>13516</v>
      </c>
    </row>
    <row r="1882" spans="1:3" x14ac:dyDescent="0.35">
      <c r="A1882">
        <v>38</v>
      </c>
      <c r="B1882" t="s">
        <v>12614</v>
      </c>
      <c r="C1882" t="s">
        <v>12745</v>
      </c>
    </row>
    <row r="1883" spans="1:3" x14ac:dyDescent="0.35">
      <c r="A1883">
        <v>38</v>
      </c>
      <c r="B1883" t="s">
        <v>12614</v>
      </c>
      <c r="C1883" t="s">
        <v>13517</v>
      </c>
    </row>
    <row r="1884" spans="1:3" x14ac:dyDescent="0.35">
      <c r="A1884">
        <v>38</v>
      </c>
      <c r="B1884" t="s">
        <v>12614</v>
      </c>
      <c r="C1884" t="s">
        <v>13518</v>
      </c>
    </row>
    <row r="1885" spans="1:3" x14ac:dyDescent="0.35">
      <c r="A1885">
        <v>38</v>
      </c>
      <c r="B1885" t="s">
        <v>12614</v>
      </c>
      <c r="C1885" t="s">
        <v>13373</v>
      </c>
    </row>
    <row r="1886" spans="1:3" x14ac:dyDescent="0.35">
      <c r="A1886">
        <v>38</v>
      </c>
      <c r="B1886" t="s">
        <v>12614</v>
      </c>
      <c r="C1886" t="s">
        <v>13519</v>
      </c>
    </row>
    <row r="1887" spans="1:3" x14ac:dyDescent="0.35">
      <c r="A1887">
        <v>38</v>
      </c>
      <c r="B1887" t="s">
        <v>12614</v>
      </c>
      <c r="C1887" t="s">
        <v>13520</v>
      </c>
    </row>
    <row r="1888" spans="1:3" x14ac:dyDescent="0.35">
      <c r="A1888">
        <v>39</v>
      </c>
      <c r="B1888" t="s">
        <v>77</v>
      </c>
      <c r="C1888" t="s">
        <v>13521</v>
      </c>
    </row>
    <row r="1889" spans="1:3" x14ac:dyDescent="0.35">
      <c r="A1889">
        <v>39</v>
      </c>
      <c r="B1889" t="s">
        <v>77</v>
      </c>
      <c r="C1889" t="s">
        <v>12366</v>
      </c>
    </row>
    <row r="1890" spans="1:3" x14ac:dyDescent="0.35">
      <c r="A1890">
        <v>54</v>
      </c>
      <c r="B1890" t="s">
        <v>12760</v>
      </c>
      <c r="C1890" t="s">
        <v>12633</v>
      </c>
    </row>
    <row r="1891" spans="1:3" x14ac:dyDescent="0.35">
      <c r="A1891">
        <v>55</v>
      </c>
      <c r="B1891" t="s">
        <v>173</v>
      </c>
      <c r="C1891" t="s">
        <v>13522</v>
      </c>
    </row>
    <row r="1892" spans="1:3" x14ac:dyDescent="0.35">
      <c r="A1892">
        <v>55</v>
      </c>
      <c r="B1892" t="s">
        <v>173</v>
      </c>
      <c r="C1892" t="s">
        <v>12313</v>
      </c>
    </row>
    <row r="1893" spans="1:3" x14ac:dyDescent="0.35">
      <c r="A1893">
        <v>49</v>
      </c>
      <c r="B1893" t="s">
        <v>12699</v>
      </c>
      <c r="C1893" t="s">
        <v>13523</v>
      </c>
    </row>
    <row r="1894" spans="1:3" x14ac:dyDescent="0.35">
      <c r="A1894">
        <v>49</v>
      </c>
      <c r="B1894" t="s">
        <v>12699</v>
      </c>
      <c r="C1894" t="s">
        <v>13524</v>
      </c>
    </row>
    <row r="1895" spans="1:3" x14ac:dyDescent="0.35">
      <c r="A1895">
        <v>49</v>
      </c>
      <c r="B1895" t="s">
        <v>12699</v>
      </c>
      <c r="C1895" t="s">
        <v>12928</v>
      </c>
    </row>
    <row r="1896" spans="1:3" x14ac:dyDescent="0.35">
      <c r="A1896">
        <v>49</v>
      </c>
      <c r="B1896" t="s">
        <v>12699</v>
      </c>
      <c r="C1896" t="s">
        <v>12607</v>
      </c>
    </row>
    <row r="1897" spans="1:3" x14ac:dyDescent="0.35">
      <c r="A1897">
        <v>50</v>
      </c>
      <c r="B1897" t="s">
        <v>12775</v>
      </c>
      <c r="C1897" t="s">
        <v>13525</v>
      </c>
    </row>
    <row r="1898" spans="1:3" x14ac:dyDescent="0.35">
      <c r="A1898">
        <v>51</v>
      </c>
      <c r="B1898" t="s">
        <v>72</v>
      </c>
      <c r="C1898" t="s">
        <v>13526</v>
      </c>
    </row>
    <row r="1899" spans="1:3" x14ac:dyDescent="0.35">
      <c r="A1899">
        <v>51</v>
      </c>
      <c r="B1899" t="s">
        <v>72</v>
      </c>
      <c r="C1899" t="s">
        <v>13527</v>
      </c>
    </row>
    <row r="1900" spans="1:3" x14ac:dyDescent="0.35">
      <c r="A1900">
        <v>51</v>
      </c>
      <c r="B1900" t="s">
        <v>72</v>
      </c>
      <c r="C1900" t="s">
        <v>13528</v>
      </c>
    </row>
    <row r="1901" spans="1:3" x14ac:dyDescent="0.35">
      <c r="A1901">
        <v>51</v>
      </c>
      <c r="B1901" t="s">
        <v>72</v>
      </c>
      <c r="C1901" t="s">
        <v>12579</v>
      </c>
    </row>
    <row r="1902" spans="1:3" x14ac:dyDescent="0.35">
      <c r="A1902">
        <v>51</v>
      </c>
      <c r="B1902" t="s">
        <v>72</v>
      </c>
      <c r="C1902" t="s">
        <v>13529</v>
      </c>
    </row>
    <row r="1903" spans="1:3" x14ac:dyDescent="0.35">
      <c r="A1903">
        <v>51</v>
      </c>
      <c r="B1903" t="s">
        <v>72</v>
      </c>
      <c r="C1903" t="s">
        <v>13530</v>
      </c>
    </row>
    <row r="1904" spans="1:3" x14ac:dyDescent="0.35">
      <c r="A1904">
        <v>72</v>
      </c>
      <c r="B1904" t="s">
        <v>12756</v>
      </c>
      <c r="C1904" t="s">
        <v>13531</v>
      </c>
    </row>
    <row r="1905" spans="1:3" x14ac:dyDescent="0.35">
      <c r="A1905">
        <v>72</v>
      </c>
      <c r="B1905" t="s">
        <v>12756</v>
      </c>
      <c r="C1905" t="s">
        <v>13532</v>
      </c>
    </row>
    <row r="1906" spans="1:3" x14ac:dyDescent="0.35">
      <c r="A1906">
        <v>72</v>
      </c>
      <c r="B1906" t="s">
        <v>12756</v>
      </c>
      <c r="C1906" t="s">
        <v>13533</v>
      </c>
    </row>
    <row r="1907" spans="1:3" x14ac:dyDescent="0.35">
      <c r="A1907">
        <v>1</v>
      </c>
      <c r="B1907" t="s">
        <v>84</v>
      </c>
      <c r="C1907" t="s">
        <v>12878</v>
      </c>
    </row>
    <row r="1908" spans="1:3" x14ac:dyDescent="0.35">
      <c r="A1908">
        <v>1</v>
      </c>
      <c r="B1908" t="s">
        <v>84</v>
      </c>
      <c r="C1908" t="s">
        <v>12404</v>
      </c>
    </row>
    <row r="1909" spans="1:3" x14ac:dyDescent="0.35">
      <c r="A1909">
        <v>1</v>
      </c>
      <c r="B1909" t="s">
        <v>84</v>
      </c>
      <c r="C1909" t="s">
        <v>13534</v>
      </c>
    </row>
    <row r="1910" spans="1:3" x14ac:dyDescent="0.35">
      <c r="A1910">
        <v>1</v>
      </c>
      <c r="B1910" t="s">
        <v>84</v>
      </c>
      <c r="C1910" t="s">
        <v>12315</v>
      </c>
    </row>
    <row r="1911" spans="1:3" x14ac:dyDescent="0.35">
      <c r="A1911">
        <v>1</v>
      </c>
      <c r="B1911" t="s">
        <v>84</v>
      </c>
      <c r="C1911" t="s">
        <v>12319</v>
      </c>
    </row>
    <row r="1912" spans="1:3" x14ac:dyDescent="0.35">
      <c r="A1912">
        <v>1</v>
      </c>
      <c r="B1912" t="s">
        <v>84</v>
      </c>
      <c r="C1912" t="s">
        <v>13535</v>
      </c>
    </row>
    <row r="1913" spans="1:3" x14ac:dyDescent="0.35">
      <c r="A1913">
        <v>1</v>
      </c>
      <c r="B1913" t="s">
        <v>84</v>
      </c>
      <c r="C1913" t="s">
        <v>12464</v>
      </c>
    </row>
    <row r="1914" spans="1:3" x14ac:dyDescent="0.35">
      <c r="A1914">
        <v>1</v>
      </c>
      <c r="B1914" t="s">
        <v>84</v>
      </c>
      <c r="C1914" t="s">
        <v>13237</v>
      </c>
    </row>
    <row r="1915" spans="1:3" x14ac:dyDescent="0.35">
      <c r="A1915">
        <v>1</v>
      </c>
      <c r="B1915" t="s">
        <v>84</v>
      </c>
      <c r="C1915" t="s">
        <v>40</v>
      </c>
    </row>
    <row r="1916" spans="1:3" x14ac:dyDescent="0.35">
      <c r="A1916">
        <v>21</v>
      </c>
      <c r="B1916" t="s">
        <v>122</v>
      </c>
      <c r="C1916" t="s">
        <v>13536</v>
      </c>
    </row>
    <row r="1917" spans="1:3" x14ac:dyDescent="0.35">
      <c r="A1917">
        <v>21</v>
      </c>
      <c r="B1917" t="s">
        <v>122</v>
      </c>
      <c r="C1917" t="s">
        <v>13537</v>
      </c>
    </row>
    <row r="1918" spans="1:3" x14ac:dyDescent="0.35">
      <c r="A1918">
        <v>21</v>
      </c>
      <c r="B1918" t="s">
        <v>122</v>
      </c>
      <c r="C1918" t="s">
        <v>13538</v>
      </c>
    </row>
    <row r="1919" spans="1:3" x14ac:dyDescent="0.35">
      <c r="A1919">
        <v>19</v>
      </c>
      <c r="B1919" t="s">
        <v>12385</v>
      </c>
      <c r="C1919" t="s">
        <v>12404</v>
      </c>
    </row>
    <row r="1920" spans="1:3" x14ac:dyDescent="0.35">
      <c r="A1920">
        <v>19</v>
      </c>
      <c r="B1920" t="s">
        <v>12385</v>
      </c>
      <c r="C1920" t="s">
        <v>12886</v>
      </c>
    </row>
    <row r="1921" spans="1:3" x14ac:dyDescent="0.35">
      <c r="A1921">
        <v>19</v>
      </c>
      <c r="B1921" t="s">
        <v>12385</v>
      </c>
      <c r="C1921" t="s">
        <v>12788</v>
      </c>
    </row>
    <row r="1922" spans="1:3" x14ac:dyDescent="0.35">
      <c r="A1922">
        <v>19</v>
      </c>
      <c r="B1922" t="s">
        <v>12385</v>
      </c>
      <c r="C1922" t="s">
        <v>13539</v>
      </c>
    </row>
    <row r="1923" spans="1:3" x14ac:dyDescent="0.35">
      <c r="A1923">
        <v>19</v>
      </c>
      <c r="B1923" t="s">
        <v>12385</v>
      </c>
      <c r="C1923" t="s">
        <v>12956</v>
      </c>
    </row>
    <row r="1924" spans="1:3" x14ac:dyDescent="0.35">
      <c r="A1924">
        <v>19</v>
      </c>
      <c r="B1924" t="s">
        <v>12385</v>
      </c>
      <c r="C1924" t="s">
        <v>12373</v>
      </c>
    </row>
    <row r="1925" spans="1:3" x14ac:dyDescent="0.35">
      <c r="A1925">
        <v>19</v>
      </c>
      <c r="B1925" t="s">
        <v>12385</v>
      </c>
      <c r="C1925" t="s">
        <v>13045</v>
      </c>
    </row>
    <row r="1926" spans="1:3" x14ac:dyDescent="0.35">
      <c r="A1926">
        <v>19</v>
      </c>
      <c r="B1926" t="s">
        <v>12385</v>
      </c>
      <c r="C1926" t="s">
        <v>12391</v>
      </c>
    </row>
    <row r="1927" spans="1:3" x14ac:dyDescent="0.35">
      <c r="A1927">
        <v>19</v>
      </c>
      <c r="B1927" t="s">
        <v>12385</v>
      </c>
      <c r="C1927" t="s">
        <v>13540</v>
      </c>
    </row>
    <row r="1928" spans="1:3" x14ac:dyDescent="0.35">
      <c r="A1928">
        <v>19</v>
      </c>
      <c r="B1928" t="s">
        <v>12385</v>
      </c>
      <c r="C1928" t="s">
        <v>13306</v>
      </c>
    </row>
    <row r="1929" spans="1:3" x14ac:dyDescent="0.35">
      <c r="A1929">
        <v>19</v>
      </c>
      <c r="B1929" t="s">
        <v>12385</v>
      </c>
      <c r="C1929" t="s">
        <v>13541</v>
      </c>
    </row>
    <row r="1930" spans="1:3" x14ac:dyDescent="0.35">
      <c r="A1930">
        <v>19</v>
      </c>
      <c r="B1930" t="s">
        <v>12385</v>
      </c>
      <c r="C1930" t="s">
        <v>13542</v>
      </c>
    </row>
    <row r="1931" spans="1:3" x14ac:dyDescent="0.35">
      <c r="A1931">
        <v>19</v>
      </c>
      <c r="B1931" t="s">
        <v>12385</v>
      </c>
      <c r="C1931" t="s">
        <v>12535</v>
      </c>
    </row>
    <row r="1932" spans="1:3" x14ac:dyDescent="0.35">
      <c r="A1932">
        <v>19</v>
      </c>
      <c r="B1932" t="s">
        <v>12385</v>
      </c>
      <c r="C1932" t="s">
        <v>13543</v>
      </c>
    </row>
    <row r="1933" spans="1:3" x14ac:dyDescent="0.35">
      <c r="A1933">
        <v>19</v>
      </c>
      <c r="B1933" t="s">
        <v>12385</v>
      </c>
      <c r="C1933" t="s">
        <v>12766</v>
      </c>
    </row>
    <row r="1934" spans="1:3" x14ac:dyDescent="0.35">
      <c r="A1934">
        <v>19</v>
      </c>
      <c r="B1934" t="s">
        <v>12385</v>
      </c>
      <c r="C1934" t="s">
        <v>12536</v>
      </c>
    </row>
    <row r="1935" spans="1:3" x14ac:dyDescent="0.35">
      <c r="A1935">
        <v>39</v>
      </c>
      <c r="B1935" t="s">
        <v>77</v>
      </c>
      <c r="C1935" t="s">
        <v>13544</v>
      </c>
    </row>
    <row r="1936" spans="1:3" x14ac:dyDescent="0.35">
      <c r="A1936">
        <v>39</v>
      </c>
      <c r="B1936" t="s">
        <v>77</v>
      </c>
      <c r="C1936" t="s">
        <v>12647</v>
      </c>
    </row>
    <row r="1937" spans="1:3" x14ac:dyDescent="0.35">
      <c r="A1937">
        <v>35</v>
      </c>
      <c r="B1937" t="s">
        <v>108</v>
      </c>
      <c r="C1937" t="s">
        <v>13545</v>
      </c>
    </row>
    <row r="1938" spans="1:3" x14ac:dyDescent="0.35">
      <c r="A1938">
        <v>35</v>
      </c>
      <c r="B1938" t="s">
        <v>108</v>
      </c>
      <c r="C1938" t="s">
        <v>12527</v>
      </c>
    </row>
    <row r="1939" spans="1:3" x14ac:dyDescent="0.35">
      <c r="A1939">
        <v>35</v>
      </c>
      <c r="B1939" t="s">
        <v>108</v>
      </c>
      <c r="C1939" t="s">
        <v>13546</v>
      </c>
    </row>
    <row r="1940" spans="1:3" x14ac:dyDescent="0.35">
      <c r="A1940">
        <v>35</v>
      </c>
      <c r="B1940" t="s">
        <v>108</v>
      </c>
      <c r="C1940" t="s">
        <v>12304</v>
      </c>
    </row>
    <row r="1941" spans="1:3" x14ac:dyDescent="0.35">
      <c r="A1941">
        <v>36</v>
      </c>
      <c r="B1941" t="s">
        <v>510</v>
      </c>
      <c r="C1941" t="s">
        <v>13547</v>
      </c>
    </row>
    <row r="1942" spans="1:3" x14ac:dyDescent="0.35">
      <c r="A1942">
        <v>36</v>
      </c>
      <c r="B1942" t="s">
        <v>510</v>
      </c>
      <c r="C1942" t="s">
        <v>13074</v>
      </c>
    </row>
    <row r="1943" spans="1:3" x14ac:dyDescent="0.35">
      <c r="A1943">
        <v>36</v>
      </c>
      <c r="B1943" t="s">
        <v>510</v>
      </c>
      <c r="C1943" t="s">
        <v>12758</v>
      </c>
    </row>
    <row r="1944" spans="1:3" x14ac:dyDescent="0.35">
      <c r="A1944">
        <v>36</v>
      </c>
      <c r="B1944" t="s">
        <v>510</v>
      </c>
      <c r="C1944" t="s">
        <v>12937</v>
      </c>
    </row>
    <row r="1945" spans="1:3" x14ac:dyDescent="0.35">
      <c r="A1945">
        <v>36</v>
      </c>
      <c r="B1945" t="s">
        <v>510</v>
      </c>
      <c r="C1945" t="s">
        <v>13548</v>
      </c>
    </row>
    <row r="1946" spans="1:3" x14ac:dyDescent="0.35">
      <c r="A1946">
        <v>51</v>
      </c>
      <c r="B1946" t="s">
        <v>72</v>
      </c>
      <c r="C1946" t="s">
        <v>12956</v>
      </c>
    </row>
    <row r="1947" spans="1:3" x14ac:dyDescent="0.35">
      <c r="A1947">
        <v>12</v>
      </c>
      <c r="B1947" t="s">
        <v>185</v>
      </c>
      <c r="C1947" t="s">
        <v>13549</v>
      </c>
    </row>
    <row r="1948" spans="1:3" x14ac:dyDescent="0.35">
      <c r="A1948">
        <v>13</v>
      </c>
      <c r="B1948" t="s">
        <v>48</v>
      </c>
      <c r="C1948" t="s">
        <v>13550</v>
      </c>
    </row>
    <row r="1949" spans="1:3" x14ac:dyDescent="0.35">
      <c r="A1949">
        <v>13</v>
      </c>
      <c r="B1949" t="s">
        <v>48</v>
      </c>
      <c r="C1949" t="s">
        <v>13151</v>
      </c>
    </row>
    <row r="1950" spans="1:3" x14ac:dyDescent="0.35">
      <c r="A1950">
        <v>13</v>
      </c>
      <c r="B1950" t="s">
        <v>48</v>
      </c>
      <c r="C1950" t="s">
        <v>12704</v>
      </c>
    </row>
    <row r="1951" spans="1:3" x14ac:dyDescent="0.35">
      <c r="A1951">
        <v>13</v>
      </c>
      <c r="B1951" t="s">
        <v>48</v>
      </c>
      <c r="C1951" t="s">
        <v>13516</v>
      </c>
    </row>
    <row r="1952" spans="1:3" x14ac:dyDescent="0.35">
      <c r="A1952">
        <v>13</v>
      </c>
      <c r="B1952" t="s">
        <v>48</v>
      </c>
      <c r="C1952" t="s">
        <v>12551</v>
      </c>
    </row>
    <row r="1953" spans="1:3" x14ac:dyDescent="0.35">
      <c r="A1953">
        <v>13</v>
      </c>
      <c r="B1953" t="s">
        <v>48</v>
      </c>
      <c r="C1953" t="s">
        <v>13275</v>
      </c>
    </row>
    <row r="1954" spans="1:3" x14ac:dyDescent="0.35">
      <c r="A1954">
        <v>13</v>
      </c>
      <c r="B1954" t="s">
        <v>48</v>
      </c>
      <c r="C1954" t="s">
        <v>12404</v>
      </c>
    </row>
    <row r="1955" spans="1:3" x14ac:dyDescent="0.35">
      <c r="A1955">
        <v>2</v>
      </c>
      <c r="B1955" t="s">
        <v>12274</v>
      </c>
      <c r="C1955" t="s">
        <v>13551</v>
      </c>
    </row>
    <row r="1956" spans="1:3" x14ac:dyDescent="0.35">
      <c r="A1956">
        <v>5</v>
      </c>
      <c r="B1956" t="s">
        <v>189</v>
      </c>
      <c r="C1956" t="s">
        <v>13552</v>
      </c>
    </row>
    <row r="1957" spans="1:3" x14ac:dyDescent="0.35">
      <c r="A1957">
        <v>6</v>
      </c>
      <c r="B1957" t="s">
        <v>26</v>
      </c>
      <c r="C1957" t="s">
        <v>13553</v>
      </c>
    </row>
    <row r="1958" spans="1:3" x14ac:dyDescent="0.35">
      <c r="A1958">
        <v>6</v>
      </c>
      <c r="B1958" t="s">
        <v>26</v>
      </c>
      <c r="C1958" t="s">
        <v>13554</v>
      </c>
    </row>
    <row r="1959" spans="1:3" x14ac:dyDescent="0.35">
      <c r="A1959">
        <v>6</v>
      </c>
      <c r="B1959" t="s">
        <v>26</v>
      </c>
      <c r="C1959" t="s">
        <v>13555</v>
      </c>
    </row>
    <row r="1960" spans="1:3" x14ac:dyDescent="0.35">
      <c r="A1960">
        <v>6</v>
      </c>
      <c r="B1960" t="s">
        <v>26</v>
      </c>
      <c r="C1960" t="s">
        <v>13556</v>
      </c>
    </row>
    <row r="1961" spans="1:3" x14ac:dyDescent="0.35">
      <c r="A1961">
        <v>6</v>
      </c>
      <c r="B1961" t="s">
        <v>26</v>
      </c>
      <c r="C1961" t="s">
        <v>13557</v>
      </c>
    </row>
    <row r="1962" spans="1:3" x14ac:dyDescent="0.35">
      <c r="A1962">
        <v>6</v>
      </c>
      <c r="B1962" t="s">
        <v>26</v>
      </c>
      <c r="C1962" t="s">
        <v>13558</v>
      </c>
    </row>
    <row r="1963" spans="1:3" x14ac:dyDescent="0.35">
      <c r="A1963">
        <v>6</v>
      </c>
      <c r="B1963" t="s">
        <v>26</v>
      </c>
      <c r="C1963" t="s">
        <v>13559</v>
      </c>
    </row>
    <row r="1964" spans="1:3" x14ac:dyDescent="0.35">
      <c r="A1964">
        <v>8</v>
      </c>
      <c r="B1964" t="s">
        <v>156</v>
      </c>
      <c r="C1964" t="s">
        <v>13560</v>
      </c>
    </row>
    <row r="1965" spans="1:3" x14ac:dyDescent="0.35">
      <c r="A1965">
        <v>8</v>
      </c>
      <c r="B1965" t="s">
        <v>156</v>
      </c>
      <c r="C1965" t="s">
        <v>13561</v>
      </c>
    </row>
    <row r="1966" spans="1:3" x14ac:dyDescent="0.35">
      <c r="A1966">
        <v>8</v>
      </c>
      <c r="B1966" t="s">
        <v>156</v>
      </c>
      <c r="C1966" t="s">
        <v>13082</v>
      </c>
    </row>
    <row r="1967" spans="1:3" x14ac:dyDescent="0.35">
      <c r="A1967">
        <v>20</v>
      </c>
      <c r="B1967" t="s">
        <v>643</v>
      </c>
      <c r="C1967" t="s">
        <v>12365</v>
      </c>
    </row>
    <row r="1968" spans="1:3" x14ac:dyDescent="0.35">
      <c r="A1968">
        <v>20</v>
      </c>
      <c r="B1968" t="s">
        <v>643</v>
      </c>
      <c r="C1968" t="s">
        <v>12835</v>
      </c>
    </row>
    <row r="1969" spans="1:3" x14ac:dyDescent="0.35">
      <c r="A1969">
        <v>27</v>
      </c>
      <c r="B1969" t="s">
        <v>102</v>
      </c>
      <c r="C1969" t="s">
        <v>13562</v>
      </c>
    </row>
    <row r="1970" spans="1:3" x14ac:dyDescent="0.35">
      <c r="A1970">
        <v>27</v>
      </c>
      <c r="B1970" t="s">
        <v>102</v>
      </c>
      <c r="C1970" t="s">
        <v>13563</v>
      </c>
    </row>
    <row r="1971" spans="1:3" x14ac:dyDescent="0.35">
      <c r="A1971">
        <v>27</v>
      </c>
      <c r="B1971" t="s">
        <v>102</v>
      </c>
      <c r="C1971" t="s">
        <v>13564</v>
      </c>
    </row>
    <row r="1972" spans="1:3" x14ac:dyDescent="0.35">
      <c r="A1972">
        <v>27</v>
      </c>
      <c r="B1972" t="s">
        <v>102</v>
      </c>
      <c r="C1972" t="s">
        <v>13114</v>
      </c>
    </row>
    <row r="1973" spans="1:3" x14ac:dyDescent="0.35">
      <c r="A1973">
        <v>27</v>
      </c>
      <c r="B1973" t="s">
        <v>102</v>
      </c>
      <c r="C1973" t="s">
        <v>13565</v>
      </c>
    </row>
    <row r="1974" spans="1:3" x14ac:dyDescent="0.35">
      <c r="A1974">
        <v>27</v>
      </c>
      <c r="B1974" t="s">
        <v>102</v>
      </c>
      <c r="C1974" t="s">
        <v>13566</v>
      </c>
    </row>
    <row r="1975" spans="1:3" x14ac:dyDescent="0.35">
      <c r="A1975">
        <v>27</v>
      </c>
      <c r="B1975" t="s">
        <v>102</v>
      </c>
      <c r="C1975" t="s">
        <v>13567</v>
      </c>
    </row>
    <row r="1976" spans="1:3" x14ac:dyDescent="0.35">
      <c r="A1976">
        <v>27</v>
      </c>
      <c r="B1976" t="s">
        <v>102</v>
      </c>
      <c r="C1976" t="s">
        <v>13568</v>
      </c>
    </row>
    <row r="1977" spans="1:3" x14ac:dyDescent="0.35">
      <c r="A1977">
        <v>27</v>
      </c>
      <c r="B1977" t="s">
        <v>102</v>
      </c>
      <c r="C1977" t="s">
        <v>13569</v>
      </c>
    </row>
    <row r="1978" spans="1:3" x14ac:dyDescent="0.35">
      <c r="A1978">
        <v>27</v>
      </c>
      <c r="B1978" t="s">
        <v>102</v>
      </c>
      <c r="C1978" t="s">
        <v>13570</v>
      </c>
    </row>
    <row r="1979" spans="1:3" x14ac:dyDescent="0.35">
      <c r="A1979">
        <v>28</v>
      </c>
      <c r="B1979" t="s">
        <v>398</v>
      </c>
      <c r="C1979" t="s">
        <v>13571</v>
      </c>
    </row>
    <row r="1980" spans="1:3" x14ac:dyDescent="0.35">
      <c r="A1980">
        <v>28</v>
      </c>
      <c r="B1980" t="s">
        <v>398</v>
      </c>
      <c r="C1980" t="s">
        <v>12310</v>
      </c>
    </row>
    <row r="1981" spans="1:3" x14ac:dyDescent="0.35">
      <c r="A1981">
        <v>28</v>
      </c>
      <c r="B1981" t="s">
        <v>398</v>
      </c>
      <c r="C1981" t="s">
        <v>13572</v>
      </c>
    </row>
    <row r="1982" spans="1:3" x14ac:dyDescent="0.35">
      <c r="A1982">
        <v>28</v>
      </c>
      <c r="B1982" t="s">
        <v>398</v>
      </c>
      <c r="C1982" t="s">
        <v>13573</v>
      </c>
    </row>
    <row r="1983" spans="1:3" x14ac:dyDescent="0.35">
      <c r="A1983">
        <v>36</v>
      </c>
      <c r="B1983" t="s">
        <v>510</v>
      </c>
      <c r="C1983" t="s">
        <v>13574</v>
      </c>
    </row>
    <row r="1984" spans="1:3" x14ac:dyDescent="0.35">
      <c r="A1984">
        <v>36</v>
      </c>
      <c r="B1984" t="s">
        <v>510</v>
      </c>
      <c r="C1984" t="s">
        <v>12949</v>
      </c>
    </row>
    <row r="1985" spans="1:3" x14ac:dyDescent="0.35">
      <c r="A1985">
        <v>36</v>
      </c>
      <c r="B1985" t="s">
        <v>510</v>
      </c>
      <c r="C1985" t="s">
        <v>12473</v>
      </c>
    </row>
    <row r="1986" spans="1:3" x14ac:dyDescent="0.35">
      <c r="A1986">
        <v>42</v>
      </c>
      <c r="B1986" t="s">
        <v>162</v>
      </c>
      <c r="C1986" t="s">
        <v>13575</v>
      </c>
    </row>
    <row r="1987" spans="1:3" x14ac:dyDescent="0.35">
      <c r="A1987">
        <v>42</v>
      </c>
      <c r="B1987" t="s">
        <v>162</v>
      </c>
      <c r="C1987" t="s">
        <v>12454</v>
      </c>
    </row>
    <row r="1988" spans="1:3" x14ac:dyDescent="0.35">
      <c r="A1988">
        <v>42</v>
      </c>
      <c r="B1988" t="s">
        <v>162</v>
      </c>
      <c r="C1988" t="s">
        <v>13231</v>
      </c>
    </row>
    <row r="1989" spans="1:3" x14ac:dyDescent="0.35">
      <c r="A1989">
        <v>42</v>
      </c>
      <c r="B1989" t="s">
        <v>162</v>
      </c>
      <c r="C1989" t="s">
        <v>12330</v>
      </c>
    </row>
    <row r="1990" spans="1:3" x14ac:dyDescent="0.35">
      <c r="A1990">
        <v>42</v>
      </c>
      <c r="B1990" t="s">
        <v>162</v>
      </c>
      <c r="C1990" t="s">
        <v>13576</v>
      </c>
    </row>
    <row r="1991" spans="1:3" x14ac:dyDescent="0.35">
      <c r="A1991">
        <v>42</v>
      </c>
      <c r="B1991" t="s">
        <v>162</v>
      </c>
      <c r="C1991" t="s">
        <v>12954</v>
      </c>
    </row>
    <row r="1992" spans="1:3" x14ac:dyDescent="0.35">
      <c r="A1992">
        <v>42</v>
      </c>
      <c r="B1992" t="s">
        <v>162</v>
      </c>
      <c r="C1992" t="s">
        <v>13577</v>
      </c>
    </row>
    <row r="1993" spans="1:3" x14ac:dyDescent="0.35">
      <c r="A1993">
        <v>42</v>
      </c>
      <c r="B1993" t="s">
        <v>162</v>
      </c>
      <c r="C1993" t="s">
        <v>13578</v>
      </c>
    </row>
    <row r="1994" spans="1:3" x14ac:dyDescent="0.35">
      <c r="A1994">
        <v>42</v>
      </c>
      <c r="B1994" t="s">
        <v>162</v>
      </c>
      <c r="C1994" t="s">
        <v>12397</v>
      </c>
    </row>
    <row r="1995" spans="1:3" x14ac:dyDescent="0.35">
      <c r="A1995">
        <v>42</v>
      </c>
      <c r="B1995" t="s">
        <v>162</v>
      </c>
      <c r="C1995" t="s">
        <v>13253</v>
      </c>
    </row>
    <row r="1996" spans="1:3" x14ac:dyDescent="0.35">
      <c r="A1996">
        <v>42</v>
      </c>
      <c r="B1996" t="s">
        <v>162</v>
      </c>
      <c r="C1996" t="s">
        <v>12633</v>
      </c>
    </row>
    <row r="1997" spans="1:3" x14ac:dyDescent="0.35">
      <c r="A1997">
        <v>72</v>
      </c>
      <c r="B1997" t="s">
        <v>12756</v>
      </c>
      <c r="C1997" t="s">
        <v>13579</v>
      </c>
    </row>
    <row r="1998" spans="1:3" x14ac:dyDescent="0.35">
      <c r="A1998">
        <v>1</v>
      </c>
      <c r="B1998" t="s">
        <v>84</v>
      </c>
      <c r="C1998" t="s">
        <v>12761</v>
      </c>
    </row>
    <row r="1999" spans="1:3" x14ac:dyDescent="0.35">
      <c r="A1999">
        <v>1</v>
      </c>
      <c r="B1999" t="s">
        <v>84</v>
      </c>
      <c r="C1999" t="s">
        <v>12454</v>
      </c>
    </row>
    <row r="2000" spans="1:3" x14ac:dyDescent="0.35">
      <c r="A2000">
        <v>1</v>
      </c>
      <c r="B2000" t="s">
        <v>84</v>
      </c>
      <c r="C2000" t="s">
        <v>12885</v>
      </c>
    </row>
    <row r="2001" spans="1:3" x14ac:dyDescent="0.35">
      <c r="A2001">
        <v>6</v>
      </c>
      <c r="B2001" t="s">
        <v>26</v>
      </c>
      <c r="C2001" t="s">
        <v>13580</v>
      </c>
    </row>
    <row r="2002" spans="1:3" x14ac:dyDescent="0.35">
      <c r="A2002">
        <v>6</v>
      </c>
      <c r="B2002" t="s">
        <v>26</v>
      </c>
      <c r="C2002" t="s">
        <v>13581</v>
      </c>
    </row>
    <row r="2003" spans="1:3" x14ac:dyDescent="0.35">
      <c r="A2003">
        <v>6</v>
      </c>
      <c r="B2003" t="s">
        <v>26</v>
      </c>
      <c r="C2003" t="s">
        <v>13582</v>
      </c>
    </row>
    <row r="2004" spans="1:3" x14ac:dyDescent="0.35">
      <c r="A2004">
        <v>2</v>
      </c>
      <c r="B2004" t="s">
        <v>12274</v>
      </c>
      <c r="C2004" t="s">
        <v>13583</v>
      </c>
    </row>
    <row r="2005" spans="1:3" x14ac:dyDescent="0.35">
      <c r="A2005">
        <v>8</v>
      </c>
      <c r="B2005" t="s">
        <v>156</v>
      </c>
      <c r="C2005" t="s">
        <v>13584</v>
      </c>
    </row>
    <row r="2006" spans="1:3" x14ac:dyDescent="0.35">
      <c r="A2006">
        <v>8</v>
      </c>
      <c r="B2006" t="s">
        <v>156</v>
      </c>
      <c r="C2006" t="s">
        <v>13319</v>
      </c>
    </row>
    <row r="2007" spans="1:3" x14ac:dyDescent="0.35">
      <c r="A2007">
        <v>12</v>
      </c>
      <c r="B2007" t="s">
        <v>185</v>
      </c>
      <c r="C2007" t="s">
        <v>12595</v>
      </c>
    </row>
    <row r="2008" spans="1:3" x14ac:dyDescent="0.35">
      <c r="A2008">
        <v>12</v>
      </c>
      <c r="B2008" t="s">
        <v>185</v>
      </c>
      <c r="C2008" t="s">
        <v>13585</v>
      </c>
    </row>
    <row r="2009" spans="1:3" x14ac:dyDescent="0.35">
      <c r="A2009">
        <v>12</v>
      </c>
      <c r="B2009" t="s">
        <v>185</v>
      </c>
      <c r="C2009" t="s">
        <v>12415</v>
      </c>
    </row>
    <row r="2010" spans="1:3" x14ac:dyDescent="0.35">
      <c r="A2010">
        <v>12</v>
      </c>
      <c r="B2010" t="s">
        <v>185</v>
      </c>
      <c r="C2010" t="s">
        <v>13586</v>
      </c>
    </row>
    <row r="2011" spans="1:3" x14ac:dyDescent="0.35">
      <c r="A2011">
        <v>12</v>
      </c>
      <c r="B2011" t="s">
        <v>185</v>
      </c>
      <c r="C2011" t="s">
        <v>40</v>
      </c>
    </row>
    <row r="2012" spans="1:3" x14ac:dyDescent="0.35">
      <c r="A2012">
        <v>13</v>
      </c>
      <c r="B2012" t="s">
        <v>48</v>
      </c>
      <c r="C2012" t="s">
        <v>12890</v>
      </c>
    </row>
    <row r="2013" spans="1:3" x14ac:dyDescent="0.35">
      <c r="A2013">
        <v>13</v>
      </c>
      <c r="B2013" t="s">
        <v>48</v>
      </c>
      <c r="C2013" t="s">
        <v>12821</v>
      </c>
    </row>
    <row r="2014" spans="1:3" x14ac:dyDescent="0.35">
      <c r="A2014">
        <v>13</v>
      </c>
      <c r="B2014" t="s">
        <v>48</v>
      </c>
      <c r="C2014" t="s">
        <v>13587</v>
      </c>
    </row>
    <row r="2015" spans="1:3" x14ac:dyDescent="0.35">
      <c r="A2015">
        <v>13</v>
      </c>
      <c r="B2015" t="s">
        <v>48</v>
      </c>
      <c r="C2015" t="s">
        <v>13588</v>
      </c>
    </row>
    <row r="2016" spans="1:3" x14ac:dyDescent="0.35">
      <c r="A2016">
        <v>13</v>
      </c>
      <c r="B2016" t="s">
        <v>48</v>
      </c>
      <c r="C2016" t="s">
        <v>13589</v>
      </c>
    </row>
    <row r="2017" spans="1:3" x14ac:dyDescent="0.35">
      <c r="A2017">
        <v>13</v>
      </c>
      <c r="B2017" t="s">
        <v>48</v>
      </c>
      <c r="C2017" t="s">
        <v>13590</v>
      </c>
    </row>
    <row r="2018" spans="1:3" x14ac:dyDescent="0.35">
      <c r="A2018">
        <v>28</v>
      </c>
      <c r="B2018" t="s">
        <v>398</v>
      </c>
      <c r="C2018" t="s">
        <v>13591</v>
      </c>
    </row>
    <row r="2019" spans="1:3" x14ac:dyDescent="0.35">
      <c r="A2019">
        <v>28</v>
      </c>
      <c r="B2019" t="s">
        <v>398</v>
      </c>
      <c r="C2019" t="s">
        <v>13592</v>
      </c>
    </row>
    <row r="2020" spans="1:3" x14ac:dyDescent="0.35">
      <c r="A2020">
        <v>22</v>
      </c>
      <c r="B2020" t="s">
        <v>487</v>
      </c>
      <c r="C2020" t="s">
        <v>12766</v>
      </c>
    </row>
    <row r="2021" spans="1:3" x14ac:dyDescent="0.35">
      <c r="A2021">
        <v>22</v>
      </c>
      <c r="B2021" t="s">
        <v>487</v>
      </c>
      <c r="C2021" t="s">
        <v>13593</v>
      </c>
    </row>
    <row r="2022" spans="1:3" x14ac:dyDescent="0.35">
      <c r="A2022">
        <v>23</v>
      </c>
      <c r="B2022" t="s">
        <v>491</v>
      </c>
      <c r="C2022" t="s">
        <v>13594</v>
      </c>
    </row>
    <row r="2023" spans="1:3" x14ac:dyDescent="0.35">
      <c r="A2023">
        <v>24</v>
      </c>
      <c r="B2023" t="s">
        <v>1122</v>
      </c>
      <c r="C2023" t="s">
        <v>13595</v>
      </c>
    </row>
    <row r="2024" spans="1:3" x14ac:dyDescent="0.35">
      <c r="A2024">
        <v>24</v>
      </c>
      <c r="B2024" t="s">
        <v>1122</v>
      </c>
      <c r="C2024" t="s">
        <v>12344</v>
      </c>
    </row>
    <row r="2025" spans="1:3" x14ac:dyDescent="0.35">
      <c r="A2025">
        <v>25</v>
      </c>
      <c r="B2025" t="s">
        <v>128</v>
      </c>
      <c r="C2025" t="s">
        <v>13596</v>
      </c>
    </row>
    <row r="2026" spans="1:3" x14ac:dyDescent="0.35">
      <c r="A2026">
        <v>25</v>
      </c>
      <c r="B2026" t="s">
        <v>128</v>
      </c>
      <c r="C2026" t="s">
        <v>13597</v>
      </c>
    </row>
    <row r="2027" spans="1:3" x14ac:dyDescent="0.35">
      <c r="A2027">
        <v>25</v>
      </c>
      <c r="B2027" t="s">
        <v>128</v>
      </c>
      <c r="C2027" t="s">
        <v>13094</v>
      </c>
    </row>
    <row r="2028" spans="1:3" x14ac:dyDescent="0.35">
      <c r="A2028">
        <v>26</v>
      </c>
      <c r="B2028" t="s">
        <v>197</v>
      </c>
      <c r="C2028" t="s">
        <v>12329</v>
      </c>
    </row>
    <row r="2029" spans="1:3" x14ac:dyDescent="0.35">
      <c r="A2029">
        <v>26</v>
      </c>
      <c r="B2029" t="s">
        <v>197</v>
      </c>
      <c r="C2029" t="s">
        <v>12312</v>
      </c>
    </row>
    <row r="2030" spans="1:3" x14ac:dyDescent="0.35">
      <c r="A2030">
        <v>26</v>
      </c>
      <c r="B2030" t="s">
        <v>197</v>
      </c>
      <c r="C2030" t="s">
        <v>12627</v>
      </c>
    </row>
    <row r="2031" spans="1:3" x14ac:dyDescent="0.35">
      <c r="A2031">
        <v>44</v>
      </c>
      <c r="B2031" t="s">
        <v>296</v>
      </c>
      <c r="C2031" t="s">
        <v>13598</v>
      </c>
    </row>
    <row r="2032" spans="1:3" x14ac:dyDescent="0.35">
      <c r="A2032">
        <v>45</v>
      </c>
      <c r="B2032" t="s">
        <v>12643</v>
      </c>
      <c r="C2032" t="s">
        <v>12885</v>
      </c>
    </row>
    <row r="2033" spans="1:3" x14ac:dyDescent="0.35">
      <c r="A2033">
        <v>45</v>
      </c>
      <c r="B2033" t="s">
        <v>12643</v>
      </c>
      <c r="C2033" t="s">
        <v>13599</v>
      </c>
    </row>
    <row r="2034" spans="1:3" x14ac:dyDescent="0.35">
      <c r="A2034">
        <v>45</v>
      </c>
      <c r="B2034" t="s">
        <v>12643</v>
      </c>
      <c r="C2034" t="s">
        <v>13600</v>
      </c>
    </row>
    <row r="2035" spans="1:3" x14ac:dyDescent="0.35">
      <c r="A2035">
        <v>47</v>
      </c>
      <c r="B2035" t="s">
        <v>169</v>
      </c>
      <c r="C2035" t="s">
        <v>12262</v>
      </c>
    </row>
    <row r="2036" spans="1:3" x14ac:dyDescent="0.35">
      <c r="A2036">
        <v>47</v>
      </c>
      <c r="B2036" t="s">
        <v>169</v>
      </c>
      <c r="C2036" t="s">
        <v>12455</v>
      </c>
    </row>
    <row r="2037" spans="1:3" x14ac:dyDescent="0.35">
      <c r="A2037">
        <v>47</v>
      </c>
      <c r="B2037" t="s">
        <v>169</v>
      </c>
      <c r="C2037" t="s">
        <v>12591</v>
      </c>
    </row>
    <row r="2038" spans="1:3" x14ac:dyDescent="0.35">
      <c r="A2038">
        <v>47</v>
      </c>
      <c r="B2038" t="s">
        <v>169</v>
      </c>
      <c r="C2038" t="s">
        <v>12370</v>
      </c>
    </row>
    <row r="2039" spans="1:3" x14ac:dyDescent="0.35">
      <c r="A2039">
        <v>47</v>
      </c>
      <c r="B2039" t="s">
        <v>169</v>
      </c>
      <c r="C2039" t="s">
        <v>13601</v>
      </c>
    </row>
    <row r="2040" spans="1:3" x14ac:dyDescent="0.35">
      <c r="A2040">
        <v>47</v>
      </c>
      <c r="B2040" t="s">
        <v>169</v>
      </c>
      <c r="C2040" t="s">
        <v>13284</v>
      </c>
    </row>
    <row r="2041" spans="1:3" x14ac:dyDescent="0.35">
      <c r="A2041">
        <v>47</v>
      </c>
      <c r="B2041" t="s">
        <v>169</v>
      </c>
      <c r="C2041" t="s">
        <v>13027</v>
      </c>
    </row>
    <row r="2042" spans="1:3" x14ac:dyDescent="0.35">
      <c r="A2042">
        <v>47</v>
      </c>
      <c r="B2042" t="s">
        <v>169</v>
      </c>
      <c r="C2042" t="s">
        <v>12269</v>
      </c>
    </row>
    <row r="2043" spans="1:3" x14ac:dyDescent="0.35">
      <c r="A2043">
        <v>47</v>
      </c>
      <c r="B2043" t="s">
        <v>169</v>
      </c>
      <c r="C2043" t="s">
        <v>12377</v>
      </c>
    </row>
    <row r="2044" spans="1:3" x14ac:dyDescent="0.35">
      <c r="A2044">
        <v>47</v>
      </c>
      <c r="B2044" t="s">
        <v>169</v>
      </c>
      <c r="C2044" t="s">
        <v>13449</v>
      </c>
    </row>
    <row r="2045" spans="1:3" x14ac:dyDescent="0.35">
      <c r="A2045">
        <v>6</v>
      </c>
      <c r="B2045" t="s">
        <v>26</v>
      </c>
      <c r="C2045" t="s">
        <v>13602</v>
      </c>
    </row>
    <row r="2046" spans="1:3" x14ac:dyDescent="0.35">
      <c r="A2046">
        <v>6</v>
      </c>
      <c r="B2046" t="s">
        <v>26</v>
      </c>
      <c r="C2046" t="s">
        <v>13045</v>
      </c>
    </row>
    <row r="2047" spans="1:3" x14ac:dyDescent="0.35">
      <c r="A2047">
        <v>6</v>
      </c>
      <c r="B2047" t="s">
        <v>26</v>
      </c>
      <c r="C2047" t="s">
        <v>13603</v>
      </c>
    </row>
    <row r="2048" spans="1:3" x14ac:dyDescent="0.35">
      <c r="A2048">
        <v>6</v>
      </c>
      <c r="B2048" t="s">
        <v>26</v>
      </c>
      <c r="C2048" t="s">
        <v>13604</v>
      </c>
    </row>
    <row r="2049" spans="1:3" x14ac:dyDescent="0.35">
      <c r="A2049">
        <v>13</v>
      </c>
      <c r="B2049" t="s">
        <v>48</v>
      </c>
      <c r="C2049" t="s">
        <v>12564</v>
      </c>
    </row>
    <row r="2050" spans="1:3" x14ac:dyDescent="0.35">
      <c r="A2050">
        <v>13</v>
      </c>
      <c r="B2050" t="s">
        <v>48</v>
      </c>
      <c r="C2050" t="s">
        <v>13605</v>
      </c>
    </row>
    <row r="2051" spans="1:3" x14ac:dyDescent="0.35">
      <c r="A2051">
        <v>13</v>
      </c>
      <c r="B2051" t="s">
        <v>48</v>
      </c>
      <c r="C2051" t="s">
        <v>12592</v>
      </c>
    </row>
    <row r="2052" spans="1:3" x14ac:dyDescent="0.35">
      <c r="A2052">
        <v>8</v>
      </c>
      <c r="B2052" t="s">
        <v>156</v>
      </c>
      <c r="C2052" t="s">
        <v>13606</v>
      </c>
    </row>
    <row r="2053" spans="1:3" x14ac:dyDescent="0.35">
      <c r="A2053">
        <v>8</v>
      </c>
      <c r="B2053" t="s">
        <v>156</v>
      </c>
      <c r="C2053" t="s">
        <v>13607</v>
      </c>
    </row>
    <row r="2054" spans="1:3" x14ac:dyDescent="0.35">
      <c r="A2054">
        <v>8</v>
      </c>
      <c r="B2054" t="s">
        <v>156</v>
      </c>
      <c r="C2054" t="s">
        <v>12287</v>
      </c>
    </row>
    <row r="2055" spans="1:3" x14ac:dyDescent="0.35">
      <c r="A2055">
        <v>8</v>
      </c>
      <c r="B2055" t="s">
        <v>156</v>
      </c>
      <c r="C2055" t="s">
        <v>12549</v>
      </c>
    </row>
    <row r="2056" spans="1:3" x14ac:dyDescent="0.35">
      <c r="A2056">
        <v>8</v>
      </c>
      <c r="B2056" t="s">
        <v>156</v>
      </c>
      <c r="C2056" t="s">
        <v>13608</v>
      </c>
    </row>
    <row r="2057" spans="1:3" x14ac:dyDescent="0.35">
      <c r="A2057">
        <v>8</v>
      </c>
      <c r="B2057" t="s">
        <v>156</v>
      </c>
      <c r="C2057" t="s">
        <v>13609</v>
      </c>
    </row>
    <row r="2058" spans="1:3" x14ac:dyDescent="0.35">
      <c r="A2058">
        <v>8</v>
      </c>
      <c r="B2058" t="s">
        <v>156</v>
      </c>
      <c r="C2058" t="s">
        <v>13457</v>
      </c>
    </row>
    <row r="2059" spans="1:3" x14ac:dyDescent="0.35">
      <c r="A2059">
        <v>9</v>
      </c>
      <c r="B2059" t="s">
        <v>12326</v>
      </c>
      <c r="C2059" t="s">
        <v>13610</v>
      </c>
    </row>
    <row r="2060" spans="1:3" x14ac:dyDescent="0.35">
      <c r="A2060">
        <v>12</v>
      </c>
      <c r="B2060" t="s">
        <v>185</v>
      </c>
      <c r="C2060" t="s">
        <v>12636</v>
      </c>
    </row>
    <row r="2061" spans="1:3" x14ac:dyDescent="0.35">
      <c r="A2061">
        <v>12</v>
      </c>
      <c r="B2061" t="s">
        <v>185</v>
      </c>
      <c r="C2061" t="s">
        <v>12404</v>
      </c>
    </row>
    <row r="2062" spans="1:3" x14ac:dyDescent="0.35">
      <c r="A2062">
        <v>12</v>
      </c>
      <c r="B2062" t="s">
        <v>185</v>
      </c>
      <c r="C2062" t="s">
        <v>13611</v>
      </c>
    </row>
    <row r="2063" spans="1:3" x14ac:dyDescent="0.35">
      <c r="A2063">
        <v>12</v>
      </c>
      <c r="B2063" t="s">
        <v>185</v>
      </c>
      <c r="C2063" t="s">
        <v>13612</v>
      </c>
    </row>
    <row r="2064" spans="1:3" x14ac:dyDescent="0.35">
      <c r="A2064">
        <v>26</v>
      </c>
      <c r="B2064" t="s">
        <v>197</v>
      </c>
      <c r="C2064" t="s">
        <v>13613</v>
      </c>
    </row>
    <row r="2065" spans="1:3" x14ac:dyDescent="0.35">
      <c r="A2065">
        <v>26</v>
      </c>
      <c r="B2065" t="s">
        <v>197</v>
      </c>
      <c r="C2065" t="s">
        <v>13342</v>
      </c>
    </row>
    <row r="2066" spans="1:3" x14ac:dyDescent="0.35">
      <c r="A2066">
        <v>26</v>
      </c>
      <c r="B2066" t="s">
        <v>197</v>
      </c>
      <c r="C2066" t="s">
        <v>13614</v>
      </c>
    </row>
    <row r="2067" spans="1:3" x14ac:dyDescent="0.35">
      <c r="A2067">
        <v>26</v>
      </c>
      <c r="B2067" t="s">
        <v>197</v>
      </c>
      <c r="C2067" t="s">
        <v>13615</v>
      </c>
    </row>
    <row r="2068" spans="1:3" x14ac:dyDescent="0.35">
      <c r="A2068">
        <v>26</v>
      </c>
      <c r="B2068" t="s">
        <v>197</v>
      </c>
      <c r="C2068" t="s">
        <v>13616</v>
      </c>
    </row>
    <row r="2069" spans="1:3" x14ac:dyDescent="0.35">
      <c r="A2069">
        <v>26</v>
      </c>
      <c r="B2069" t="s">
        <v>197</v>
      </c>
      <c r="C2069" t="s">
        <v>13548</v>
      </c>
    </row>
    <row r="2070" spans="1:3" x14ac:dyDescent="0.35">
      <c r="A2070">
        <v>26</v>
      </c>
      <c r="B2070" t="s">
        <v>197</v>
      </c>
      <c r="C2070" t="s">
        <v>12947</v>
      </c>
    </row>
    <row r="2071" spans="1:3" x14ac:dyDescent="0.35">
      <c r="A2071">
        <v>27</v>
      </c>
      <c r="B2071" t="s">
        <v>102</v>
      </c>
      <c r="C2071" t="s">
        <v>13617</v>
      </c>
    </row>
    <row r="2072" spans="1:3" x14ac:dyDescent="0.35">
      <c r="A2072">
        <v>27</v>
      </c>
      <c r="B2072" t="s">
        <v>102</v>
      </c>
      <c r="C2072" t="s">
        <v>13618</v>
      </c>
    </row>
    <row r="2073" spans="1:3" x14ac:dyDescent="0.35">
      <c r="A2073">
        <v>27</v>
      </c>
      <c r="B2073" t="s">
        <v>102</v>
      </c>
      <c r="C2073" t="s">
        <v>12770</v>
      </c>
    </row>
    <row r="2074" spans="1:3" x14ac:dyDescent="0.35">
      <c r="A2074">
        <v>27</v>
      </c>
      <c r="B2074" t="s">
        <v>102</v>
      </c>
      <c r="C2074" t="s">
        <v>13619</v>
      </c>
    </row>
    <row r="2075" spans="1:3" x14ac:dyDescent="0.35">
      <c r="A2075">
        <v>27</v>
      </c>
      <c r="B2075" t="s">
        <v>102</v>
      </c>
      <c r="C2075" t="s">
        <v>13620</v>
      </c>
    </row>
    <row r="2076" spans="1:3" x14ac:dyDescent="0.35">
      <c r="A2076">
        <v>27</v>
      </c>
      <c r="B2076" t="s">
        <v>102</v>
      </c>
      <c r="C2076" t="s">
        <v>13621</v>
      </c>
    </row>
    <row r="2077" spans="1:3" x14ac:dyDescent="0.35">
      <c r="A2077">
        <v>29</v>
      </c>
      <c r="B2077" t="s">
        <v>259</v>
      </c>
      <c r="C2077" t="s">
        <v>12318</v>
      </c>
    </row>
    <row r="2078" spans="1:3" x14ac:dyDescent="0.35">
      <c r="A2078">
        <v>47</v>
      </c>
      <c r="B2078" t="s">
        <v>169</v>
      </c>
      <c r="C2078" t="s">
        <v>13622</v>
      </c>
    </row>
    <row r="2079" spans="1:3" x14ac:dyDescent="0.35">
      <c r="A2079">
        <v>47</v>
      </c>
      <c r="B2079" t="s">
        <v>169</v>
      </c>
      <c r="C2079" t="s">
        <v>13450</v>
      </c>
    </row>
    <row r="2080" spans="1:3" x14ac:dyDescent="0.35">
      <c r="A2080">
        <v>47</v>
      </c>
      <c r="B2080" t="s">
        <v>169</v>
      </c>
      <c r="C2080" t="s">
        <v>13147</v>
      </c>
    </row>
    <row r="2081" spans="1:3" x14ac:dyDescent="0.35">
      <c r="A2081">
        <v>47</v>
      </c>
      <c r="B2081" t="s">
        <v>169</v>
      </c>
      <c r="C2081" t="s">
        <v>13623</v>
      </c>
    </row>
    <row r="2082" spans="1:3" x14ac:dyDescent="0.35">
      <c r="A2082">
        <v>45</v>
      </c>
      <c r="B2082" t="s">
        <v>12643</v>
      </c>
      <c r="C2082" t="s">
        <v>13408</v>
      </c>
    </row>
    <row r="2083" spans="1:3" x14ac:dyDescent="0.35">
      <c r="A2083">
        <v>45</v>
      </c>
      <c r="B2083" t="s">
        <v>12643</v>
      </c>
      <c r="C2083" t="s">
        <v>13624</v>
      </c>
    </row>
    <row r="2084" spans="1:3" x14ac:dyDescent="0.35">
      <c r="A2084">
        <v>45</v>
      </c>
      <c r="B2084" t="s">
        <v>12643</v>
      </c>
      <c r="C2084" t="s">
        <v>12411</v>
      </c>
    </row>
    <row r="2085" spans="1:3" x14ac:dyDescent="0.35">
      <c r="A2085">
        <v>45</v>
      </c>
      <c r="B2085" t="s">
        <v>12643</v>
      </c>
      <c r="C2085" t="s">
        <v>13625</v>
      </c>
    </row>
    <row r="2086" spans="1:3" x14ac:dyDescent="0.35">
      <c r="A2086">
        <v>45</v>
      </c>
      <c r="B2086" t="s">
        <v>12643</v>
      </c>
      <c r="C2086" t="s">
        <v>12304</v>
      </c>
    </row>
    <row r="2087" spans="1:3" x14ac:dyDescent="0.35">
      <c r="A2087">
        <v>46</v>
      </c>
      <c r="B2087" t="s">
        <v>118</v>
      </c>
      <c r="C2087" t="s">
        <v>13626</v>
      </c>
    </row>
    <row r="2088" spans="1:3" x14ac:dyDescent="0.35">
      <c r="A2088">
        <v>46</v>
      </c>
      <c r="B2088" t="s">
        <v>118</v>
      </c>
      <c r="C2088" t="s">
        <v>12340</v>
      </c>
    </row>
    <row r="2089" spans="1:3" x14ac:dyDescent="0.35">
      <c r="A2089">
        <v>46</v>
      </c>
      <c r="B2089" t="s">
        <v>118</v>
      </c>
      <c r="C2089" t="s">
        <v>13627</v>
      </c>
    </row>
    <row r="2090" spans="1:3" x14ac:dyDescent="0.35">
      <c r="A2090">
        <v>46</v>
      </c>
      <c r="B2090" t="s">
        <v>118</v>
      </c>
      <c r="C2090" t="s">
        <v>13628</v>
      </c>
    </row>
    <row r="2091" spans="1:3" x14ac:dyDescent="0.35">
      <c r="A2091">
        <v>46</v>
      </c>
      <c r="B2091" t="s">
        <v>118</v>
      </c>
      <c r="C2091" t="s">
        <v>13629</v>
      </c>
    </row>
    <row r="2092" spans="1:3" x14ac:dyDescent="0.35">
      <c r="A2092">
        <v>46</v>
      </c>
      <c r="B2092" t="s">
        <v>118</v>
      </c>
      <c r="C2092" t="s">
        <v>12721</v>
      </c>
    </row>
    <row r="2093" spans="1:3" x14ac:dyDescent="0.35">
      <c r="A2093">
        <v>46</v>
      </c>
      <c r="B2093" t="s">
        <v>118</v>
      </c>
      <c r="C2093" t="s">
        <v>13630</v>
      </c>
    </row>
    <row r="2094" spans="1:3" x14ac:dyDescent="0.35">
      <c r="A2094">
        <v>51</v>
      </c>
      <c r="B2094" t="s">
        <v>72</v>
      </c>
      <c r="C2094" t="s">
        <v>13631</v>
      </c>
    </row>
    <row r="2095" spans="1:3" x14ac:dyDescent="0.35">
      <c r="A2095">
        <v>51</v>
      </c>
      <c r="B2095" t="s">
        <v>72</v>
      </c>
      <c r="C2095" t="s">
        <v>13540</v>
      </c>
    </row>
    <row r="2096" spans="1:3" x14ac:dyDescent="0.35">
      <c r="A2096">
        <v>1</v>
      </c>
      <c r="B2096" t="s">
        <v>84</v>
      </c>
      <c r="C2096" t="s">
        <v>13632</v>
      </c>
    </row>
    <row r="2097" spans="1:3" x14ac:dyDescent="0.35">
      <c r="A2097">
        <v>1</v>
      </c>
      <c r="B2097" t="s">
        <v>84</v>
      </c>
      <c r="C2097" t="s">
        <v>13024</v>
      </c>
    </row>
    <row r="2098" spans="1:3" x14ac:dyDescent="0.35">
      <c r="A2098">
        <v>1</v>
      </c>
      <c r="B2098" t="s">
        <v>84</v>
      </c>
      <c r="C2098" t="s">
        <v>12405</v>
      </c>
    </row>
    <row r="2099" spans="1:3" x14ac:dyDescent="0.35">
      <c r="A2099">
        <v>1</v>
      </c>
      <c r="B2099" t="s">
        <v>84</v>
      </c>
      <c r="C2099" t="s">
        <v>13633</v>
      </c>
    </row>
    <row r="2100" spans="1:3" x14ac:dyDescent="0.35">
      <c r="A2100">
        <v>1</v>
      </c>
      <c r="B2100" t="s">
        <v>84</v>
      </c>
      <c r="C2100" t="s">
        <v>12956</v>
      </c>
    </row>
    <row r="2101" spans="1:3" x14ac:dyDescent="0.35">
      <c r="A2101">
        <v>1</v>
      </c>
      <c r="B2101" t="s">
        <v>84</v>
      </c>
      <c r="C2101" t="s">
        <v>13059</v>
      </c>
    </row>
    <row r="2102" spans="1:3" x14ac:dyDescent="0.35">
      <c r="A2102">
        <v>1</v>
      </c>
      <c r="B2102" t="s">
        <v>84</v>
      </c>
      <c r="C2102" t="s">
        <v>12969</v>
      </c>
    </row>
    <row r="2103" spans="1:3" x14ac:dyDescent="0.35">
      <c r="A2103">
        <v>1</v>
      </c>
      <c r="B2103" t="s">
        <v>84</v>
      </c>
      <c r="C2103" t="s">
        <v>12489</v>
      </c>
    </row>
    <row r="2104" spans="1:3" x14ac:dyDescent="0.35">
      <c r="A2104">
        <v>12</v>
      </c>
      <c r="B2104" t="s">
        <v>185</v>
      </c>
      <c r="C2104" t="s">
        <v>12371</v>
      </c>
    </row>
    <row r="2105" spans="1:3" x14ac:dyDescent="0.35">
      <c r="A2105">
        <v>12</v>
      </c>
      <c r="B2105" t="s">
        <v>185</v>
      </c>
      <c r="C2105" t="s">
        <v>12921</v>
      </c>
    </row>
    <row r="2106" spans="1:3" x14ac:dyDescent="0.35">
      <c r="A2106">
        <v>12</v>
      </c>
      <c r="B2106" t="s">
        <v>185</v>
      </c>
      <c r="C2106" t="s">
        <v>12556</v>
      </c>
    </row>
    <row r="2107" spans="1:3" x14ac:dyDescent="0.35">
      <c r="A2107">
        <v>4</v>
      </c>
      <c r="B2107" t="s">
        <v>152</v>
      </c>
      <c r="C2107" t="s">
        <v>13634</v>
      </c>
    </row>
    <row r="2108" spans="1:3" x14ac:dyDescent="0.35">
      <c r="A2108">
        <v>4</v>
      </c>
      <c r="B2108" t="s">
        <v>152</v>
      </c>
      <c r="C2108" t="s">
        <v>13635</v>
      </c>
    </row>
    <row r="2109" spans="1:3" x14ac:dyDescent="0.35">
      <c r="A2109">
        <v>4</v>
      </c>
      <c r="B2109" t="s">
        <v>152</v>
      </c>
      <c r="C2109" t="s">
        <v>13636</v>
      </c>
    </row>
    <row r="2110" spans="1:3" x14ac:dyDescent="0.35">
      <c r="A2110">
        <v>5</v>
      </c>
      <c r="B2110" t="s">
        <v>189</v>
      </c>
      <c r="C2110" t="s">
        <v>13033</v>
      </c>
    </row>
    <row r="2111" spans="1:3" x14ac:dyDescent="0.35">
      <c r="A2111">
        <v>5</v>
      </c>
      <c r="B2111" t="s">
        <v>189</v>
      </c>
      <c r="C2111" t="s">
        <v>12786</v>
      </c>
    </row>
    <row r="2112" spans="1:3" x14ac:dyDescent="0.35">
      <c r="A2112">
        <v>5</v>
      </c>
      <c r="B2112" t="s">
        <v>189</v>
      </c>
      <c r="C2112" t="s">
        <v>13637</v>
      </c>
    </row>
    <row r="2113" spans="1:3" x14ac:dyDescent="0.35">
      <c r="A2113">
        <v>5</v>
      </c>
      <c r="B2113" t="s">
        <v>189</v>
      </c>
      <c r="C2113" t="s">
        <v>12788</v>
      </c>
    </row>
    <row r="2114" spans="1:3" x14ac:dyDescent="0.35">
      <c r="A2114">
        <v>5</v>
      </c>
      <c r="B2114" t="s">
        <v>189</v>
      </c>
      <c r="C2114" t="s">
        <v>12956</v>
      </c>
    </row>
    <row r="2115" spans="1:3" x14ac:dyDescent="0.35">
      <c r="A2115">
        <v>5</v>
      </c>
      <c r="B2115" t="s">
        <v>189</v>
      </c>
      <c r="C2115" t="s">
        <v>13638</v>
      </c>
    </row>
    <row r="2116" spans="1:3" x14ac:dyDescent="0.35">
      <c r="A2116">
        <v>5</v>
      </c>
      <c r="B2116" t="s">
        <v>189</v>
      </c>
      <c r="C2116" t="s">
        <v>12320</v>
      </c>
    </row>
    <row r="2117" spans="1:3" x14ac:dyDescent="0.35">
      <c r="A2117">
        <v>29</v>
      </c>
      <c r="B2117" t="s">
        <v>259</v>
      </c>
      <c r="C2117" t="s">
        <v>12319</v>
      </c>
    </row>
    <row r="2118" spans="1:3" x14ac:dyDescent="0.35">
      <c r="A2118">
        <v>29</v>
      </c>
      <c r="B2118" t="s">
        <v>259</v>
      </c>
      <c r="C2118" t="s">
        <v>12468</v>
      </c>
    </row>
    <row r="2119" spans="1:3" x14ac:dyDescent="0.35">
      <c r="A2119">
        <v>29</v>
      </c>
      <c r="B2119" t="s">
        <v>259</v>
      </c>
      <c r="C2119" t="s">
        <v>12792</v>
      </c>
    </row>
    <row r="2120" spans="1:3" x14ac:dyDescent="0.35">
      <c r="A2120">
        <v>29</v>
      </c>
      <c r="B2120" t="s">
        <v>259</v>
      </c>
      <c r="C2120" t="s">
        <v>13639</v>
      </c>
    </row>
    <row r="2121" spans="1:3" x14ac:dyDescent="0.35">
      <c r="A2121">
        <v>29</v>
      </c>
      <c r="B2121" t="s">
        <v>259</v>
      </c>
      <c r="C2121" t="s">
        <v>12348</v>
      </c>
    </row>
    <row r="2122" spans="1:3" x14ac:dyDescent="0.35">
      <c r="A2122">
        <v>29</v>
      </c>
      <c r="B2122" t="s">
        <v>259</v>
      </c>
      <c r="C2122" t="s">
        <v>12378</v>
      </c>
    </row>
    <row r="2123" spans="1:3" x14ac:dyDescent="0.35">
      <c r="A2123">
        <v>29</v>
      </c>
      <c r="B2123" t="s">
        <v>259</v>
      </c>
      <c r="C2123" t="s">
        <v>13640</v>
      </c>
    </row>
    <row r="2124" spans="1:3" x14ac:dyDescent="0.35">
      <c r="A2124">
        <v>29</v>
      </c>
      <c r="B2124" t="s">
        <v>259</v>
      </c>
      <c r="C2124" t="s">
        <v>13237</v>
      </c>
    </row>
    <row r="2125" spans="1:3" x14ac:dyDescent="0.35">
      <c r="A2125">
        <v>29</v>
      </c>
      <c r="B2125" t="s">
        <v>259</v>
      </c>
      <c r="C2125" t="s">
        <v>12439</v>
      </c>
    </row>
    <row r="2126" spans="1:3" x14ac:dyDescent="0.35">
      <c r="A2126">
        <v>29</v>
      </c>
      <c r="B2126" t="s">
        <v>259</v>
      </c>
      <c r="C2126" t="s">
        <v>33</v>
      </c>
    </row>
    <row r="2127" spans="1:3" x14ac:dyDescent="0.35">
      <c r="A2127">
        <v>29</v>
      </c>
      <c r="B2127" t="s">
        <v>259</v>
      </c>
      <c r="C2127" t="s">
        <v>12607</v>
      </c>
    </row>
    <row r="2128" spans="1:3" x14ac:dyDescent="0.35">
      <c r="A2128">
        <v>30</v>
      </c>
      <c r="B2128" t="s">
        <v>12537</v>
      </c>
      <c r="C2128" t="s">
        <v>13641</v>
      </c>
    </row>
    <row r="2129" spans="1:3" x14ac:dyDescent="0.35">
      <c r="A2129">
        <v>30</v>
      </c>
      <c r="B2129" t="s">
        <v>12537</v>
      </c>
      <c r="C2129" t="s">
        <v>12564</v>
      </c>
    </row>
    <row r="2130" spans="1:3" x14ac:dyDescent="0.35">
      <c r="A2130">
        <v>30</v>
      </c>
      <c r="B2130" t="s">
        <v>12537</v>
      </c>
      <c r="C2130" t="s">
        <v>12458</v>
      </c>
    </row>
    <row r="2131" spans="1:3" x14ac:dyDescent="0.35">
      <c r="A2131">
        <v>46</v>
      </c>
      <c r="B2131" t="s">
        <v>118</v>
      </c>
      <c r="C2131" t="s">
        <v>10237</v>
      </c>
    </row>
    <row r="2132" spans="1:3" x14ac:dyDescent="0.35">
      <c r="A2132">
        <v>46</v>
      </c>
      <c r="B2132" t="s">
        <v>118</v>
      </c>
      <c r="C2132" t="s">
        <v>12642</v>
      </c>
    </row>
    <row r="2133" spans="1:3" x14ac:dyDescent="0.35">
      <c r="A2133">
        <v>46</v>
      </c>
      <c r="B2133" t="s">
        <v>118</v>
      </c>
      <c r="C2133" t="s">
        <v>13642</v>
      </c>
    </row>
    <row r="2134" spans="1:3" x14ac:dyDescent="0.35">
      <c r="A2134">
        <v>46</v>
      </c>
      <c r="B2134" t="s">
        <v>118</v>
      </c>
      <c r="C2134" t="s">
        <v>13643</v>
      </c>
    </row>
    <row r="2135" spans="1:3" x14ac:dyDescent="0.35">
      <c r="A2135">
        <v>40</v>
      </c>
      <c r="B2135" t="s">
        <v>64</v>
      </c>
      <c r="C2135" t="s">
        <v>13644</v>
      </c>
    </row>
    <row r="2136" spans="1:3" x14ac:dyDescent="0.35">
      <c r="A2136">
        <v>40</v>
      </c>
      <c r="B2136" t="s">
        <v>64</v>
      </c>
      <c r="C2136" t="s">
        <v>13645</v>
      </c>
    </row>
    <row r="2137" spans="1:3" x14ac:dyDescent="0.35">
      <c r="A2137">
        <v>40</v>
      </c>
      <c r="B2137" t="s">
        <v>64</v>
      </c>
      <c r="C2137" t="s">
        <v>13646</v>
      </c>
    </row>
    <row r="2138" spans="1:3" x14ac:dyDescent="0.35">
      <c r="A2138">
        <v>40</v>
      </c>
      <c r="B2138" t="s">
        <v>64</v>
      </c>
      <c r="C2138" t="s">
        <v>12864</v>
      </c>
    </row>
    <row r="2139" spans="1:3" x14ac:dyDescent="0.35">
      <c r="A2139">
        <v>40</v>
      </c>
      <c r="B2139" t="s">
        <v>64</v>
      </c>
      <c r="C2139" t="s">
        <v>13647</v>
      </c>
    </row>
    <row r="2140" spans="1:3" x14ac:dyDescent="0.35">
      <c r="A2140">
        <v>40</v>
      </c>
      <c r="B2140" t="s">
        <v>64</v>
      </c>
      <c r="C2140" t="s">
        <v>12604</v>
      </c>
    </row>
    <row r="2141" spans="1:3" x14ac:dyDescent="0.35">
      <c r="A2141">
        <v>40</v>
      </c>
      <c r="B2141" t="s">
        <v>64</v>
      </c>
      <c r="C2141" t="s">
        <v>12976</v>
      </c>
    </row>
    <row r="2142" spans="1:3" x14ac:dyDescent="0.35">
      <c r="A2142">
        <v>40</v>
      </c>
      <c r="B2142" t="s">
        <v>64</v>
      </c>
      <c r="C2142" t="s">
        <v>12417</v>
      </c>
    </row>
    <row r="2143" spans="1:3" x14ac:dyDescent="0.35">
      <c r="A2143">
        <v>40</v>
      </c>
      <c r="B2143" t="s">
        <v>64</v>
      </c>
      <c r="C2143" t="s">
        <v>13648</v>
      </c>
    </row>
    <row r="2144" spans="1:3" x14ac:dyDescent="0.35">
      <c r="A2144">
        <v>41</v>
      </c>
      <c r="B2144" t="s">
        <v>215</v>
      </c>
      <c r="C2144" t="s">
        <v>12330</v>
      </c>
    </row>
    <row r="2145" spans="1:3" x14ac:dyDescent="0.35">
      <c r="A2145">
        <v>6</v>
      </c>
      <c r="B2145" t="s">
        <v>26</v>
      </c>
      <c r="C2145" t="s">
        <v>13649</v>
      </c>
    </row>
    <row r="2146" spans="1:3" x14ac:dyDescent="0.35">
      <c r="A2146">
        <v>6</v>
      </c>
      <c r="B2146" t="s">
        <v>26</v>
      </c>
      <c r="C2146" t="s">
        <v>13650</v>
      </c>
    </row>
    <row r="2147" spans="1:3" x14ac:dyDescent="0.35">
      <c r="A2147">
        <v>6</v>
      </c>
      <c r="B2147" t="s">
        <v>26</v>
      </c>
      <c r="C2147" t="s">
        <v>13651</v>
      </c>
    </row>
    <row r="2148" spans="1:3" x14ac:dyDescent="0.35">
      <c r="A2148">
        <v>8</v>
      </c>
      <c r="B2148" t="s">
        <v>156</v>
      </c>
      <c r="C2148" t="s">
        <v>13652</v>
      </c>
    </row>
    <row r="2149" spans="1:3" x14ac:dyDescent="0.35">
      <c r="A2149">
        <v>5</v>
      </c>
      <c r="B2149" t="s">
        <v>189</v>
      </c>
      <c r="C2149" t="s">
        <v>12378</v>
      </c>
    </row>
    <row r="2150" spans="1:3" x14ac:dyDescent="0.35">
      <c r="A2150">
        <v>5</v>
      </c>
      <c r="B2150" t="s">
        <v>189</v>
      </c>
      <c r="C2150" t="s">
        <v>13653</v>
      </c>
    </row>
    <row r="2151" spans="1:3" x14ac:dyDescent="0.35">
      <c r="A2151">
        <v>5</v>
      </c>
      <c r="B2151" t="s">
        <v>189</v>
      </c>
      <c r="C2151" t="s">
        <v>10094</v>
      </c>
    </row>
    <row r="2152" spans="1:3" x14ac:dyDescent="0.35">
      <c r="A2152">
        <v>13</v>
      </c>
      <c r="B2152" t="s">
        <v>48</v>
      </c>
      <c r="C2152" t="s">
        <v>12766</v>
      </c>
    </row>
    <row r="2153" spans="1:3" x14ac:dyDescent="0.35">
      <c r="A2153">
        <v>13</v>
      </c>
      <c r="B2153" t="s">
        <v>48</v>
      </c>
      <c r="C2153" t="s">
        <v>12284</v>
      </c>
    </row>
    <row r="2154" spans="1:3" x14ac:dyDescent="0.35">
      <c r="A2154">
        <v>13</v>
      </c>
      <c r="B2154" t="s">
        <v>48</v>
      </c>
      <c r="C2154" t="s">
        <v>12805</v>
      </c>
    </row>
    <row r="2155" spans="1:3" x14ac:dyDescent="0.35">
      <c r="A2155">
        <v>15</v>
      </c>
      <c r="B2155" t="s">
        <v>12355</v>
      </c>
      <c r="C2155" t="s">
        <v>13654</v>
      </c>
    </row>
    <row r="2156" spans="1:3" x14ac:dyDescent="0.35">
      <c r="A2156">
        <v>16</v>
      </c>
      <c r="B2156" t="s">
        <v>12357</v>
      </c>
      <c r="C2156" t="s">
        <v>13655</v>
      </c>
    </row>
    <row r="2157" spans="1:3" x14ac:dyDescent="0.35">
      <c r="A2157">
        <v>16</v>
      </c>
      <c r="B2157" t="s">
        <v>12357</v>
      </c>
      <c r="C2157" t="s">
        <v>13656</v>
      </c>
    </row>
    <row r="2158" spans="1:3" x14ac:dyDescent="0.35">
      <c r="A2158">
        <v>16</v>
      </c>
      <c r="B2158" t="s">
        <v>12357</v>
      </c>
      <c r="C2158" t="s">
        <v>12267</v>
      </c>
    </row>
    <row r="2159" spans="1:3" x14ac:dyDescent="0.35">
      <c r="A2159">
        <v>16</v>
      </c>
      <c r="B2159" t="s">
        <v>12357</v>
      </c>
      <c r="C2159" t="s">
        <v>12320</v>
      </c>
    </row>
    <row r="2160" spans="1:3" x14ac:dyDescent="0.35">
      <c r="A2160">
        <v>16</v>
      </c>
      <c r="B2160" t="s">
        <v>12357</v>
      </c>
      <c r="C2160" t="s">
        <v>13657</v>
      </c>
    </row>
    <row r="2161" spans="1:3" x14ac:dyDescent="0.35">
      <c r="A2161">
        <v>17</v>
      </c>
      <c r="B2161" t="s">
        <v>204</v>
      </c>
      <c r="C2161" t="s">
        <v>12831</v>
      </c>
    </row>
    <row r="2162" spans="1:3" x14ac:dyDescent="0.35">
      <c r="A2162">
        <v>17</v>
      </c>
      <c r="B2162" t="s">
        <v>204</v>
      </c>
      <c r="C2162" t="s">
        <v>13089</v>
      </c>
    </row>
    <row r="2163" spans="1:3" x14ac:dyDescent="0.35">
      <c r="A2163">
        <v>30</v>
      </c>
      <c r="B2163" t="s">
        <v>12537</v>
      </c>
      <c r="C2163" t="s">
        <v>12287</v>
      </c>
    </row>
    <row r="2164" spans="1:3" x14ac:dyDescent="0.35">
      <c r="A2164">
        <v>31</v>
      </c>
      <c r="B2164" t="s">
        <v>53</v>
      </c>
      <c r="C2164" t="s">
        <v>13658</v>
      </c>
    </row>
    <row r="2165" spans="1:3" x14ac:dyDescent="0.35">
      <c r="A2165">
        <v>31</v>
      </c>
      <c r="B2165" t="s">
        <v>53</v>
      </c>
      <c r="C2165" t="s">
        <v>12974</v>
      </c>
    </row>
    <row r="2166" spans="1:3" x14ac:dyDescent="0.35">
      <c r="A2166">
        <v>31</v>
      </c>
      <c r="B2166" t="s">
        <v>53</v>
      </c>
      <c r="C2166" t="s">
        <v>12415</v>
      </c>
    </row>
    <row r="2167" spans="1:3" x14ac:dyDescent="0.35">
      <c r="A2167">
        <v>31</v>
      </c>
      <c r="B2167" t="s">
        <v>53</v>
      </c>
      <c r="C2167" t="s">
        <v>13659</v>
      </c>
    </row>
    <row r="2168" spans="1:3" x14ac:dyDescent="0.35">
      <c r="A2168">
        <v>31</v>
      </c>
      <c r="B2168" t="s">
        <v>53</v>
      </c>
      <c r="C2168" t="s">
        <v>13378</v>
      </c>
    </row>
    <row r="2169" spans="1:3" x14ac:dyDescent="0.35">
      <c r="A2169">
        <v>31</v>
      </c>
      <c r="B2169" t="s">
        <v>53</v>
      </c>
      <c r="C2169" t="s">
        <v>12607</v>
      </c>
    </row>
    <row r="2170" spans="1:3" x14ac:dyDescent="0.35">
      <c r="A2170">
        <v>31</v>
      </c>
      <c r="B2170" t="s">
        <v>53</v>
      </c>
      <c r="C2170" t="s">
        <v>13040</v>
      </c>
    </row>
    <row r="2171" spans="1:3" x14ac:dyDescent="0.35">
      <c r="A2171">
        <v>32</v>
      </c>
      <c r="B2171" t="s">
        <v>235</v>
      </c>
      <c r="C2171" t="s">
        <v>13660</v>
      </c>
    </row>
    <row r="2172" spans="1:3" x14ac:dyDescent="0.35">
      <c r="A2172">
        <v>32</v>
      </c>
      <c r="B2172" t="s">
        <v>235</v>
      </c>
      <c r="C2172" t="s">
        <v>13661</v>
      </c>
    </row>
    <row r="2173" spans="1:3" x14ac:dyDescent="0.35">
      <c r="A2173">
        <v>33</v>
      </c>
      <c r="B2173" t="s">
        <v>339</v>
      </c>
      <c r="C2173" t="s">
        <v>13662</v>
      </c>
    </row>
    <row r="2174" spans="1:3" x14ac:dyDescent="0.35">
      <c r="A2174">
        <v>33</v>
      </c>
      <c r="B2174" t="s">
        <v>339</v>
      </c>
      <c r="C2174" t="s">
        <v>13663</v>
      </c>
    </row>
    <row r="2175" spans="1:3" x14ac:dyDescent="0.35">
      <c r="A2175">
        <v>34</v>
      </c>
      <c r="B2175" t="s">
        <v>114</v>
      </c>
      <c r="C2175" t="s">
        <v>12427</v>
      </c>
    </row>
    <row r="2176" spans="1:3" x14ac:dyDescent="0.35">
      <c r="A2176">
        <v>34</v>
      </c>
      <c r="B2176" t="s">
        <v>114</v>
      </c>
      <c r="C2176" t="s">
        <v>12888</v>
      </c>
    </row>
    <row r="2177" spans="1:3" x14ac:dyDescent="0.35">
      <c r="A2177">
        <v>41</v>
      </c>
      <c r="B2177" t="s">
        <v>215</v>
      </c>
      <c r="C2177" t="s">
        <v>12527</v>
      </c>
    </row>
    <row r="2178" spans="1:3" x14ac:dyDescent="0.35">
      <c r="A2178">
        <v>41</v>
      </c>
      <c r="B2178" t="s">
        <v>215</v>
      </c>
      <c r="C2178" t="s">
        <v>12300</v>
      </c>
    </row>
    <row r="2179" spans="1:3" x14ac:dyDescent="0.35">
      <c r="A2179">
        <v>41</v>
      </c>
      <c r="B2179" t="s">
        <v>215</v>
      </c>
      <c r="C2179" t="s">
        <v>12304</v>
      </c>
    </row>
    <row r="2180" spans="1:3" x14ac:dyDescent="0.35">
      <c r="A2180">
        <v>42</v>
      </c>
      <c r="B2180" t="s">
        <v>162</v>
      </c>
      <c r="C2180" t="s">
        <v>13110</v>
      </c>
    </row>
    <row r="2181" spans="1:3" x14ac:dyDescent="0.35">
      <c r="A2181">
        <v>48</v>
      </c>
      <c r="B2181" t="s">
        <v>33</v>
      </c>
      <c r="C2181" t="s">
        <v>13664</v>
      </c>
    </row>
    <row r="2182" spans="1:3" x14ac:dyDescent="0.35">
      <c r="A2182">
        <v>48</v>
      </c>
      <c r="B2182" t="s">
        <v>33</v>
      </c>
      <c r="C2182" t="s">
        <v>13665</v>
      </c>
    </row>
    <row r="2183" spans="1:3" x14ac:dyDescent="0.35">
      <c r="A2183">
        <v>48</v>
      </c>
      <c r="B2183" t="s">
        <v>33</v>
      </c>
      <c r="C2183" t="s">
        <v>12415</v>
      </c>
    </row>
    <row r="2184" spans="1:3" x14ac:dyDescent="0.35">
      <c r="A2184">
        <v>48</v>
      </c>
      <c r="B2184" t="s">
        <v>33</v>
      </c>
      <c r="C2184" t="s">
        <v>13666</v>
      </c>
    </row>
    <row r="2185" spans="1:3" x14ac:dyDescent="0.35">
      <c r="A2185">
        <v>48</v>
      </c>
      <c r="B2185" t="s">
        <v>33</v>
      </c>
      <c r="C2185" t="s">
        <v>13667</v>
      </c>
    </row>
    <row r="2186" spans="1:3" x14ac:dyDescent="0.35">
      <c r="A2186">
        <v>48</v>
      </c>
      <c r="B2186" t="s">
        <v>33</v>
      </c>
      <c r="C2186" t="s">
        <v>13668</v>
      </c>
    </row>
    <row r="2187" spans="1:3" x14ac:dyDescent="0.35">
      <c r="A2187">
        <v>48</v>
      </c>
      <c r="B2187" t="s">
        <v>33</v>
      </c>
      <c r="C2187" t="s">
        <v>12546</v>
      </c>
    </row>
    <row r="2188" spans="1:3" x14ac:dyDescent="0.35">
      <c r="A2188">
        <v>48</v>
      </c>
      <c r="B2188" t="s">
        <v>33</v>
      </c>
      <c r="C2188" t="s">
        <v>13669</v>
      </c>
    </row>
    <row r="2189" spans="1:3" x14ac:dyDescent="0.35">
      <c r="A2189">
        <v>48</v>
      </c>
      <c r="B2189" t="s">
        <v>33</v>
      </c>
      <c r="C2189" t="s">
        <v>13670</v>
      </c>
    </row>
    <row r="2190" spans="1:3" x14ac:dyDescent="0.35">
      <c r="A2190">
        <v>48</v>
      </c>
      <c r="B2190" t="s">
        <v>33</v>
      </c>
      <c r="C2190" t="s">
        <v>13404</v>
      </c>
    </row>
    <row r="2191" spans="1:3" x14ac:dyDescent="0.35">
      <c r="A2191">
        <v>13</v>
      </c>
      <c r="B2191" t="s">
        <v>48</v>
      </c>
      <c r="C2191" t="s">
        <v>13240</v>
      </c>
    </row>
    <row r="2192" spans="1:3" x14ac:dyDescent="0.35">
      <c r="A2192">
        <v>13</v>
      </c>
      <c r="B2192" t="s">
        <v>48</v>
      </c>
      <c r="C2192" t="s">
        <v>12405</v>
      </c>
    </row>
    <row r="2193" spans="1:3" x14ac:dyDescent="0.35">
      <c r="A2193">
        <v>13</v>
      </c>
      <c r="B2193" t="s">
        <v>48</v>
      </c>
      <c r="C2193" t="s">
        <v>12298</v>
      </c>
    </row>
    <row r="2194" spans="1:3" x14ac:dyDescent="0.35">
      <c r="A2194">
        <v>13</v>
      </c>
      <c r="B2194" t="s">
        <v>48</v>
      </c>
      <c r="C2194" t="s">
        <v>13671</v>
      </c>
    </row>
    <row r="2195" spans="1:3" x14ac:dyDescent="0.35">
      <c r="A2195">
        <v>13</v>
      </c>
      <c r="B2195" t="s">
        <v>48</v>
      </c>
      <c r="C2195" t="s">
        <v>13672</v>
      </c>
    </row>
    <row r="2196" spans="1:3" x14ac:dyDescent="0.35">
      <c r="A2196">
        <v>13</v>
      </c>
      <c r="B2196" t="s">
        <v>48</v>
      </c>
      <c r="C2196" t="s">
        <v>12954</v>
      </c>
    </row>
    <row r="2197" spans="1:3" x14ac:dyDescent="0.35">
      <c r="A2197">
        <v>8</v>
      </c>
      <c r="B2197" t="s">
        <v>156</v>
      </c>
      <c r="C2197" t="s">
        <v>13673</v>
      </c>
    </row>
    <row r="2198" spans="1:3" x14ac:dyDescent="0.35">
      <c r="A2198">
        <v>8</v>
      </c>
      <c r="B2198" t="s">
        <v>156</v>
      </c>
      <c r="C2198" t="s">
        <v>13674</v>
      </c>
    </row>
    <row r="2199" spans="1:3" x14ac:dyDescent="0.35">
      <c r="A2199">
        <v>5</v>
      </c>
      <c r="B2199" t="s">
        <v>189</v>
      </c>
      <c r="C2199" t="s">
        <v>12271</v>
      </c>
    </row>
    <row r="2200" spans="1:3" x14ac:dyDescent="0.35">
      <c r="A2200">
        <v>17</v>
      </c>
      <c r="B2200" t="s">
        <v>204</v>
      </c>
      <c r="C2200" t="s">
        <v>12404</v>
      </c>
    </row>
    <row r="2201" spans="1:3" x14ac:dyDescent="0.35">
      <c r="A2201">
        <v>17</v>
      </c>
      <c r="B2201" t="s">
        <v>204</v>
      </c>
      <c r="C2201" t="s">
        <v>13675</v>
      </c>
    </row>
    <row r="2202" spans="1:3" x14ac:dyDescent="0.35">
      <c r="A2202">
        <v>17</v>
      </c>
      <c r="B2202" t="s">
        <v>204</v>
      </c>
      <c r="C2202" t="s">
        <v>13676</v>
      </c>
    </row>
    <row r="2203" spans="1:3" x14ac:dyDescent="0.35">
      <c r="A2203">
        <v>17</v>
      </c>
      <c r="B2203" t="s">
        <v>204</v>
      </c>
      <c r="C2203" t="s">
        <v>12956</v>
      </c>
    </row>
    <row r="2204" spans="1:3" x14ac:dyDescent="0.35">
      <c r="A2204">
        <v>17</v>
      </c>
      <c r="B2204" t="s">
        <v>204</v>
      </c>
      <c r="C2204" t="s">
        <v>12601</v>
      </c>
    </row>
    <row r="2205" spans="1:3" x14ac:dyDescent="0.35">
      <c r="A2205">
        <v>18</v>
      </c>
      <c r="B2205" t="s">
        <v>1499</v>
      </c>
      <c r="C2205" t="s">
        <v>12954</v>
      </c>
    </row>
    <row r="2206" spans="1:3" x14ac:dyDescent="0.35">
      <c r="A2206">
        <v>18</v>
      </c>
      <c r="B2206" t="s">
        <v>1499</v>
      </c>
      <c r="C2206" t="s">
        <v>12527</v>
      </c>
    </row>
    <row r="2207" spans="1:3" x14ac:dyDescent="0.35">
      <c r="A2207">
        <v>18</v>
      </c>
      <c r="B2207" t="s">
        <v>1499</v>
      </c>
      <c r="C2207" t="s">
        <v>13677</v>
      </c>
    </row>
    <row r="2208" spans="1:3" x14ac:dyDescent="0.35">
      <c r="A2208">
        <v>18</v>
      </c>
      <c r="B2208" t="s">
        <v>1499</v>
      </c>
      <c r="C2208" t="s">
        <v>13678</v>
      </c>
    </row>
    <row r="2209" spans="1:3" x14ac:dyDescent="0.35">
      <c r="A2209">
        <v>18</v>
      </c>
      <c r="B2209" t="s">
        <v>1499</v>
      </c>
      <c r="C2209" t="s">
        <v>12269</v>
      </c>
    </row>
    <row r="2210" spans="1:3" x14ac:dyDescent="0.35">
      <c r="A2210">
        <v>18</v>
      </c>
      <c r="B2210" t="s">
        <v>1499</v>
      </c>
      <c r="C2210" t="s">
        <v>10237</v>
      </c>
    </row>
    <row r="2211" spans="1:3" x14ac:dyDescent="0.35">
      <c r="A2211">
        <v>18</v>
      </c>
      <c r="B2211" t="s">
        <v>1499</v>
      </c>
      <c r="C2211" t="s">
        <v>12604</v>
      </c>
    </row>
    <row r="2212" spans="1:3" x14ac:dyDescent="0.35">
      <c r="A2212">
        <v>18</v>
      </c>
      <c r="B2212" t="s">
        <v>1499</v>
      </c>
      <c r="C2212" t="s">
        <v>12437</v>
      </c>
    </row>
    <row r="2213" spans="1:3" x14ac:dyDescent="0.35">
      <c r="A2213">
        <v>18</v>
      </c>
      <c r="B2213" t="s">
        <v>1499</v>
      </c>
      <c r="C2213" t="s">
        <v>12398</v>
      </c>
    </row>
    <row r="2214" spans="1:3" x14ac:dyDescent="0.35">
      <c r="A2214">
        <v>18</v>
      </c>
      <c r="B2214" t="s">
        <v>1499</v>
      </c>
      <c r="C2214" t="s">
        <v>12535</v>
      </c>
    </row>
    <row r="2215" spans="1:3" x14ac:dyDescent="0.35">
      <c r="A2215">
        <v>18</v>
      </c>
      <c r="B2215" t="s">
        <v>1499</v>
      </c>
      <c r="C2215" t="s">
        <v>13679</v>
      </c>
    </row>
    <row r="2216" spans="1:3" x14ac:dyDescent="0.35">
      <c r="A2216">
        <v>35</v>
      </c>
      <c r="B2216" t="s">
        <v>108</v>
      </c>
      <c r="C2216" t="s">
        <v>13680</v>
      </c>
    </row>
    <row r="2217" spans="1:3" x14ac:dyDescent="0.35">
      <c r="A2217">
        <v>30</v>
      </c>
      <c r="B2217" t="s">
        <v>12537</v>
      </c>
      <c r="C2217" t="s">
        <v>13681</v>
      </c>
    </row>
    <row r="2218" spans="1:3" x14ac:dyDescent="0.35">
      <c r="A2218">
        <v>30</v>
      </c>
      <c r="B2218" t="s">
        <v>12537</v>
      </c>
      <c r="C2218" t="s">
        <v>12320</v>
      </c>
    </row>
    <row r="2219" spans="1:3" x14ac:dyDescent="0.35">
      <c r="A2219">
        <v>30</v>
      </c>
      <c r="B2219" t="s">
        <v>12537</v>
      </c>
      <c r="C2219" t="s">
        <v>13682</v>
      </c>
    </row>
    <row r="2220" spans="1:3" x14ac:dyDescent="0.35">
      <c r="A2220">
        <v>30</v>
      </c>
      <c r="B2220" t="s">
        <v>12537</v>
      </c>
      <c r="C2220" t="s">
        <v>13189</v>
      </c>
    </row>
    <row r="2221" spans="1:3" x14ac:dyDescent="0.35">
      <c r="A2221">
        <v>31</v>
      </c>
      <c r="B2221" t="s">
        <v>53</v>
      </c>
      <c r="C2221" t="s">
        <v>12831</v>
      </c>
    </row>
    <row r="2222" spans="1:3" x14ac:dyDescent="0.35">
      <c r="A2222">
        <v>31</v>
      </c>
      <c r="B2222" t="s">
        <v>53</v>
      </c>
      <c r="C2222" t="s">
        <v>13683</v>
      </c>
    </row>
    <row r="2223" spans="1:3" x14ac:dyDescent="0.35">
      <c r="A2223">
        <v>31</v>
      </c>
      <c r="B2223" t="s">
        <v>53</v>
      </c>
      <c r="C2223" t="s">
        <v>12365</v>
      </c>
    </row>
    <row r="2224" spans="1:3" x14ac:dyDescent="0.35">
      <c r="A2224">
        <v>31</v>
      </c>
      <c r="B2224" t="s">
        <v>53</v>
      </c>
      <c r="C2224" t="s">
        <v>12389</v>
      </c>
    </row>
    <row r="2225" spans="1:3" x14ac:dyDescent="0.35">
      <c r="A2225">
        <v>31</v>
      </c>
      <c r="B2225" t="s">
        <v>53</v>
      </c>
      <c r="C2225" t="s">
        <v>13082</v>
      </c>
    </row>
    <row r="2226" spans="1:3" x14ac:dyDescent="0.35">
      <c r="A2226">
        <v>31</v>
      </c>
      <c r="B2226" t="s">
        <v>53</v>
      </c>
      <c r="C2226" t="s">
        <v>13271</v>
      </c>
    </row>
    <row r="2227" spans="1:3" x14ac:dyDescent="0.35">
      <c r="A2227">
        <v>31</v>
      </c>
      <c r="B2227" t="s">
        <v>53</v>
      </c>
      <c r="C2227" t="s">
        <v>13684</v>
      </c>
    </row>
    <row r="2228" spans="1:3" x14ac:dyDescent="0.35">
      <c r="A2228">
        <v>31</v>
      </c>
      <c r="B2228" t="s">
        <v>53</v>
      </c>
      <c r="C2228" t="s">
        <v>13685</v>
      </c>
    </row>
    <row r="2229" spans="1:3" x14ac:dyDescent="0.35">
      <c r="A2229">
        <v>31</v>
      </c>
      <c r="B2229" t="s">
        <v>53</v>
      </c>
      <c r="C2229" t="s">
        <v>13243</v>
      </c>
    </row>
    <row r="2230" spans="1:3" x14ac:dyDescent="0.35">
      <c r="A2230">
        <v>48</v>
      </c>
      <c r="B2230" t="s">
        <v>33</v>
      </c>
      <c r="C2230" t="s">
        <v>13686</v>
      </c>
    </row>
    <row r="2231" spans="1:3" x14ac:dyDescent="0.35">
      <c r="A2231">
        <v>48</v>
      </c>
      <c r="B2231" t="s">
        <v>33</v>
      </c>
      <c r="C2231" t="s">
        <v>12436</v>
      </c>
    </row>
    <row r="2232" spans="1:3" x14ac:dyDescent="0.35">
      <c r="A2232">
        <v>48</v>
      </c>
      <c r="B2232" t="s">
        <v>33</v>
      </c>
      <c r="C2232" t="s">
        <v>13687</v>
      </c>
    </row>
    <row r="2233" spans="1:3" x14ac:dyDescent="0.35">
      <c r="A2233">
        <v>49</v>
      </c>
      <c r="B2233" t="s">
        <v>12699</v>
      </c>
      <c r="C2233" t="s">
        <v>13688</v>
      </c>
    </row>
    <row r="2234" spans="1:3" x14ac:dyDescent="0.35">
      <c r="A2234">
        <v>49</v>
      </c>
      <c r="B2234" t="s">
        <v>12699</v>
      </c>
      <c r="C2234" t="s">
        <v>13160</v>
      </c>
    </row>
    <row r="2235" spans="1:3" x14ac:dyDescent="0.35">
      <c r="A2235">
        <v>47</v>
      </c>
      <c r="B2235" t="s">
        <v>169</v>
      </c>
      <c r="C2235" t="s">
        <v>13689</v>
      </c>
    </row>
    <row r="2236" spans="1:3" x14ac:dyDescent="0.35">
      <c r="A2236">
        <v>47</v>
      </c>
      <c r="B2236" t="s">
        <v>169</v>
      </c>
      <c r="C2236" t="s">
        <v>12696</v>
      </c>
    </row>
    <row r="2237" spans="1:3" x14ac:dyDescent="0.35">
      <c r="A2237">
        <v>48</v>
      </c>
      <c r="B2237" t="s">
        <v>33</v>
      </c>
      <c r="C2237" t="s">
        <v>13690</v>
      </c>
    </row>
    <row r="2238" spans="1:3" x14ac:dyDescent="0.35">
      <c r="A2238">
        <v>48</v>
      </c>
      <c r="B2238" t="s">
        <v>33</v>
      </c>
      <c r="C2238" t="s">
        <v>13691</v>
      </c>
    </row>
    <row r="2239" spans="1:3" x14ac:dyDescent="0.35">
      <c r="A2239">
        <v>48</v>
      </c>
      <c r="B2239" t="s">
        <v>33</v>
      </c>
      <c r="C2239" t="s">
        <v>13391</v>
      </c>
    </row>
    <row r="2240" spans="1:3" x14ac:dyDescent="0.35">
      <c r="A2240">
        <v>48</v>
      </c>
      <c r="B2240" t="s">
        <v>33</v>
      </c>
      <c r="C2240" t="s">
        <v>13692</v>
      </c>
    </row>
    <row r="2241" spans="1:3" x14ac:dyDescent="0.35">
      <c r="A2241">
        <v>48</v>
      </c>
      <c r="B2241" t="s">
        <v>33</v>
      </c>
      <c r="C2241" t="s">
        <v>13693</v>
      </c>
    </row>
    <row r="2242" spans="1:3" x14ac:dyDescent="0.35">
      <c r="A2242">
        <v>48</v>
      </c>
      <c r="B2242" t="s">
        <v>33</v>
      </c>
      <c r="C2242" t="s">
        <v>13694</v>
      </c>
    </row>
    <row r="2243" spans="1:3" x14ac:dyDescent="0.35">
      <c r="A2243">
        <v>48</v>
      </c>
      <c r="B2243" t="s">
        <v>33</v>
      </c>
      <c r="C2243" t="s">
        <v>13695</v>
      </c>
    </row>
    <row r="2244" spans="1:3" x14ac:dyDescent="0.35">
      <c r="A2244">
        <v>48</v>
      </c>
      <c r="B2244" t="s">
        <v>33</v>
      </c>
      <c r="C2244" t="s">
        <v>156</v>
      </c>
    </row>
    <row r="2245" spans="1:3" x14ac:dyDescent="0.35">
      <c r="A2245">
        <v>2</v>
      </c>
      <c r="B2245" t="s">
        <v>12274</v>
      </c>
      <c r="C2245" t="s">
        <v>13696</v>
      </c>
    </row>
    <row r="2246" spans="1:3" x14ac:dyDescent="0.35">
      <c r="A2246">
        <v>2</v>
      </c>
      <c r="B2246" t="s">
        <v>12274</v>
      </c>
      <c r="C2246" t="s">
        <v>13697</v>
      </c>
    </row>
    <row r="2247" spans="1:3" x14ac:dyDescent="0.35">
      <c r="A2247">
        <v>6</v>
      </c>
      <c r="B2247" t="s">
        <v>26</v>
      </c>
      <c r="C2247" t="s">
        <v>13698</v>
      </c>
    </row>
    <row r="2248" spans="1:3" x14ac:dyDescent="0.35">
      <c r="A2248">
        <v>1</v>
      </c>
      <c r="B2248" t="s">
        <v>84</v>
      </c>
      <c r="C2248" t="s">
        <v>12397</v>
      </c>
    </row>
    <row r="2249" spans="1:3" x14ac:dyDescent="0.35">
      <c r="A2249">
        <v>1</v>
      </c>
      <c r="B2249" t="s">
        <v>84</v>
      </c>
      <c r="C2249" t="s">
        <v>12416</v>
      </c>
    </row>
    <row r="2250" spans="1:3" x14ac:dyDescent="0.35">
      <c r="A2250">
        <v>1</v>
      </c>
      <c r="B2250" t="s">
        <v>84</v>
      </c>
      <c r="C2250" t="s">
        <v>12978</v>
      </c>
    </row>
    <row r="2251" spans="1:3" x14ac:dyDescent="0.35">
      <c r="A2251">
        <v>1</v>
      </c>
      <c r="B2251" t="s">
        <v>84</v>
      </c>
      <c r="C2251" t="s">
        <v>13699</v>
      </c>
    </row>
    <row r="2252" spans="1:3" x14ac:dyDescent="0.35">
      <c r="A2252">
        <v>18</v>
      </c>
      <c r="B2252" t="s">
        <v>1499</v>
      </c>
      <c r="C2252" t="s">
        <v>13700</v>
      </c>
    </row>
    <row r="2253" spans="1:3" x14ac:dyDescent="0.35">
      <c r="A2253">
        <v>19</v>
      </c>
      <c r="B2253" t="s">
        <v>12385</v>
      </c>
      <c r="C2253" t="s">
        <v>12831</v>
      </c>
    </row>
    <row r="2254" spans="1:3" x14ac:dyDescent="0.35">
      <c r="A2254">
        <v>19</v>
      </c>
      <c r="B2254" t="s">
        <v>12385</v>
      </c>
      <c r="C2254" t="s">
        <v>13701</v>
      </c>
    </row>
    <row r="2255" spans="1:3" x14ac:dyDescent="0.35">
      <c r="A2255">
        <v>19</v>
      </c>
      <c r="B2255" t="s">
        <v>12385</v>
      </c>
      <c r="C2255" t="s">
        <v>12329</v>
      </c>
    </row>
    <row r="2256" spans="1:3" x14ac:dyDescent="0.35">
      <c r="A2256">
        <v>19</v>
      </c>
      <c r="B2256" t="s">
        <v>12385</v>
      </c>
      <c r="C2256" t="s">
        <v>12885</v>
      </c>
    </row>
    <row r="2257" spans="1:3" x14ac:dyDescent="0.35">
      <c r="A2257">
        <v>17</v>
      </c>
      <c r="B2257" t="s">
        <v>204</v>
      </c>
      <c r="C2257" t="s">
        <v>13058</v>
      </c>
    </row>
    <row r="2258" spans="1:3" x14ac:dyDescent="0.35">
      <c r="A2258">
        <v>17</v>
      </c>
      <c r="B2258" t="s">
        <v>204</v>
      </c>
      <c r="C2258" t="s">
        <v>13702</v>
      </c>
    </row>
    <row r="2259" spans="1:3" x14ac:dyDescent="0.35">
      <c r="A2259">
        <v>17</v>
      </c>
      <c r="B2259" t="s">
        <v>204</v>
      </c>
      <c r="C2259" t="s">
        <v>12345</v>
      </c>
    </row>
    <row r="2260" spans="1:3" x14ac:dyDescent="0.35">
      <c r="A2260">
        <v>17</v>
      </c>
      <c r="B2260" t="s">
        <v>204</v>
      </c>
      <c r="C2260" t="s">
        <v>12461</v>
      </c>
    </row>
    <row r="2261" spans="1:3" x14ac:dyDescent="0.35">
      <c r="A2261">
        <v>17</v>
      </c>
      <c r="B2261" t="s">
        <v>204</v>
      </c>
      <c r="C2261" t="s">
        <v>13518</v>
      </c>
    </row>
    <row r="2262" spans="1:3" x14ac:dyDescent="0.35">
      <c r="A2262">
        <v>17</v>
      </c>
      <c r="B2262" t="s">
        <v>204</v>
      </c>
      <c r="C2262" t="s">
        <v>10237</v>
      </c>
    </row>
    <row r="2263" spans="1:3" x14ac:dyDescent="0.35">
      <c r="A2263">
        <v>17</v>
      </c>
      <c r="B2263" t="s">
        <v>204</v>
      </c>
      <c r="C2263" t="s">
        <v>12347</v>
      </c>
    </row>
    <row r="2264" spans="1:3" x14ac:dyDescent="0.35">
      <c r="A2264">
        <v>17</v>
      </c>
      <c r="B2264" t="s">
        <v>204</v>
      </c>
      <c r="C2264" t="s">
        <v>12481</v>
      </c>
    </row>
    <row r="2265" spans="1:3" x14ac:dyDescent="0.35">
      <c r="A2265">
        <v>17</v>
      </c>
      <c r="B2265" t="s">
        <v>204</v>
      </c>
      <c r="C2265" t="s">
        <v>13237</v>
      </c>
    </row>
    <row r="2266" spans="1:3" x14ac:dyDescent="0.35">
      <c r="A2266">
        <v>17</v>
      </c>
      <c r="B2266" t="s">
        <v>204</v>
      </c>
      <c r="C2266" t="s">
        <v>12473</v>
      </c>
    </row>
    <row r="2267" spans="1:3" x14ac:dyDescent="0.35">
      <c r="A2267">
        <v>17</v>
      </c>
      <c r="B2267" t="s">
        <v>204</v>
      </c>
      <c r="C2267" t="s">
        <v>12696</v>
      </c>
    </row>
    <row r="2268" spans="1:3" x14ac:dyDescent="0.35">
      <c r="A2268">
        <v>31</v>
      </c>
      <c r="B2268" t="s">
        <v>53</v>
      </c>
      <c r="C2268" t="s">
        <v>12461</v>
      </c>
    </row>
    <row r="2269" spans="1:3" x14ac:dyDescent="0.35">
      <c r="A2269">
        <v>28</v>
      </c>
      <c r="B2269" t="s">
        <v>398</v>
      </c>
      <c r="C2269" t="s">
        <v>12269</v>
      </c>
    </row>
    <row r="2270" spans="1:3" x14ac:dyDescent="0.35">
      <c r="A2270">
        <v>28</v>
      </c>
      <c r="B2270" t="s">
        <v>398</v>
      </c>
      <c r="C2270" t="s">
        <v>12393</v>
      </c>
    </row>
    <row r="2271" spans="1:3" x14ac:dyDescent="0.35">
      <c r="A2271">
        <v>28</v>
      </c>
      <c r="B2271" t="s">
        <v>398</v>
      </c>
      <c r="C2271" t="s">
        <v>12320</v>
      </c>
    </row>
    <row r="2272" spans="1:3" x14ac:dyDescent="0.35">
      <c r="A2272">
        <v>28</v>
      </c>
      <c r="B2272" t="s">
        <v>398</v>
      </c>
      <c r="C2272" t="s">
        <v>12791</v>
      </c>
    </row>
    <row r="2273" spans="1:3" x14ac:dyDescent="0.35">
      <c r="A2273">
        <v>28</v>
      </c>
      <c r="B2273" t="s">
        <v>398</v>
      </c>
      <c r="C2273" t="s">
        <v>13703</v>
      </c>
    </row>
    <row r="2274" spans="1:3" x14ac:dyDescent="0.35">
      <c r="A2274">
        <v>28</v>
      </c>
      <c r="B2274" t="s">
        <v>398</v>
      </c>
      <c r="C2274" t="s">
        <v>12439</v>
      </c>
    </row>
    <row r="2275" spans="1:3" x14ac:dyDescent="0.35">
      <c r="A2275">
        <v>28</v>
      </c>
      <c r="B2275" t="s">
        <v>398</v>
      </c>
      <c r="C2275" t="s">
        <v>13704</v>
      </c>
    </row>
    <row r="2276" spans="1:3" x14ac:dyDescent="0.35">
      <c r="A2276">
        <v>28</v>
      </c>
      <c r="B2276" t="s">
        <v>398</v>
      </c>
      <c r="C2276" t="s">
        <v>12304</v>
      </c>
    </row>
    <row r="2277" spans="1:3" x14ac:dyDescent="0.35">
      <c r="A2277">
        <v>28</v>
      </c>
      <c r="B2277" t="s">
        <v>398</v>
      </c>
      <c r="C2277" t="s">
        <v>13705</v>
      </c>
    </row>
    <row r="2278" spans="1:3" x14ac:dyDescent="0.35">
      <c r="A2278">
        <v>29</v>
      </c>
      <c r="B2278" t="s">
        <v>259</v>
      </c>
      <c r="C2278" t="s">
        <v>13706</v>
      </c>
    </row>
    <row r="2279" spans="1:3" x14ac:dyDescent="0.35">
      <c r="A2279">
        <v>29</v>
      </c>
      <c r="B2279" t="s">
        <v>259</v>
      </c>
      <c r="C2279" t="s">
        <v>12524</v>
      </c>
    </row>
    <row r="2280" spans="1:3" x14ac:dyDescent="0.35">
      <c r="A2280">
        <v>29</v>
      </c>
      <c r="B2280" t="s">
        <v>259</v>
      </c>
      <c r="C2280" t="s">
        <v>13707</v>
      </c>
    </row>
    <row r="2281" spans="1:3" x14ac:dyDescent="0.35">
      <c r="A2281">
        <v>29</v>
      </c>
      <c r="B2281" t="s">
        <v>259</v>
      </c>
      <c r="C2281" t="s">
        <v>12389</v>
      </c>
    </row>
    <row r="2282" spans="1:3" x14ac:dyDescent="0.35">
      <c r="A2282">
        <v>29</v>
      </c>
      <c r="B2282" t="s">
        <v>259</v>
      </c>
      <c r="C2282" t="s">
        <v>12456</v>
      </c>
    </row>
    <row r="2283" spans="1:3" x14ac:dyDescent="0.35">
      <c r="A2283">
        <v>29</v>
      </c>
      <c r="B2283" t="s">
        <v>259</v>
      </c>
      <c r="C2283" t="s">
        <v>12788</v>
      </c>
    </row>
    <row r="2284" spans="1:3" x14ac:dyDescent="0.35">
      <c r="A2284">
        <v>29</v>
      </c>
      <c r="B2284" t="s">
        <v>259</v>
      </c>
      <c r="C2284" t="s">
        <v>12370</v>
      </c>
    </row>
    <row r="2285" spans="1:3" x14ac:dyDescent="0.35">
      <c r="A2285">
        <v>48</v>
      </c>
      <c r="B2285" t="s">
        <v>33</v>
      </c>
      <c r="C2285" t="s">
        <v>13708</v>
      </c>
    </row>
    <row r="2286" spans="1:3" x14ac:dyDescent="0.35">
      <c r="A2286">
        <v>48</v>
      </c>
      <c r="B2286" t="s">
        <v>33</v>
      </c>
      <c r="C2286" t="s">
        <v>12838</v>
      </c>
    </row>
    <row r="2287" spans="1:3" x14ac:dyDescent="0.35">
      <c r="A2287">
        <v>48</v>
      </c>
      <c r="B2287" t="s">
        <v>33</v>
      </c>
      <c r="C2287" t="s">
        <v>12899</v>
      </c>
    </row>
    <row r="2288" spans="1:3" x14ac:dyDescent="0.35">
      <c r="A2288">
        <v>48</v>
      </c>
      <c r="B2288" t="s">
        <v>33</v>
      </c>
      <c r="C2288" t="s">
        <v>13709</v>
      </c>
    </row>
    <row r="2289" spans="1:3" x14ac:dyDescent="0.35">
      <c r="A2289">
        <v>48</v>
      </c>
      <c r="B2289" t="s">
        <v>33</v>
      </c>
      <c r="C2289" t="s">
        <v>12467</v>
      </c>
    </row>
    <row r="2290" spans="1:3" x14ac:dyDescent="0.35">
      <c r="A2290">
        <v>48</v>
      </c>
      <c r="B2290" t="s">
        <v>33</v>
      </c>
      <c r="C2290" t="s">
        <v>13710</v>
      </c>
    </row>
    <row r="2291" spans="1:3" x14ac:dyDescent="0.35">
      <c r="A2291">
        <v>48</v>
      </c>
      <c r="B2291" t="s">
        <v>33</v>
      </c>
      <c r="C2291" t="s">
        <v>13711</v>
      </c>
    </row>
    <row r="2292" spans="1:3" x14ac:dyDescent="0.35">
      <c r="A2292">
        <v>48</v>
      </c>
      <c r="B2292" t="s">
        <v>33</v>
      </c>
      <c r="C2292" t="s">
        <v>13712</v>
      </c>
    </row>
    <row r="2293" spans="1:3" x14ac:dyDescent="0.35">
      <c r="A2293">
        <v>48</v>
      </c>
      <c r="B2293" t="s">
        <v>33</v>
      </c>
      <c r="C2293" t="s">
        <v>13713</v>
      </c>
    </row>
    <row r="2294" spans="1:3" x14ac:dyDescent="0.35">
      <c r="A2294">
        <v>48</v>
      </c>
      <c r="B2294" t="s">
        <v>33</v>
      </c>
      <c r="C2294" t="s">
        <v>13714</v>
      </c>
    </row>
    <row r="2295" spans="1:3" x14ac:dyDescent="0.35">
      <c r="A2295">
        <v>48</v>
      </c>
      <c r="B2295" t="s">
        <v>33</v>
      </c>
      <c r="C2295" t="s">
        <v>13165</v>
      </c>
    </row>
    <row r="2296" spans="1:3" x14ac:dyDescent="0.35">
      <c r="A2296">
        <v>48</v>
      </c>
      <c r="B2296" t="s">
        <v>33</v>
      </c>
      <c r="C2296" t="s">
        <v>13715</v>
      </c>
    </row>
    <row r="2297" spans="1:3" x14ac:dyDescent="0.35">
      <c r="A2297">
        <v>48</v>
      </c>
      <c r="B2297" t="s">
        <v>33</v>
      </c>
      <c r="C2297" t="s">
        <v>13716</v>
      </c>
    </row>
    <row r="2298" spans="1:3" x14ac:dyDescent="0.35">
      <c r="A2298">
        <v>48</v>
      </c>
      <c r="B2298" t="s">
        <v>33</v>
      </c>
      <c r="C2298" t="s">
        <v>13717</v>
      </c>
    </row>
    <row r="2299" spans="1:3" x14ac:dyDescent="0.35">
      <c r="A2299">
        <v>48</v>
      </c>
      <c r="B2299" t="s">
        <v>33</v>
      </c>
      <c r="C2299" t="s">
        <v>13718</v>
      </c>
    </row>
    <row r="2300" spans="1:3" x14ac:dyDescent="0.35">
      <c r="A2300">
        <v>48</v>
      </c>
      <c r="B2300" t="s">
        <v>33</v>
      </c>
      <c r="C2300" t="s">
        <v>12391</v>
      </c>
    </row>
    <row r="2301" spans="1:3" x14ac:dyDescent="0.35">
      <c r="A2301">
        <v>48</v>
      </c>
      <c r="B2301" t="s">
        <v>33</v>
      </c>
      <c r="C2301" t="s">
        <v>13719</v>
      </c>
    </row>
    <row r="2302" spans="1:3" x14ac:dyDescent="0.35">
      <c r="A2302">
        <v>48</v>
      </c>
      <c r="B2302" t="s">
        <v>33</v>
      </c>
      <c r="C2302" t="s">
        <v>13720</v>
      </c>
    </row>
    <row r="2303" spans="1:3" x14ac:dyDescent="0.35">
      <c r="A2303">
        <v>48</v>
      </c>
      <c r="B2303" t="s">
        <v>33</v>
      </c>
      <c r="C2303" t="s">
        <v>13721</v>
      </c>
    </row>
    <row r="2304" spans="1:3" x14ac:dyDescent="0.35">
      <c r="A2304">
        <v>48</v>
      </c>
      <c r="B2304" t="s">
        <v>33</v>
      </c>
      <c r="C2304" t="s">
        <v>12334</v>
      </c>
    </row>
    <row r="2305" spans="1:3" x14ac:dyDescent="0.35">
      <c r="A2305">
        <v>8</v>
      </c>
      <c r="B2305" t="s">
        <v>156</v>
      </c>
      <c r="C2305" t="s">
        <v>13722</v>
      </c>
    </row>
    <row r="2306" spans="1:3" x14ac:dyDescent="0.35">
      <c r="A2306">
        <v>8</v>
      </c>
      <c r="B2306" t="s">
        <v>156</v>
      </c>
      <c r="C2306" t="s">
        <v>13671</v>
      </c>
    </row>
    <row r="2307" spans="1:3" x14ac:dyDescent="0.35">
      <c r="A2307">
        <v>8</v>
      </c>
      <c r="B2307" t="s">
        <v>156</v>
      </c>
      <c r="C2307" t="s">
        <v>13160</v>
      </c>
    </row>
    <row r="2308" spans="1:3" x14ac:dyDescent="0.35">
      <c r="A2308">
        <v>6</v>
      </c>
      <c r="B2308" t="s">
        <v>26</v>
      </c>
      <c r="C2308" t="s">
        <v>13723</v>
      </c>
    </row>
    <row r="2309" spans="1:3" x14ac:dyDescent="0.35">
      <c r="A2309">
        <v>6</v>
      </c>
      <c r="B2309" t="s">
        <v>26</v>
      </c>
      <c r="C2309" t="s">
        <v>13724</v>
      </c>
    </row>
    <row r="2310" spans="1:3" x14ac:dyDescent="0.35">
      <c r="A2310">
        <v>6</v>
      </c>
      <c r="B2310" t="s">
        <v>26</v>
      </c>
      <c r="C2310" t="s">
        <v>13725</v>
      </c>
    </row>
    <row r="2311" spans="1:3" x14ac:dyDescent="0.35">
      <c r="A2311">
        <v>6</v>
      </c>
      <c r="B2311" t="s">
        <v>26</v>
      </c>
      <c r="C2311" t="s">
        <v>13670</v>
      </c>
    </row>
    <row r="2312" spans="1:3" x14ac:dyDescent="0.35">
      <c r="A2312">
        <v>6</v>
      </c>
      <c r="B2312" t="s">
        <v>26</v>
      </c>
      <c r="C2312" t="s">
        <v>13726</v>
      </c>
    </row>
    <row r="2313" spans="1:3" x14ac:dyDescent="0.35">
      <c r="A2313">
        <v>18</v>
      </c>
      <c r="B2313" t="s">
        <v>1499</v>
      </c>
      <c r="C2313" t="s">
        <v>13727</v>
      </c>
    </row>
    <row r="2314" spans="1:3" x14ac:dyDescent="0.35">
      <c r="A2314">
        <v>18</v>
      </c>
      <c r="B2314" t="s">
        <v>1499</v>
      </c>
      <c r="C2314" t="s">
        <v>13089</v>
      </c>
    </row>
    <row r="2315" spans="1:3" x14ac:dyDescent="0.35">
      <c r="A2315">
        <v>18</v>
      </c>
      <c r="B2315" t="s">
        <v>1499</v>
      </c>
      <c r="C2315" t="s">
        <v>13241</v>
      </c>
    </row>
    <row r="2316" spans="1:3" x14ac:dyDescent="0.35">
      <c r="A2316">
        <v>18</v>
      </c>
      <c r="B2316" t="s">
        <v>1499</v>
      </c>
      <c r="C2316" t="s">
        <v>12315</v>
      </c>
    </row>
    <row r="2317" spans="1:3" x14ac:dyDescent="0.35">
      <c r="A2317">
        <v>18</v>
      </c>
      <c r="B2317" t="s">
        <v>1499</v>
      </c>
      <c r="C2317" t="s">
        <v>12467</v>
      </c>
    </row>
    <row r="2318" spans="1:3" x14ac:dyDescent="0.35">
      <c r="A2318">
        <v>13</v>
      </c>
      <c r="B2318" t="s">
        <v>48</v>
      </c>
      <c r="C2318" t="s">
        <v>13728</v>
      </c>
    </row>
    <row r="2319" spans="1:3" x14ac:dyDescent="0.35">
      <c r="A2319">
        <v>13</v>
      </c>
      <c r="B2319" t="s">
        <v>48</v>
      </c>
      <c r="C2319" t="s">
        <v>12956</v>
      </c>
    </row>
    <row r="2320" spans="1:3" x14ac:dyDescent="0.35">
      <c r="A2320">
        <v>13</v>
      </c>
      <c r="B2320" t="s">
        <v>48</v>
      </c>
      <c r="C2320" t="s">
        <v>13729</v>
      </c>
    </row>
    <row r="2321" spans="1:3" x14ac:dyDescent="0.35">
      <c r="A2321">
        <v>13</v>
      </c>
      <c r="B2321" t="s">
        <v>48</v>
      </c>
      <c r="C2321" t="s">
        <v>13059</v>
      </c>
    </row>
    <row r="2322" spans="1:3" x14ac:dyDescent="0.35">
      <c r="A2322">
        <v>13</v>
      </c>
      <c r="B2322" t="s">
        <v>48</v>
      </c>
      <c r="C2322" t="s">
        <v>12319</v>
      </c>
    </row>
    <row r="2323" spans="1:3" x14ac:dyDescent="0.35">
      <c r="A2323">
        <v>13</v>
      </c>
      <c r="B2323" t="s">
        <v>48</v>
      </c>
      <c r="C2323" t="s">
        <v>13730</v>
      </c>
    </row>
    <row r="2324" spans="1:3" x14ac:dyDescent="0.35">
      <c r="A2324">
        <v>13</v>
      </c>
      <c r="B2324" t="s">
        <v>48</v>
      </c>
      <c r="C2324" t="s">
        <v>12792</v>
      </c>
    </row>
    <row r="2325" spans="1:3" x14ac:dyDescent="0.35">
      <c r="A2325">
        <v>13</v>
      </c>
      <c r="B2325" t="s">
        <v>48</v>
      </c>
      <c r="C2325" t="s">
        <v>12271</v>
      </c>
    </row>
    <row r="2326" spans="1:3" x14ac:dyDescent="0.35">
      <c r="A2326">
        <v>13</v>
      </c>
      <c r="B2326" t="s">
        <v>48</v>
      </c>
      <c r="C2326" t="s">
        <v>13176</v>
      </c>
    </row>
    <row r="2327" spans="1:3" x14ac:dyDescent="0.35">
      <c r="A2327">
        <v>13</v>
      </c>
      <c r="B2327" t="s">
        <v>48</v>
      </c>
      <c r="C2327" t="s">
        <v>12272</v>
      </c>
    </row>
    <row r="2328" spans="1:3" x14ac:dyDescent="0.35">
      <c r="A2328">
        <v>13</v>
      </c>
      <c r="B2328" t="s">
        <v>48</v>
      </c>
      <c r="C2328" t="s">
        <v>12398</v>
      </c>
    </row>
    <row r="2329" spans="1:3" x14ac:dyDescent="0.35">
      <c r="A2329">
        <v>13</v>
      </c>
      <c r="B2329" t="s">
        <v>48</v>
      </c>
      <c r="C2329" t="s">
        <v>13731</v>
      </c>
    </row>
    <row r="2330" spans="1:3" x14ac:dyDescent="0.35">
      <c r="A2330">
        <v>29</v>
      </c>
      <c r="B2330" t="s">
        <v>259</v>
      </c>
      <c r="C2330" t="s">
        <v>12390</v>
      </c>
    </row>
    <row r="2331" spans="1:3" x14ac:dyDescent="0.35">
      <c r="A2331">
        <v>29</v>
      </c>
      <c r="B2331" t="s">
        <v>259</v>
      </c>
      <c r="C2331" t="s">
        <v>13232</v>
      </c>
    </row>
    <row r="2332" spans="1:3" x14ac:dyDescent="0.35">
      <c r="A2332">
        <v>37</v>
      </c>
      <c r="B2332" t="s">
        <v>68</v>
      </c>
      <c r="C2332" t="s">
        <v>12941</v>
      </c>
    </row>
    <row r="2333" spans="1:3" x14ac:dyDescent="0.35">
      <c r="A2333">
        <v>37</v>
      </c>
      <c r="B2333" t="s">
        <v>68</v>
      </c>
      <c r="C2333" t="s">
        <v>13732</v>
      </c>
    </row>
    <row r="2334" spans="1:3" x14ac:dyDescent="0.35">
      <c r="A2334">
        <v>37</v>
      </c>
      <c r="B2334" t="s">
        <v>68</v>
      </c>
      <c r="C2334" t="s">
        <v>13733</v>
      </c>
    </row>
    <row r="2335" spans="1:3" x14ac:dyDescent="0.35">
      <c r="A2335">
        <v>37</v>
      </c>
      <c r="B2335" t="s">
        <v>68</v>
      </c>
      <c r="C2335" t="s">
        <v>13734</v>
      </c>
    </row>
    <row r="2336" spans="1:3" x14ac:dyDescent="0.35">
      <c r="A2336">
        <v>37</v>
      </c>
      <c r="B2336" t="s">
        <v>68</v>
      </c>
      <c r="C2336" t="s">
        <v>12918</v>
      </c>
    </row>
    <row r="2337" spans="1:3" x14ac:dyDescent="0.35">
      <c r="A2337">
        <v>37</v>
      </c>
      <c r="B2337" t="s">
        <v>68</v>
      </c>
      <c r="C2337" t="s">
        <v>13735</v>
      </c>
    </row>
    <row r="2338" spans="1:3" x14ac:dyDescent="0.35">
      <c r="A2338">
        <v>37</v>
      </c>
      <c r="B2338" t="s">
        <v>68</v>
      </c>
      <c r="C2338" t="s">
        <v>13736</v>
      </c>
    </row>
    <row r="2339" spans="1:3" x14ac:dyDescent="0.35">
      <c r="A2339">
        <v>37</v>
      </c>
      <c r="B2339" t="s">
        <v>68</v>
      </c>
      <c r="C2339" t="s">
        <v>13737</v>
      </c>
    </row>
    <row r="2340" spans="1:3" x14ac:dyDescent="0.35">
      <c r="A2340">
        <v>37</v>
      </c>
      <c r="B2340" t="s">
        <v>68</v>
      </c>
      <c r="C2340" t="s">
        <v>13738</v>
      </c>
    </row>
    <row r="2341" spans="1:3" x14ac:dyDescent="0.35">
      <c r="A2341">
        <v>37</v>
      </c>
      <c r="B2341" t="s">
        <v>68</v>
      </c>
      <c r="C2341" t="s">
        <v>12320</v>
      </c>
    </row>
    <row r="2342" spans="1:3" x14ac:dyDescent="0.35">
      <c r="A2342">
        <v>37</v>
      </c>
      <c r="B2342" t="s">
        <v>68</v>
      </c>
      <c r="C2342" t="s">
        <v>12347</v>
      </c>
    </row>
    <row r="2343" spans="1:3" x14ac:dyDescent="0.35">
      <c r="A2343">
        <v>37</v>
      </c>
      <c r="B2343" t="s">
        <v>68</v>
      </c>
      <c r="C2343" t="s">
        <v>13739</v>
      </c>
    </row>
    <row r="2344" spans="1:3" x14ac:dyDescent="0.35">
      <c r="A2344">
        <v>37</v>
      </c>
      <c r="B2344" t="s">
        <v>68</v>
      </c>
      <c r="C2344" t="s">
        <v>13740</v>
      </c>
    </row>
    <row r="2345" spans="1:3" x14ac:dyDescent="0.35">
      <c r="A2345">
        <v>48</v>
      </c>
      <c r="B2345" t="s">
        <v>33</v>
      </c>
      <c r="C2345" t="s">
        <v>13741</v>
      </c>
    </row>
    <row r="2346" spans="1:3" x14ac:dyDescent="0.35">
      <c r="A2346">
        <v>48</v>
      </c>
      <c r="B2346" t="s">
        <v>33</v>
      </c>
      <c r="C2346" t="s">
        <v>12377</v>
      </c>
    </row>
    <row r="2347" spans="1:3" x14ac:dyDescent="0.35">
      <c r="A2347">
        <v>48</v>
      </c>
      <c r="B2347" t="s">
        <v>33</v>
      </c>
      <c r="C2347" t="s">
        <v>13742</v>
      </c>
    </row>
    <row r="2348" spans="1:3" x14ac:dyDescent="0.35">
      <c r="A2348">
        <v>48</v>
      </c>
      <c r="B2348" t="s">
        <v>33</v>
      </c>
      <c r="C2348" t="s">
        <v>13306</v>
      </c>
    </row>
    <row r="2349" spans="1:3" x14ac:dyDescent="0.35">
      <c r="A2349">
        <v>48</v>
      </c>
      <c r="B2349" t="s">
        <v>33</v>
      </c>
      <c r="C2349" t="s">
        <v>12427</v>
      </c>
    </row>
    <row r="2350" spans="1:3" x14ac:dyDescent="0.35">
      <c r="A2350">
        <v>51</v>
      </c>
      <c r="B2350" t="s">
        <v>72</v>
      </c>
      <c r="C2350" t="s">
        <v>13743</v>
      </c>
    </row>
    <row r="2351" spans="1:3" x14ac:dyDescent="0.35">
      <c r="A2351">
        <v>51</v>
      </c>
      <c r="B2351" t="s">
        <v>72</v>
      </c>
      <c r="C2351" t="s">
        <v>13744</v>
      </c>
    </row>
    <row r="2352" spans="1:3" x14ac:dyDescent="0.35">
      <c r="A2352">
        <v>51</v>
      </c>
      <c r="B2352" t="s">
        <v>72</v>
      </c>
      <c r="C2352" t="s">
        <v>12978</v>
      </c>
    </row>
    <row r="2353" spans="1:3" x14ac:dyDescent="0.35">
      <c r="A2353">
        <v>51</v>
      </c>
      <c r="B2353" t="s">
        <v>72</v>
      </c>
      <c r="C2353" t="s">
        <v>12433</v>
      </c>
    </row>
    <row r="2354" spans="1:3" x14ac:dyDescent="0.35">
      <c r="A2354">
        <v>51</v>
      </c>
      <c r="B2354" t="s">
        <v>72</v>
      </c>
      <c r="C2354" t="s">
        <v>13745</v>
      </c>
    </row>
    <row r="2355" spans="1:3" x14ac:dyDescent="0.35">
      <c r="A2355">
        <v>51</v>
      </c>
      <c r="B2355" t="s">
        <v>72</v>
      </c>
      <c r="C2355" t="s">
        <v>13746</v>
      </c>
    </row>
    <row r="2356" spans="1:3" x14ac:dyDescent="0.35">
      <c r="A2356">
        <v>51</v>
      </c>
      <c r="B2356" t="s">
        <v>72</v>
      </c>
      <c r="C2356" t="s">
        <v>13747</v>
      </c>
    </row>
    <row r="2357" spans="1:3" x14ac:dyDescent="0.35">
      <c r="A2357">
        <v>51</v>
      </c>
      <c r="B2357" t="s">
        <v>72</v>
      </c>
      <c r="C2357" t="s">
        <v>13748</v>
      </c>
    </row>
    <row r="2358" spans="1:3" x14ac:dyDescent="0.35">
      <c r="A2358">
        <v>51</v>
      </c>
      <c r="B2358" t="s">
        <v>72</v>
      </c>
      <c r="C2358" t="s">
        <v>13256</v>
      </c>
    </row>
    <row r="2359" spans="1:3" x14ac:dyDescent="0.35">
      <c r="A2359">
        <v>12</v>
      </c>
      <c r="B2359" t="s">
        <v>185</v>
      </c>
      <c r="C2359" t="s">
        <v>13749</v>
      </c>
    </row>
    <row r="2360" spans="1:3" x14ac:dyDescent="0.35">
      <c r="A2360">
        <v>12</v>
      </c>
      <c r="B2360" t="s">
        <v>185</v>
      </c>
      <c r="C2360" t="s">
        <v>13750</v>
      </c>
    </row>
    <row r="2361" spans="1:3" x14ac:dyDescent="0.35">
      <c r="A2361">
        <v>12</v>
      </c>
      <c r="B2361" t="s">
        <v>185</v>
      </c>
      <c r="C2361" t="s">
        <v>13223</v>
      </c>
    </row>
    <row r="2362" spans="1:3" x14ac:dyDescent="0.35">
      <c r="A2362">
        <v>13</v>
      </c>
      <c r="B2362" t="s">
        <v>48</v>
      </c>
      <c r="C2362" t="s">
        <v>13172</v>
      </c>
    </row>
    <row r="2363" spans="1:3" x14ac:dyDescent="0.35">
      <c r="A2363">
        <v>13</v>
      </c>
      <c r="B2363" t="s">
        <v>48</v>
      </c>
      <c r="C2363" t="s">
        <v>13751</v>
      </c>
    </row>
    <row r="2364" spans="1:3" x14ac:dyDescent="0.35">
      <c r="A2364">
        <v>13</v>
      </c>
      <c r="B2364" t="s">
        <v>48</v>
      </c>
      <c r="C2364" t="s">
        <v>13752</v>
      </c>
    </row>
    <row r="2365" spans="1:3" x14ac:dyDescent="0.35">
      <c r="A2365">
        <v>13</v>
      </c>
      <c r="B2365" t="s">
        <v>48</v>
      </c>
      <c r="C2365" t="s">
        <v>12875</v>
      </c>
    </row>
    <row r="2366" spans="1:3" x14ac:dyDescent="0.35">
      <c r="A2366">
        <v>20</v>
      </c>
      <c r="B2366" t="s">
        <v>643</v>
      </c>
      <c r="C2366" t="s">
        <v>12340</v>
      </c>
    </row>
    <row r="2367" spans="1:3" x14ac:dyDescent="0.35">
      <c r="A2367">
        <v>20</v>
      </c>
      <c r="B2367" t="s">
        <v>643</v>
      </c>
      <c r="C2367" t="s">
        <v>13753</v>
      </c>
    </row>
    <row r="2368" spans="1:3" x14ac:dyDescent="0.35">
      <c r="A2368">
        <v>20</v>
      </c>
      <c r="B2368" t="s">
        <v>643</v>
      </c>
      <c r="C2368" t="s">
        <v>12610</v>
      </c>
    </row>
    <row r="2369" spans="1:3" x14ac:dyDescent="0.35">
      <c r="A2369">
        <v>20</v>
      </c>
      <c r="B2369" t="s">
        <v>643</v>
      </c>
      <c r="C2369" t="s">
        <v>12298</v>
      </c>
    </row>
    <row r="2370" spans="1:3" x14ac:dyDescent="0.35">
      <c r="A2370">
        <v>20</v>
      </c>
      <c r="B2370" t="s">
        <v>643</v>
      </c>
      <c r="C2370" t="s">
        <v>13754</v>
      </c>
    </row>
    <row r="2371" spans="1:3" x14ac:dyDescent="0.35">
      <c r="A2371">
        <v>20</v>
      </c>
      <c r="B2371" t="s">
        <v>643</v>
      </c>
      <c r="C2371" t="s">
        <v>12717</v>
      </c>
    </row>
    <row r="2372" spans="1:3" x14ac:dyDescent="0.35">
      <c r="A2372">
        <v>20</v>
      </c>
      <c r="B2372" t="s">
        <v>643</v>
      </c>
      <c r="C2372" t="s">
        <v>13645</v>
      </c>
    </row>
    <row r="2373" spans="1:3" x14ac:dyDescent="0.35">
      <c r="A2373">
        <v>20</v>
      </c>
      <c r="B2373" t="s">
        <v>643</v>
      </c>
      <c r="C2373" t="s">
        <v>13755</v>
      </c>
    </row>
    <row r="2374" spans="1:3" x14ac:dyDescent="0.35">
      <c r="A2374">
        <v>20</v>
      </c>
      <c r="B2374" t="s">
        <v>643</v>
      </c>
      <c r="C2374" t="s">
        <v>13292</v>
      </c>
    </row>
    <row r="2375" spans="1:3" x14ac:dyDescent="0.35">
      <c r="A2375">
        <v>20</v>
      </c>
      <c r="B2375" t="s">
        <v>643</v>
      </c>
      <c r="C2375" t="s">
        <v>12462</v>
      </c>
    </row>
    <row r="2376" spans="1:3" x14ac:dyDescent="0.35">
      <c r="A2376">
        <v>20</v>
      </c>
      <c r="B2376" t="s">
        <v>643</v>
      </c>
      <c r="C2376" t="s">
        <v>13306</v>
      </c>
    </row>
    <row r="2377" spans="1:3" x14ac:dyDescent="0.35">
      <c r="A2377">
        <v>20</v>
      </c>
      <c r="B2377" t="s">
        <v>643</v>
      </c>
      <c r="C2377" t="s">
        <v>13756</v>
      </c>
    </row>
    <row r="2378" spans="1:3" x14ac:dyDescent="0.35">
      <c r="A2378">
        <v>20</v>
      </c>
      <c r="B2378" t="s">
        <v>643</v>
      </c>
      <c r="C2378" t="s">
        <v>12531</v>
      </c>
    </row>
    <row r="2379" spans="1:3" x14ac:dyDescent="0.35">
      <c r="A2379">
        <v>20</v>
      </c>
      <c r="B2379" t="s">
        <v>643</v>
      </c>
      <c r="C2379" t="s">
        <v>13757</v>
      </c>
    </row>
    <row r="2380" spans="1:3" x14ac:dyDescent="0.35">
      <c r="A2380">
        <v>20</v>
      </c>
      <c r="B2380" t="s">
        <v>643</v>
      </c>
      <c r="C2380" t="s">
        <v>13567</v>
      </c>
    </row>
    <row r="2381" spans="1:3" x14ac:dyDescent="0.35">
      <c r="A2381">
        <v>20</v>
      </c>
      <c r="B2381" t="s">
        <v>643</v>
      </c>
      <c r="C2381" t="s">
        <v>12534</v>
      </c>
    </row>
    <row r="2382" spans="1:3" x14ac:dyDescent="0.35">
      <c r="A2382">
        <v>37</v>
      </c>
      <c r="B2382" t="s">
        <v>68</v>
      </c>
      <c r="C2382" t="s">
        <v>13071</v>
      </c>
    </row>
    <row r="2383" spans="1:3" x14ac:dyDescent="0.35">
      <c r="A2383">
        <v>37</v>
      </c>
      <c r="B2383" t="s">
        <v>68</v>
      </c>
      <c r="C2383" t="s">
        <v>13758</v>
      </c>
    </row>
    <row r="2384" spans="1:3" x14ac:dyDescent="0.35">
      <c r="A2384">
        <v>37</v>
      </c>
      <c r="B2384" t="s">
        <v>68</v>
      </c>
      <c r="C2384" t="s">
        <v>12304</v>
      </c>
    </row>
    <row r="2385" spans="1:3" x14ac:dyDescent="0.35">
      <c r="A2385">
        <v>39</v>
      </c>
      <c r="B2385" t="s">
        <v>77</v>
      </c>
      <c r="C2385" t="s">
        <v>13759</v>
      </c>
    </row>
    <row r="2386" spans="1:3" x14ac:dyDescent="0.35">
      <c r="A2386">
        <v>39</v>
      </c>
      <c r="B2386" t="s">
        <v>77</v>
      </c>
      <c r="C2386" t="s">
        <v>12390</v>
      </c>
    </row>
    <row r="2387" spans="1:3" x14ac:dyDescent="0.35">
      <c r="A2387">
        <v>39</v>
      </c>
      <c r="B2387" t="s">
        <v>77</v>
      </c>
      <c r="C2387" t="s">
        <v>12461</v>
      </c>
    </row>
    <row r="2388" spans="1:3" x14ac:dyDescent="0.35">
      <c r="A2388">
        <v>39</v>
      </c>
      <c r="B2388" t="s">
        <v>77</v>
      </c>
      <c r="C2388" t="s">
        <v>12394</v>
      </c>
    </row>
    <row r="2389" spans="1:3" x14ac:dyDescent="0.35">
      <c r="A2389">
        <v>39</v>
      </c>
      <c r="B2389" t="s">
        <v>77</v>
      </c>
      <c r="C2389" t="s">
        <v>13742</v>
      </c>
    </row>
    <row r="2390" spans="1:3" x14ac:dyDescent="0.35">
      <c r="A2390">
        <v>39</v>
      </c>
      <c r="B2390" t="s">
        <v>77</v>
      </c>
      <c r="C2390" t="s">
        <v>12464</v>
      </c>
    </row>
    <row r="2391" spans="1:3" x14ac:dyDescent="0.35">
      <c r="A2391">
        <v>39</v>
      </c>
      <c r="B2391" t="s">
        <v>77</v>
      </c>
      <c r="C2391" t="s">
        <v>12397</v>
      </c>
    </row>
    <row r="2392" spans="1:3" x14ac:dyDescent="0.35">
      <c r="A2392">
        <v>39</v>
      </c>
      <c r="B2392" t="s">
        <v>77</v>
      </c>
      <c r="C2392" t="s">
        <v>12398</v>
      </c>
    </row>
    <row r="2393" spans="1:3" x14ac:dyDescent="0.35">
      <c r="A2393">
        <v>39</v>
      </c>
      <c r="B2393" t="s">
        <v>77</v>
      </c>
      <c r="C2393" t="s">
        <v>13457</v>
      </c>
    </row>
    <row r="2394" spans="1:3" x14ac:dyDescent="0.35">
      <c r="A2394">
        <v>39</v>
      </c>
      <c r="B2394" t="s">
        <v>77</v>
      </c>
      <c r="C2394" t="s">
        <v>12473</v>
      </c>
    </row>
    <row r="2395" spans="1:3" x14ac:dyDescent="0.35">
      <c r="A2395">
        <v>40</v>
      </c>
      <c r="B2395" t="s">
        <v>64</v>
      </c>
      <c r="C2395" t="s">
        <v>13760</v>
      </c>
    </row>
    <row r="2396" spans="1:3" x14ac:dyDescent="0.35">
      <c r="A2396">
        <v>40</v>
      </c>
      <c r="B2396" t="s">
        <v>64</v>
      </c>
      <c r="C2396" t="s">
        <v>13412</v>
      </c>
    </row>
    <row r="2397" spans="1:3" x14ac:dyDescent="0.35">
      <c r="A2397">
        <v>40</v>
      </c>
      <c r="B2397" t="s">
        <v>64</v>
      </c>
      <c r="C2397" t="s">
        <v>12918</v>
      </c>
    </row>
    <row r="2398" spans="1:3" x14ac:dyDescent="0.35">
      <c r="A2398">
        <v>53</v>
      </c>
      <c r="B2398" t="s">
        <v>40</v>
      </c>
      <c r="C2398" t="s">
        <v>12340</v>
      </c>
    </row>
    <row r="2399" spans="1:3" x14ac:dyDescent="0.35">
      <c r="A2399">
        <v>53</v>
      </c>
      <c r="B2399" t="s">
        <v>40</v>
      </c>
      <c r="C2399" t="s">
        <v>13761</v>
      </c>
    </row>
    <row r="2400" spans="1:3" x14ac:dyDescent="0.35">
      <c r="A2400">
        <v>55</v>
      </c>
      <c r="B2400" t="s">
        <v>173</v>
      </c>
      <c r="C2400" t="s">
        <v>12318</v>
      </c>
    </row>
    <row r="2401" spans="1:3" x14ac:dyDescent="0.35">
      <c r="A2401">
        <v>55</v>
      </c>
      <c r="B2401" t="s">
        <v>173</v>
      </c>
      <c r="C2401" t="s">
        <v>13762</v>
      </c>
    </row>
    <row r="2402" spans="1:3" x14ac:dyDescent="0.35">
      <c r="A2402">
        <v>55</v>
      </c>
      <c r="B2402" t="s">
        <v>173</v>
      </c>
      <c r="C2402" t="s">
        <v>13763</v>
      </c>
    </row>
    <row r="2403" spans="1:3" x14ac:dyDescent="0.35">
      <c r="A2403">
        <v>55</v>
      </c>
      <c r="B2403" t="s">
        <v>173</v>
      </c>
      <c r="C2403" t="s">
        <v>13764</v>
      </c>
    </row>
    <row r="2404" spans="1:3" x14ac:dyDescent="0.35">
      <c r="A2404">
        <v>55</v>
      </c>
      <c r="B2404" t="s">
        <v>173</v>
      </c>
      <c r="C2404" t="s">
        <v>10067</v>
      </c>
    </row>
    <row r="2405" spans="1:3" x14ac:dyDescent="0.35">
      <c r="A2405">
        <v>55</v>
      </c>
      <c r="B2405" t="s">
        <v>173</v>
      </c>
      <c r="C2405" t="s">
        <v>13765</v>
      </c>
    </row>
    <row r="2406" spans="1:3" x14ac:dyDescent="0.35">
      <c r="A2406">
        <v>55</v>
      </c>
      <c r="B2406" t="s">
        <v>173</v>
      </c>
      <c r="C2406" t="s">
        <v>13766</v>
      </c>
    </row>
    <row r="2407" spans="1:3" x14ac:dyDescent="0.35">
      <c r="A2407">
        <v>55</v>
      </c>
      <c r="B2407" t="s">
        <v>173</v>
      </c>
      <c r="C2407" t="s">
        <v>13767</v>
      </c>
    </row>
    <row r="2408" spans="1:3" x14ac:dyDescent="0.35">
      <c r="A2408">
        <v>56</v>
      </c>
      <c r="B2408" t="s">
        <v>12633</v>
      </c>
      <c r="C2408" t="s">
        <v>12649</v>
      </c>
    </row>
    <row r="2409" spans="1:3" x14ac:dyDescent="0.35">
      <c r="A2409">
        <v>56</v>
      </c>
      <c r="B2409" t="s">
        <v>12633</v>
      </c>
      <c r="C2409" t="s">
        <v>13768</v>
      </c>
    </row>
    <row r="2410" spans="1:3" x14ac:dyDescent="0.35">
      <c r="A2410">
        <v>56</v>
      </c>
      <c r="B2410" t="s">
        <v>12633</v>
      </c>
      <c r="C2410" t="s">
        <v>13769</v>
      </c>
    </row>
    <row r="2411" spans="1:3" x14ac:dyDescent="0.35">
      <c r="A2411">
        <v>1</v>
      </c>
      <c r="B2411" t="s">
        <v>84</v>
      </c>
      <c r="C2411" t="s">
        <v>13404</v>
      </c>
    </row>
    <row r="2412" spans="1:3" x14ac:dyDescent="0.35">
      <c r="A2412">
        <v>1</v>
      </c>
      <c r="B2412" t="s">
        <v>84</v>
      </c>
      <c r="C2412" t="s">
        <v>13705</v>
      </c>
    </row>
    <row r="2413" spans="1:3" x14ac:dyDescent="0.35">
      <c r="A2413">
        <v>2</v>
      </c>
      <c r="B2413" t="s">
        <v>12274</v>
      </c>
      <c r="C2413" t="s">
        <v>13770</v>
      </c>
    </row>
    <row r="2414" spans="1:3" x14ac:dyDescent="0.35">
      <c r="A2414">
        <v>2</v>
      </c>
      <c r="B2414" t="s">
        <v>12274</v>
      </c>
      <c r="C2414" t="s">
        <v>13771</v>
      </c>
    </row>
    <row r="2415" spans="1:3" x14ac:dyDescent="0.35">
      <c r="A2415">
        <v>72</v>
      </c>
      <c r="B2415" t="s">
        <v>12756</v>
      </c>
      <c r="C2415" t="s">
        <v>13772</v>
      </c>
    </row>
    <row r="2416" spans="1:3" x14ac:dyDescent="0.35">
      <c r="A2416">
        <v>72</v>
      </c>
      <c r="B2416" t="s">
        <v>12756</v>
      </c>
      <c r="C2416" t="s">
        <v>13773</v>
      </c>
    </row>
    <row r="2417" spans="1:3" x14ac:dyDescent="0.35">
      <c r="A2417">
        <v>72</v>
      </c>
      <c r="B2417" t="s">
        <v>12756</v>
      </c>
      <c r="C2417" t="s">
        <v>13774</v>
      </c>
    </row>
    <row r="2418" spans="1:3" x14ac:dyDescent="0.35">
      <c r="A2418">
        <v>72</v>
      </c>
      <c r="B2418" t="s">
        <v>12756</v>
      </c>
      <c r="C2418" t="s">
        <v>13775</v>
      </c>
    </row>
    <row r="2419" spans="1:3" x14ac:dyDescent="0.35">
      <c r="A2419">
        <v>72</v>
      </c>
      <c r="B2419" t="s">
        <v>12756</v>
      </c>
      <c r="C2419" t="s">
        <v>13776</v>
      </c>
    </row>
    <row r="2420" spans="1:3" x14ac:dyDescent="0.35">
      <c r="A2420">
        <v>72</v>
      </c>
      <c r="B2420" t="s">
        <v>12756</v>
      </c>
      <c r="C2420" t="s">
        <v>13777</v>
      </c>
    </row>
    <row r="2421" spans="1:3" x14ac:dyDescent="0.35">
      <c r="A2421">
        <v>72</v>
      </c>
      <c r="B2421" t="s">
        <v>12756</v>
      </c>
      <c r="C2421" t="s">
        <v>13778</v>
      </c>
    </row>
    <row r="2422" spans="1:3" x14ac:dyDescent="0.35">
      <c r="A2422">
        <v>72</v>
      </c>
      <c r="B2422" t="s">
        <v>12756</v>
      </c>
      <c r="C2422" t="s">
        <v>13779</v>
      </c>
    </row>
    <row r="2423" spans="1:3" x14ac:dyDescent="0.35">
      <c r="A2423">
        <v>72</v>
      </c>
      <c r="B2423" t="s">
        <v>12756</v>
      </c>
      <c r="C2423" t="s">
        <v>13780</v>
      </c>
    </row>
    <row r="2424" spans="1:3" x14ac:dyDescent="0.35">
      <c r="A2424">
        <v>72</v>
      </c>
      <c r="B2424" t="s">
        <v>12756</v>
      </c>
      <c r="C2424" t="s">
        <v>13781</v>
      </c>
    </row>
    <row r="2425" spans="1:3" x14ac:dyDescent="0.35">
      <c r="A2425">
        <v>72</v>
      </c>
      <c r="B2425" t="s">
        <v>12756</v>
      </c>
      <c r="C2425" t="s">
        <v>13782</v>
      </c>
    </row>
    <row r="2426" spans="1:3" x14ac:dyDescent="0.35">
      <c r="A2426">
        <v>72</v>
      </c>
      <c r="B2426" t="s">
        <v>12756</v>
      </c>
      <c r="C2426" t="s">
        <v>13783</v>
      </c>
    </row>
    <row r="2427" spans="1:3" x14ac:dyDescent="0.35">
      <c r="A2427">
        <v>20</v>
      </c>
      <c r="B2427" t="s">
        <v>643</v>
      </c>
      <c r="C2427" t="s">
        <v>12754</v>
      </c>
    </row>
    <row r="2428" spans="1:3" x14ac:dyDescent="0.35">
      <c r="A2428">
        <v>20</v>
      </c>
      <c r="B2428" t="s">
        <v>643</v>
      </c>
      <c r="C2428" t="s">
        <v>13623</v>
      </c>
    </row>
    <row r="2429" spans="1:3" x14ac:dyDescent="0.35">
      <c r="A2429">
        <v>20</v>
      </c>
      <c r="B2429" t="s">
        <v>643</v>
      </c>
      <c r="C2429" t="s">
        <v>13784</v>
      </c>
    </row>
    <row r="2430" spans="1:3" x14ac:dyDescent="0.35">
      <c r="A2430">
        <v>21</v>
      </c>
      <c r="B2430" t="s">
        <v>122</v>
      </c>
      <c r="C2430" t="s">
        <v>12681</v>
      </c>
    </row>
    <row r="2431" spans="1:3" x14ac:dyDescent="0.35">
      <c r="A2431">
        <v>21</v>
      </c>
      <c r="B2431" t="s">
        <v>122</v>
      </c>
      <c r="C2431" t="s">
        <v>13126</v>
      </c>
    </row>
    <row r="2432" spans="1:3" x14ac:dyDescent="0.35">
      <c r="A2432">
        <v>21</v>
      </c>
      <c r="B2432" t="s">
        <v>122</v>
      </c>
      <c r="C2432" t="s">
        <v>13785</v>
      </c>
    </row>
    <row r="2433" spans="1:3" x14ac:dyDescent="0.35">
      <c r="A2433">
        <v>21</v>
      </c>
      <c r="B2433" t="s">
        <v>122</v>
      </c>
      <c r="C2433" t="s">
        <v>13786</v>
      </c>
    </row>
    <row r="2434" spans="1:3" x14ac:dyDescent="0.35">
      <c r="A2434">
        <v>21</v>
      </c>
      <c r="B2434" t="s">
        <v>122</v>
      </c>
      <c r="C2434" t="s">
        <v>12473</v>
      </c>
    </row>
    <row r="2435" spans="1:3" x14ac:dyDescent="0.35">
      <c r="A2435">
        <v>21</v>
      </c>
      <c r="B2435" t="s">
        <v>122</v>
      </c>
      <c r="C2435" t="s">
        <v>12384</v>
      </c>
    </row>
    <row r="2436" spans="1:3" x14ac:dyDescent="0.35">
      <c r="A2436">
        <v>22</v>
      </c>
      <c r="B2436" t="s">
        <v>487</v>
      </c>
      <c r="C2436" t="s">
        <v>13787</v>
      </c>
    </row>
    <row r="2437" spans="1:3" x14ac:dyDescent="0.35">
      <c r="A2437">
        <v>22</v>
      </c>
      <c r="B2437" t="s">
        <v>487</v>
      </c>
      <c r="C2437" t="s">
        <v>12589</v>
      </c>
    </row>
    <row r="2438" spans="1:3" x14ac:dyDescent="0.35">
      <c r="A2438">
        <v>22</v>
      </c>
      <c r="B2438" t="s">
        <v>487</v>
      </c>
      <c r="C2438" t="s">
        <v>13788</v>
      </c>
    </row>
    <row r="2439" spans="1:3" x14ac:dyDescent="0.35">
      <c r="A2439">
        <v>22</v>
      </c>
      <c r="B2439" t="s">
        <v>487</v>
      </c>
      <c r="C2439" t="s">
        <v>13789</v>
      </c>
    </row>
    <row r="2440" spans="1:3" x14ac:dyDescent="0.35">
      <c r="A2440">
        <v>22</v>
      </c>
      <c r="B2440" t="s">
        <v>487</v>
      </c>
      <c r="C2440" t="s">
        <v>12724</v>
      </c>
    </row>
    <row r="2441" spans="1:3" x14ac:dyDescent="0.35">
      <c r="A2441">
        <v>22</v>
      </c>
      <c r="B2441" t="s">
        <v>487</v>
      </c>
      <c r="C2441" t="s">
        <v>13790</v>
      </c>
    </row>
    <row r="2442" spans="1:3" x14ac:dyDescent="0.35">
      <c r="A2442">
        <v>22</v>
      </c>
      <c r="B2442" t="s">
        <v>487</v>
      </c>
      <c r="C2442" t="s">
        <v>12749</v>
      </c>
    </row>
    <row r="2443" spans="1:3" x14ac:dyDescent="0.35">
      <c r="A2443">
        <v>48</v>
      </c>
      <c r="B2443" t="s">
        <v>33</v>
      </c>
      <c r="C2443" t="s">
        <v>13791</v>
      </c>
    </row>
    <row r="2444" spans="1:3" x14ac:dyDescent="0.35">
      <c r="A2444">
        <v>48</v>
      </c>
      <c r="B2444" t="s">
        <v>33</v>
      </c>
      <c r="C2444" t="s">
        <v>13035</v>
      </c>
    </row>
    <row r="2445" spans="1:3" x14ac:dyDescent="0.35">
      <c r="A2445">
        <v>48</v>
      </c>
      <c r="B2445" t="s">
        <v>33</v>
      </c>
      <c r="C2445" t="s">
        <v>13792</v>
      </c>
    </row>
    <row r="2446" spans="1:3" x14ac:dyDescent="0.35">
      <c r="A2446">
        <v>48</v>
      </c>
      <c r="B2446" t="s">
        <v>33</v>
      </c>
      <c r="C2446" t="s">
        <v>13793</v>
      </c>
    </row>
    <row r="2447" spans="1:3" x14ac:dyDescent="0.35">
      <c r="A2447">
        <v>48</v>
      </c>
      <c r="B2447" t="s">
        <v>33</v>
      </c>
      <c r="C2447" t="s">
        <v>12788</v>
      </c>
    </row>
    <row r="2448" spans="1:3" x14ac:dyDescent="0.35">
      <c r="A2448">
        <v>48</v>
      </c>
      <c r="B2448" t="s">
        <v>33</v>
      </c>
      <c r="C2448" t="s">
        <v>13794</v>
      </c>
    </row>
    <row r="2449" spans="1:3" x14ac:dyDescent="0.35">
      <c r="A2449">
        <v>48</v>
      </c>
      <c r="B2449" t="s">
        <v>33</v>
      </c>
      <c r="C2449" t="s">
        <v>13795</v>
      </c>
    </row>
    <row r="2450" spans="1:3" x14ac:dyDescent="0.35">
      <c r="A2450">
        <v>48</v>
      </c>
      <c r="B2450" t="s">
        <v>33</v>
      </c>
      <c r="C2450" t="s">
        <v>13796</v>
      </c>
    </row>
    <row r="2451" spans="1:3" x14ac:dyDescent="0.35">
      <c r="A2451">
        <v>48</v>
      </c>
      <c r="B2451" t="s">
        <v>33</v>
      </c>
      <c r="C2451" t="s">
        <v>13083</v>
      </c>
    </row>
    <row r="2452" spans="1:3" x14ac:dyDescent="0.35">
      <c r="A2452">
        <v>48</v>
      </c>
      <c r="B2452" t="s">
        <v>33</v>
      </c>
      <c r="C2452" t="s">
        <v>13797</v>
      </c>
    </row>
    <row r="2453" spans="1:3" x14ac:dyDescent="0.35">
      <c r="A2453">
        <v>48</v>
      </c>
      <c r="B2453" t="s">
        <v>33</v>
      </c>
      <c r="C2453" t="s">
        <v>13672</v>
      </c>
    </row>
    <row r="2454" spans="1:3" x14ac:dyDescent="0.35">
      <c r="A2454">
        <v>48</v>
      </c>
      <c r="B2454" t="s">
        <v>33</v>
      </c>
      <c r="C2454" t="s">
        <v>13798</v>
      </c>
    </row>
    <row r="2455" spans="1:3" x14ac:dyDescent="0.35">
      <c r="A2455">
        <v>48</v>
      </c>
      <c r="B2455" t="s">
        <v>33</v>
      </c>
      <c r="C2455" t="s">
        <v>13799</v>
      </c>
    </row>
    <row r="2456" spans="1:3" x14ac:dyDescent="0.35">
      <c r="A2456">
        <v>48</v>
      </c>
      <c r="B2456" t="s">
        <v>33</v>
      </c>
      <c r="C2456" t="s">
        <v>13421</v>
      </c>
    </row>
    <row r="2457" spans="1:3" x14ac:dyDescent="0.35">
      <c r="A2457">
        <v>48</v>
      </c>
      <c r="B2457" t="s">
        <v>33</v>
      </c>
      <c r="C2457" t="s">
        <v>12268</v>
      </c>
    </row>
    <row r="2458" spans="1:3" x14ac:dyDescent="0.35">
      <c r="A2458">
        <v>48</v>
      </c>
      <c r="B2458" t="s">
        <v>33</v>
      </c>
      <c r="C2458" t="s">
        <v>12371</v>
      </c>
    </row>
    <row r="2459" spans="1:3" x14ac:dyDescent="0.35">
      <c r="A2459">
        <v>48</v>
      </c>
      <c r="B2459" t="s">
        <v>33</v>
      </c>
      <c r="C2459" t="s">
        <v>13800</v>
      </c>
    </row>
    <row r="2460" spans="1:3" x14ac:dyDescent="0.35">
      <c r="A2460">
        <v>48</v>
      </c>
      <c r="B2460" t="s">
        <v>33</v>
      </c>
      <c r="C2460" t="s">
        <v>13801</v>
      </c>
    </row>
    <row r="2461" spans="1:3" x14ac:dyDescent="0.35">
      <c r="A2461">
        <v>48</v>
      </c>
      <c r="B2461" t="s">
        <v>33</v>
      </c>
      <c r="C2461" t="s">
        <v>12348</v>
      </c>
    </row>
    <row r="2462" spans="1:3" x14ac:dyDescent="0.35">
      <c r="A2462">
        <v>51</v>
      </c>
      <c r="B2462" t="s">
        <v>72</v>
      </c>
      <c r="C2462" t="s">
        <v>13802</v>
      </c>
    </row>
    <row r="2463" spans="1:3" x14ac:dyDescent="0.35">
      <c r="A2463">
        <v>51</v>
      </c>
      <c r="B2463" t="s">
        <v>72</v>
      </c>
      <c r="C2463" t="s">
        <v>12301</v>
      </c>
    </row>
    <row r="2464" spans="1:3" x14ac:dyDescent="0.35">
      <c r="A2464">
        <v>51</v>
      </c>
      <c r="B2464" t="s">
        <v>72</v>
      </c>
      <c r="C2464" t="s">
        <v>12997</v>
      </c>
    </row>
    <row r="2465" spans="1:3" x14ac:dyDescent="0.35">
      <c r="A2465">
        <v>51</v>
      </c>
      <c r="B2465" t="s">
        <v>72</v>
      </c>
      <c r="C2465" t="s">
        <v>13803</v>
      </c>
    </row>
    <row r="2466" spans="1:3" x14ac:dyDescent="0.35">
      <c r="A2466">
        <v>51</v>
      </c>
      <c r="B2466" t="s">
        <v>72</v>
      </c>
      <c r="C2466" t="s">
        <v>13804</v>
      </c>
    </row>
    <row r="2467" spans="1:3" x14ac:dyDescent="0.35">
      <c r="A2467">
        <v>51</v>
      </c>
      <c r="B2467" t="s">
        <v>72</v>
      </c>
      <c r="C2467" t="s">
        <v>13805</v>
      </c>
    </row>
    <row r="2468" spans="1:3" x14ac:dyDescent="0.35">
      <c r="A2468">
        <v>51</v>
      </c>
      <c r="B2468" t="s">
        <v>72</v>
      </c>
      <c r="C2468" t="s">
        <v>12439</v>
      </c>
    </row>
    <row r="2469" spans="1:3" x14ac:dyDescent="0.35">
      <c r="A2469">
        <v>51</v>
      </c>
      <c r="B2469" t="s">
        <v>72</v>
      </c>
      <c r="C2469" t="s">
        <v>13806</v>
      </c>
    </row>
    <row r="2470" spans="1:3" x14ac:dyDescent="0.35">
      <c r="A2470">
        <v>51</v>
      </c>
      <c r="B2470" t="s">
        <v>72</v>
      </c>
      <c r="C2470" t="s">
        <v>13807</v>
      </c>
    </row>
    <row r="2471" spans="1:3" x14ac:dyDescent="0.35">
      <c r="A2471">
        <v>51</v>
      </c>
      <c r="B2471" t="s">
        <v>72</v>
      </c>
      <c r="C2471" t="s">
        <v>12888</v>
      </c>
    </row>
    <row r="2472" spans="1:3" x14ac:dyDescent="0.35">
      <c r="A2472">
        <v>53</v>
      </c>
      <c r="B2472" t="s">
        <v>40</v>
      </c>
      <c r="C2472" t="s">
        <v>13720</v>
      </c>
    </row>
    <row r="2473" spans="1:3" x14ac:dyDescent="0.35">
      <c r="A2473">
        <v>55</v>
      </c>
      <c r="B2473" t="s">
        <v>173</v>
      </c>
      <c r="C2473" t="s">
        <v>13808</v>
      </c>
    </row>
    <row r="2474" spans="1:3" x14ac:dyDescent="0.35">
      <c r="A2474">
        <v>55</v>
      </c>
      <c r="B2474" t="s">
        <v>173</v>
      </c>
      <c r="C2474" t="s">
        <v>13809</v>
      </c>
    </row>
    <row r="2475" spans="1:3" x14ac:dyDescent="0.35">
      <c r="A2475">
        <v>55</v>
      </c>
      <c r="B2475" t="s">
        <v>173</v>
      </c>
      <c r="C2475" t="s">
        <v>13576</v>
      </c>
    </row>
    <row r="2476" spans="1:3" x14ac:dyDescent="0.35">
      <c r="A2476">
        <v>55</v>
      </c>
      <c r="B2476" t="s">
        <v>173</v>
      </c>
      <c r="C2476" t="s">
        <v>12527</v>
      </c>
    </row>
    <row r="2477" spans="1:3" x14ac:dyDescent="0.35">
      <c r="A2477">
        <v>55</v>
      </c>
      <c r="B2477" t="s">
        <v>173</v>
      </c>
      <c r="C2477" t="s">
        <v>13810</v>
      </c>
    </row>
    <row r="2478" spans="1:3" x14ac:dyDescent="0.35">
      <c r="A2478">
        <v>55</v>
      </c>
      <c r="B2478" t="s">
        <v>173</v>
      </c>
      <c r="C2478" t="s">
        <v>12385</v>
      </c>
    </row>
    <row r="2479" spans="1:3" x14ac:dyDescent="0.35">
      <c r="A2479">
        <v>55</v>
      </c>
      <c r="B2479" t="s">
        <v>173</v>
      </c>
      <c r="C2479" t="s">
        <v>12319</v>
      </c>
    </row>
    <row r="2480" spans="1:3" x14ac:dyDescent="0.35">
      <c r="A2480">
        <v>55</v>
      </c>
      <c r="B2480" t="s">
        <v>173</v>
      </c>
      <c r="C2480" t="s">
        <v>12794</v>
      </c>
    </row>
    <row r="2481" spans="1:3" x14ac:dyDescent="0.35">
      <c r="A2481">
        <v>55</v>
      </c>
      <c r="B2481" t="s">
        <v>173</v>
      </c>
      <c r="C2481" t="s">
        <v>13811</v>
      </c>
    </row>
    <row r="2482" spans="1:3" x14ac:dyDescent="0.35">
      <c r="A2482">
        <v>56</v>
      </c>
      <c r="B2482" t="s">
        <v>12633</v>
      </c>
      <c r="C2482" t="s">
        <v>13812</v>
      </c>
    </row>
    <row r="2483" spans="1:3" x14ac:dyDescent="0.35">
      <c r="A2483">
        <v>56</v>
      </c>
      <c r="B2483" t="s">
        <v>12633</v>
      </c>
      <c r="C2483" t="s">
        <v>13813</v>
      </c>
    </row>
    <row r="2484" spans="1:3" x14ac:dyDescent="0.35">
      <c r="A2484">
        <v>56</v>
      </c>
      <c r="B2484" t="s">
        <v>12633</v>
      </c>
      <c r="C2484" t="s">
        <v>13814</v>
      </c>
    </row>
    <row r="2485" spans="1:3" x14ac:dyDescent="0.35">
      <c r="A2485">
        <v>56</v>
      </c>
      <c r="B2485" t="s">
        <v>12633</v>
      </c>
      <c r="C2485" t="s">
        <v>13815</v>
      </c>
    </row>
    <row r="2486" spans="1:3" x14ac:dyDescent="0.35">
      <c r="A2486">
        <v>56</v>
      </c>
      <c r="B2486" t="s">
        <v>12633</v>
      </c>
      <c r="C2486" t="s">
        <v>13816</v>
      </c>
    </row>
    <row r="2487" spans="1:3" x14ac:dyDescent="0.35">
      <c r="A2487">
        <v>72</v>
      </c>
      <c r="B2487" t="s">
        <v>12756</v>
      </c>
      <c r="C2487" t="s">
        <v>13817</v>
      </c>
    </row>
    <row r="2488" spans="1:3" x14ac:dyDescent="0.35">
      <c r="A2488">
        <v>72</v>
      </c>
      <c r="B2488" t="s">
        <v>12756</v>
      </c>
      <c r="C2488" t="s">
        <v>13818</v>
      </c>
    </row>
    <row r="2489" spans="1:3" x14ac:dyDescent="0.35">
      <c r="A2489">
        <v>72</v>
      </c>
      <c r="B2489" t="s">
        <v>12756</v>
      </c>
      <c r="C2489" t="s">
        <v>13819</v>
      </c>
    </row>
    <row r="2490" spans="1:3" x14ac:dyDescent="0.35">
      <c r="A2490">
        <v>53</v>
      </c>
      <c r="B2490" t="s">
        <v>40</v>
      </c>
      <c r="C2490" t="s">
        <v>12320</v>
      </c>
    </row>
    <row r="2491" spans="1:3" x14ac:dyDescent="0.35">
      <c r="A2491">
        <v>53</v>
      </c>
      <c r="B2491" t="s">
        <v>40</v>
      </c>
      <c r="C2491" t="s">
        <v>13820</v>
      </c>
    </row>
    <row r="2492" spans="1:3" x14ac:dyDescent="0.35">
      <c r="A2492">
        <v>53</v>
      </c>
      <c r="B2492" t="s">
        <v>40</v>
      </c>
      <c r="C2492" t="s">
        <v>13373</v>
      </c>
    </row>
    <row r="2493" spans="1:3" x14ac:dyDescent="0.35">
      <c r="A2493">
        <v>48</v>
      </c>
      <c r="B2493" t="s">
        <v>33</v>
      </c>
      <c r="C2493" t="s">
        <v>12653</v>
      </c>
    </row>
    <row r="2494" spans="1:3" x14ac:dyDescent="0.35">
      <c r="A2494">
        <v>48</v>
      </c>
      <c r="B2494" t="s">
        <v>33</v>
      </c>
      <c r="C2494" t="s">
        <v>12601</v>
      </c>
    </row>
    <row r="2495" spans="1:3" x14ac:dyDescent="0.35">
      <c r="A2495">
        <v>48</v>
      </c>
      <c r="B2495" t="s">
        <v>33</v>
      </c>
      <c r="C2495" t="s">
        <v>13821</v>
      </c>
    </row>
    <row r="2496" spans="1:3" x14ac:dyDescent="0.35">
      <c r="A2496">
        <v>48</v>
      </c>
      <c r="B2496" t="s">
        <v>33</v>
      </c>
      <c r="C2496" t="s">
        <v>13422</v>
      </c>
    </row>
    <row r="2497" spans="1:3" x14ac:dyDescent="0.35">
      <c r="A2497">
        <v>48</v>
      </c>
      <c r="B2497" t="s">
        <v>33</v>
      </c>
      <c r="C2497" t="s">
        <v>13822</v>
      </c>
    </row>
    <row r="2498" spans="1:3" x14ac:dyDescent="0.35">
      <c r="A2498">
        <v>48</v>
      </c>
      <c r="B2498" t="s">
        <v>33</v>
      </c>
      <c r="C2498" t="s">
        <v>13058</v>
      </c>
    </row>
    <row r="2499" spans="1:3" x14ac:dyDescent="0.35">
      <c r="A2499">
        <v>48</v>
      </c>
      <c r="B2499" t="s">
        <v>33</v>
      </c>
      <c r="C2499" t="s">
        <v>13823</v>
      </c>
    </row>
    <row r="2500" spans="1:3" x14ac:dyDescent="0.35">
      <c r="A2500">
        <v>48</v>
      </c>
      <c r="B2500" t="s">
        <v>33</v>
      </c>
      <c r="C2500" t="s">
        <v>13423</v>
      </c>
    </row>
    <row r="2501" spans="1:3" x14ac:dyDescent="0.35">
      <c r="A2501">
        <v>48</v>
      </c>
      <c r="B2501" t="s">
        <v>33</v>
      </c>
      <c r="C2501" t="s">
        <v>13824</v>
      </c>
    </row>
    <row r="2502" spans="1:3" x14ac:dyDescent="0.35">
      <c r="A2502">
        <v>48</v>
      </c>
      <c r="B2502" t="s">
        <v>33</v>
      </c>
      <c r="C2502" t="s">
        <v>13825</v>
      </c>
    </row>
    <row r="2503" spans="1:3" x14ac:dyDescent="0.35">
      <c r="A2503">
        <v>48</v>
      </c>
      <c r="B2503" t="s">
        <v>33</v>
      </c>
      <c r="C2503" t="s">
        <v>12318</v>
      </c>
    </row>
    <row r="2504" spans="1:3" x14ac:dyDescent="0.35">
      <c r="A2504">
        <v>48</v>
      </c>
      <c r="B2504" t="s">
        <v>33</v>
      </c>
      <c r="C2504" t="s">
        <v>13826</v>
      </c>
    </row>
    <row r="2505" spans="1:3" x14ac:dyDescent="0.35">
      <c r="A2505">
        <v>48</v>
      </c>
      <c r="B2505" t="s">
        <v>33</v>
      </c>
      <c r="C2505" t="s">
        <v>13827</v>
      </c>
    </row>
    <row r="2506" spans="1:3" x14ac:dyDescent="0.35">
      <c r="A2506">
        <v>48</v>
      </c>
      <c r="B2506" t="s">
        <v>33</v>
      </c>
      <c r="C2506" t="s">
        <v>12410</v>
      </c>
    </row>
    <row r="2507" spans="1:3" x14ac:dyDescent="0.35">
      <c r="A2507">
        <v>48</v>
      </c>
      <c r="B2507" t="s">
        <v>33</v>
      </c>
      <c r="C2507" t="s">
        <v>13364</v>
      </c>
    </row>
    <row r="2508" spans="1:3" x14ac:dyDescent="0.35">
      <c r="A2508">
        <v>51</v>
      </c>
      <c r="B2508" t="s">
        <v>72</v>
      </c>
      <c r="C2508" t="s">
        <v>12401</v>
      </c>
    </row>
    <row r="2509" spans="1:3" x14ac:dyDescent="0.35">
      <c r="A2509">
        <v>51</v>
      </c>
      <c r="B2509" t="s">
        <v>72</v>
      </c>
      <c r="C2509" t="s">
        <v>40</v>
      </c>
    </row>
    <row r="2510" spans="1:3" x14ac:dyDescent="0.35">
      <c r="A2510">
        <v>51</v>
      </c>
      <c r="B2510" t="s">
        <v>72</v>
      </c>
      <c r="C2510" t="s">
        <v>12697</v>
      </c>
    </row>
    <row r="2511" spans="1:3" x14ac:dyDescent="0.35">
      <c r="A2511">
        <v>51</v>
      </c>
      <c r="B2511" t="s">
        <v>72</v>
      </c>
      <c r="C2511" t="s">
        <v>13345</v>
      </c>
    </row>
    <row r="2512" spans="1:3" x14ac:dyDescent="0.35">
      <c r="A2512">
        <v>51</v>
      </c>
      <c r="B2512" t="s">
        <v>72</v>
      </c>
      <c r="C2512" t="s">
        <v>13828</v>
      </c>
    </row>
    <row r="2513" spans="1:3" x14ac:dyDescent="0.35">
      <c r="A2513">
        <v>51</v>
      </c>
      <c r="B2513" t="s">
        <v>72</v>
      </c>
      <c r="C2513" t="s">
        <v>13024</v>
      </c>
    </row>
    <row r="2514" spans="1:3" x14ac:dyDescent="0.35">
      <c r="A2514">
        <v>51</v>
      </c>
      <c r="B2514" t="s">
        <v>72</v>
      </c>
      <c r="C2514" t="s">
        <v>13829</v>
      </c>
    </row>
    <row r="2515" spans="1:3" x14ac:dyDescent="0.35">
      <c r="A2515">
        <v>51</v>
      </c>
      <c r="B2515" t="s">
        <v>72</v>
      </c>
      <c r="C2515" t="s">
        <v>13830</v>
      </c>
    </row>
    <row r="2516" spans="1:3" x14ac:dyDescent="0.35">
      <c r="A2516">
        <v>51</v>
      </c>
      <c r="B2516" t="s">
        <v>72</v>
      </c>
      <c r="C2516" t="s">
        <v>13831</v>
      </c>
    </row>
    <row r="2517" spans="1:3" x14ac:dyDescent="0.35">
      <c r="A2517">
        <v>51</v>
      </c>
      <c r="B2517" t="s">
        <v>72</v>
      </c>
      <c r="C2517" t="s">
        <v>13832</v>
      </c>
    </row>
    <row r="2518" spans="1:3" x14ac:dyDescent="0.35">
      <c r="A2518">
        <v>51</v>
      </c>
      <c r="B2518" t="s">
        <v>72</v>
      </c>
      <c r="C2518" t="s">
        <v>13833</v>
      </c>
    </row>
    <row r="2519" spans="1:3" x14ac:dyDescent="0.35">
      <c r="A2519">
        <v>51</v>
      </c>
      <c r="B2519" t="s">
        <v>72</v>
      </c>
      <c r="C2519" t="s">
        <v>13120</v>
      </c>
    </row>
    <row r="2520" spans="1:3" x14ac:dyDescent="0.35">
      <c r="A2520">
        <v>51</v>
      </c>
      <c r="B2520" t="s">
        <v>72</v>
      </c>
      <c r="C2520" t="s">
        <v>12797</v>
      </c>
    </row>
    <row r="2521" spans="1:3" x14ac:dyDescent="0.35">
      <c r="A2521">
        <v>51</v>
      </c>
      <c r="B2521" t="s">
        <v>72</v>
      </c>
      <c r="C2521" t="s">
        <v>13834</v>
      </c>
    </row>
    <row r="2522" spans="1:3" x14ac:dyDescent="0.35">
      <c r="A2522">
        <v>51</v>
      </c>
      <c r="B2522" t="s">
        <v>72</v>
      </c>
      <c r="C2522" t="s">
        <v>13835</v>
      </c>
    </row>
    <row r="2523" spans="1:3" x14ac:dyDescent="0.35">
      <c r="A2523">
        <v>55</v>
      </c>
      <c r="B2523" t="s">
        <v>173</v>
      </c>
      <c r="C2523" t="s">
        <v>12921</v>
      </c>
    </row>
    <row r="2524" spans="1:3" x14ac:dyDescent="0.35">
      <c r="A2524">
        <v>55</v>
      </c>
      <c r="B2524" t="s">
        <v>173</v>
      </c>
      <c r="C2524" t="s">
        <v>13836</v>
      </c>
    </row>
    <row r="2525" spans="1:3" x14ac:dyDescent="0.35">
      <c r="A2525">
        <v>55</v>
      </c>
      <c r="B2525" t="s">
        <v>173</v>
      </c>
      <c r="C2525" t="s">
        <v>12514</v>
      </c>
    </row>
    <row r="2526" spans="1:3" x14ac:dyDescent="0.35">
      <c r="A2526">
        <v>55</v>
      </c>
      <c r="B2526" t="s">
        <v>173</v>
      </c>
      <c r="C2526" t="s">
        <v>13837</v>
      </c>
    </row>
    <row r="2527" spans="1:3" x14ac:dyDescent="0.35">
      <c r="A2527">
        <v>55</v>
      </c>
      <c r="B2527" t="s">
        <v>173</v>
      </c>
      <c r="C2527" t="s">
        <v>12937</v>
      </c>
    </row>
    <row r="2528" spans="1:3" x14ac:dyDescent="0.35">
      <c r="A2528">
        <v>55</v>
      </c>
      <c r="B2528" t="s">
        <v>173</v>
      </c>
      <c r="C2528" t="s">
        <v>13838</v>
      </c>
    </row>
    <row r="2529" spans="1:3" x14ac:dyDescent="0.35">
      <c r="A2529">
        <v>55</v>
      </c>
      <c r="B2529" t="s">
        <v>173</v>
      </c>
      <c r="C2529" t="s">
        <v>13373</v>
      </c>
    </row>
    <row r="2530" spans="1:3" x14ac:dyDescent="0.35">
      <c r="A2530">
        <v>55</v>
      </c>
      <c r="B2530" t="s">
        <v>173</v>
      </c>
      <c r="C2530" t="s">
        <v>13053</v>
      </c>
    </row>
    <row r="2531" spans="1:3" x14ac:dyDescent="0.35">
      <c r="A2531">
        <v>53</v>
      </c>
      <c r="B2531" t="s">
        <v>40</v>
      </c>
      <c r="C2531" t="s">
        <v>13839</v>
      </c>
    </row>
    <row r="2532" spans="1:3" x14ac:dyDescent="0.35">
      <c r="A2532">
        <v>53</v>
      </c>
      <c r="B2532" t="s">
        <v>40</v>
      </c>
      <c r="C2532" t="s">
        <v>13043</v>
      </c>
    </row>
    <row r="2533" spans="1:3" x14ac:dyDescent="0.35">
      <c r="A2533">
        <v>53</v>
      </c>
      <c r="B2533" t="s">
        <v>40</v>
      </c>
      <c r="C2533" t="s">
        <v>13840</v>
      </c>
    </row>
    <row r="2534" spans="1:3" x14ac:dyDescent="0.35">
      <c r="A2534">
        <v>53</v>
      </c>
      <c r="B2534" t="s">
        <v>40</v>
      </c>
      <c r="C2534" t="s">
        <v>13841</v>
      </c>
    </row>
    <row r="2535" spans="1:3" x14ac:dyDescent="0.35">
      <c r="A2535">
        <v>54</v>
      </c>
      <c r="B2535" t="s">
        <v>12760</v>
      </c>
      <c r="C2535" t="s">
        <v>13842</v>
      </c>
    </row>
    <row r="2536" spans="1:3" x14ac:dyDescent="0.35">
      <c r="A2536">
        <v>54</v>
      </c>
      <c r="B2536" t="s">
        <v>12760</v>
      </c>
      <c r="C2536" t="s">
        <v>12339</v>
      </c>
    </row>
    <row r="2537" spans="1:3" x14ac:dyDescent="0.35">
      <c r="A2537">
        <v>54</v>
      </c>
      <c r="B2537" t="s">
        <v>12760</v>
      </c>
      <c r="C2537" t="s">
        <v>13843</v>
      </c>
    </row>
    <row r="2538" spans="1:3" x14ac:dyDescent="0.35">
      <c r="A2538">
        <v>54</v>
      </c>
      <c r="B2538" t="s">
        <v>12760</v>
      </c>
      <c r="C2538" t="s">
        <v>13844</v>
      </c>
    </row>
    <row r="2539" spans="1:3" x14ac:dyDescent="0.35">
      <c r="A2539">
        <v>54</v>
      </c>
      <c r="B2539" t="s">
        <v>12760</v>
      </c>
      <c r="C2539" t="s">
        <v>12404</v>
      </c>
    </row>
    <row r="2540" spans="1:3" x14ac:dyDescent="0.35">
      <c r="A2540">
        <v>54</v>
      </c>
      <c r="B2540" t="s">
        <v>12760</v>
      </c>
      <c r="C2540" t="s">
        <v>12315</v>
      </c>
    </row>
    <row r="2541" spans="1:3" x14ac:dyDescent="0.35">
      <c r="A2541">
        <v>12</v>
      </c>
      <c r="B2541" t="s">
        <v>185</v>
      </c>
      <c r="C2541" t="s">
        <v>12370</v>
      </c>
    </row>
    <row r="2542" spans="1:3" x14ac:dyDescent="0.35">
      <c r="A2542">
        <v>12</v>
      </c>
      <c r="B2542" t="s">
        <v>185</v>
      </c>
      <c r="C2542" t="s">
        <v>13845</v>
      </c>
    </row>
    <row r="2543" spans="1:3" x14ac:dyDescent="0.35">
      <c r="A2543">
        <v>12</v>
      </c>
      <c r="B2543" t="s">
        <v>185</v>
      </c>
      <c r="C2543" t="s">
        <v>12319</v>
      </c>
    </row>
    <row r="2544" spans="1:3" x14ac:dyDescent="0.35">
      <c r="A2544">
        <v>8</v>
      </c>
      <c r="B2544" t="s">
        <v>156</v>
      </c>
      <c r="C2544" t="s">
        <v>13813</v>
      </c>
    </row>
    <row r="2545" spans="1:3" x14ac:dyDescent="0.35">
      <c r="A2545">
        <v>8</v>
      </c>
      <c r="B2545" t="s">
        <v>156</v>
      </c>
      <c r="C2545" t="s">
        <v>13846</v>
      </c>
    </row>
    <row r="2546" spans="1:3" x14ac:dyDescent="0.35">
      <c r="A2546">
        <v>8</v>
      </c>
      <c r="B2546" t="s">
        <v>156</v>
      </c>
      <c r="C2546" t="s">
        <v>13847</v>
      </c>
    </row>
    <row r="2547" spans="1:3" x14ac:dyDescent="0.35">
      <c r="A2547">
        <v>8</v>
      </c>
      <c r="B2547" t="s">
        <v>156</v>
      </c>
      <c r="C2547" t="s">
        <v>13848</v>
      </c>
    </row>
    <row r="2548" spans="1:3" x14ac:dyDescent="0.35">
      <c r="A2548">
        <v>8</v>
      </c>
      <c r="B2548" t="s">
        <v>156</v>
      </c>
      <c r="C2548" t="s">
        <v>12432</v>
      </c>
    </row>
    <row r="2549" spans="1:3" x14ac:dyDescent="0.35">
      <c r="A2549">
        <v>5</v>
      </c>
      <c r="B2549" t="s">
        <v>189</v>
      </c>
      <c r="C2549" t="s">
        <v>12534</v>
      </c>
    </row>
    <row r="2550" spans="1:3" x14ac:dyDescent="0.35">
      <c r="A2550">
        <v>5</v>
      </c>
      <c r="B2550" t="s">
        <v>189</v>
      </c>
      <c r="C2550" t="s">
        <v>13849</v>
      </c>
    </row>
    <row r="2551" spans="1:3" x14ac:dyDescent="0.35">
      <c r="A2551">
        <v>5</v>
      </c>
      <c r="B2551" t="s">
        <v>189</v>
      </c>
      <c r="C2551" t="s">
        <v>12304</v>
      </c>
    </row>
    <row r="2552" spans="1:3" x14ac:dyDescent="0.35">
      <c r="A2552">
        <v>2</v>
      </c>
      <c r="B2552" t="s">
        <v>12274</v>
      </c>
      <c r="C2552" t="s">
        <v>13850</v>
      </c>
    </row>
    <row r="2553" spans="1:3" x14ac:dyDescent="0.35">
      <c r="A2553">
        <v>18</v>
      </c>
      <c r="B2553" t="s">
        <v>1499</v>
      </c>
      <c r="C2553" t="s">
        <v>12473</v>
      </c>
    </row>
    <row r="2554" spans="1:3" x14ac:dyDescent="0.35">
      <c r="A2554">
        <v>18</v>
      </c>
      <c r="B2554" t="s">
        <v>1499</v>
      </c>
      <c r="C2554" t="s">
        <v>12607</v>
      </c>
    </row>
    <row r="2555" spans="1:3" x14ac:dyDescent="0.35">
      <c r="A2555">
        <v>19</v>
      </c>
      <c r="B2555" t="s">
        <v>12385</v>
      </c>
      <c r="C2555" t="s">
        <v>13851</v>
      </c>
    </row>
    <row r="2556" spans="1:3" x14ac:dyDescent="0.35">
      <c r="A2556">
        <v>17</v>
      </c>
      <c r="B2556" t="s">
        <v>204</v>
      </c>
      <c r="C2556" t="s">
        <v>12458</v>
      </c>
    </row>
    <row r="2557" spans="1:3" x14ac:dyDescent="0.35">
      <c r="A2557">
        <v>17</v>
      </c>
      <c r="B2557" t="s">
        <v>204</v>
      </c>
      <c r="C2557" t="s">
        <v>12373</v>
      </c>
    </row>
    <row r="2558" spans="1:3" x14ac:dyDescent="0.35">
      <c r="A2558">
        <v>18</v>
      </c>
      <c r="B2558" t="s">
        <v>1499</v>
      </c>
      <c r="C2558" t="s">
        <v>13422</v>
      </c>
    </row>
    <row r="2559" spans="1:3" x14ac:dyDescent="0.35">
      <c r="A2559">
        <v>18</v>
      </c>
      <c r="B2559" t="s">
        <v>1499</v>
      </c>
      <c r="C2559" t="s">
        <v>12391</v>
      </c>
    </row>
    <row r="2560" spans="1:3" x14ac:dyDescent="0.35">
      <c r="A2560">
        <v>18</v>
      </c>
      <c r="B2560" t="s">
        <v>1499</v>
      </c>
      <c r="C2560" t="s">
        <v>12345</v>
      </c>
    </row>
    <row r="2561" spans="1:3" x14ac:dyDescent="0.35">
      <c r="A2561">
        <v>18</v>
      </c>
      <c r="B2561" t="s">
        <v>1499</v>
      </c>
      <c r="C2561" t="s">
        <v>12461</v>
      </c>
    </row>
    <row r="2562" spans="1:3" x14ac:dyDescent="0.35">
      <c r="A2562">
        <v>18</v>
      </c>
      <c r="B2562" t="s">
        <v>1499</v>
      </c>
      <c r="C2562" t="s">
        <v>12287</v>
      </c>
    </row>
    <row r="2563" spans="1:3" x14ac:dyDescent="0.35">
      <c r="A2563">
        <v>18</v>
      </c>
      <c r="B2563" t="s">
        <v>1499</v>
      </c>
      <c r="C2563" t="s">
        <v>12347</v>
      </c>
    </row>
    <row r="2564" spans="1:3" x14ac:dyDescent="0.35">
      <c r="A2564">
        <v>20</v>
      </c>
      <c r="B2564" t="s">
        <v>643</v>
      </c>
      <c r="C2564" t="s">
        <v>12603</v>
      </c>
    </row>
    <row r="2565" spans="1:3" x14ac:dyDescent="0.35">
      <c r="A2565">
        <v>20</v>
      </c>
      <c r="B2565" t="s">
        <v>643</v>
      </c>
      <c r="C2565" t="s">
        <v>13109</v>
      </c>
    </row>
    <row r="2566" spans="1:3" x14ac:dyDescent="0.35">
      <c r="A2566">
        <v>20</v>
      </c>
      <c r="B2566" t="s">
        <v>643</v>
      </c>
      <c r="C2566" t="s">
        <v>13747</v>
      </c>
    </row>
    <row r="2567" spans="1:3" x14ac:dyDescent="0.35">
      <c r="A2567">
        <v>20</v>
      </c>
      <c r="B2567" t="s">
        <v>643</v>
      </c>
      <c r="C2567" t="s">
        <v>12322</v>
      </c>
    </row>
    <row r="2568" spans="1:3" x14ac:dyDescent="0.35">
      <c r="A2568">
        <v>20</v>
      </c>
      <c r="B2568" t="s">
        <v>643</v>
      </c>
      <c r="C2568" t="s">
        <v>13852</v>
      </c>
    </row>
    <row r="2569" spans="1:3" x14ac:dyDescent="0.35">
      <c r="A2569">
        <v>20</v>
      </c>
      <c r="B2569" t="s">
        <v>643</v>
      </c>
      <c r="C2569" t="s">
        <v>13853</v>
      </c>
    </row>
    <row r="2570" spans="1:3" x14ac:dyDescent="0.35">
      <c r="A2570">
        <v>20</v>
      </c>
      <c r="B2570" t="s">
        <v>643</v>
      </c>
      <c r="C2570" t="s">
        <v>12545</v>
      </c>
    </row>
    <row r="2571" spans="1:3" x14ac:dyDescent="0.35">
      <c r="A2571">
        <v>22</v>
      </c>
      <c r="B2571" t="s">
        <v>487</v>
      </c>
      <c r="C2571" t="s">
        <v>12377</v>
      </c>
    </row>
    <row r="2572" spans="1:3" x14ac:dyDescent="0.35">
      <c r="A2572">
        <v>9</v>
      </c>
      <c r="B2572" t="s">
        <v>12326</v>
      </c>
      <c r="C2572" t="s">
        <v>12647</v>
      </c>
    </row>
    <row r="2573" spans="1:3" x14ac:dyDescent="0.35">
      <c r="A2573">
        <v>5</v>
      </c>
      <c r="B2573" t="s">
        <v>189</v>
      </c>
      <c r="C2573" t="s">
        <v>12404</v>
      </c>
    </row>
    <row r="2574" spans="1:3" x14ac:dyDescent="0.35">
      <c r="A2574">
        <v>21</v>
      </c>
      <c r="B2574" t="s">
        <v>122</v>
      </c>
      <c r="C2574" t="s">
        <v>13854</v>
      </c>
    </row>
    <row r="2575" spans="1:3" x14ac:dyDescent="0.35">
      <c r="A2575">
        <v>21</v>
      </c>
      <c r="B2575" t="s">
        <v>122</v>
      </c>
      <c r="C2575" t="s">
        <v>12269</v>
      </c>
    </row>
    <row r="2576" spans="1:3" x14ac:dyDescent="0.35">
      <c r="A2576">
        <v>21</v>
      </c>
      <c r="B2576" t="s">
        <v>122</v>
      </c>
      <c r="C2576" t="s">
        <v>13855</v>
      </c>
    </row>
    <row r="2577" spans="1:3" x14ac:dyDescent="0.35">
      <c r="A2577">
        <v>21</v>
      </c>
      <c r="B2577" t="s">
        <v>122</v>
      </c>
      <c r="C2577" t="s">
        <v>12394</v>
      </c>
    </row>
    <row r="2578" spans="1:3" x14ac:dyDescent="0.35">
      <c r="A2578">
        <v>21</v>
      </c>
      <c r="B2578" t="s">
        <v>122</v>
      </c>
      <c r="C2578" t="s">
        <v>13518</v>
      </c>
    </row>
    <row r="2579" spans="1:3" x14ac:dyDescent="0.35">
      <c r="A2579">
        <v>21</v>
      </c>
      <c r="B2579" t="s">
        <v>122</v>
      </c>
      <c r="C2579" t="s">
        <v>12300</v>
      </c>
    </row>
    <row r="2580" spans="1:3" x14ac:dyDescent="0.35">
      <c r="A2580">
        <v>4</v>
      </c>
      <c r="B2580" t="s">
        <v>152</v>
      </c>
      <c r="C2580" t="s">
        <v>13856</v>
      </c>
    </row>
    <row r="2581" spans="1:3" x14ac:dyDescent="0.35">
      <c r="A2581">
        <v>21</v>
      </c>
      <c r="B2581" t="s">
        <v>122</v>
      </c>
      <c r="C2581" t="s">
        <v>12973</v>
      </c>
    </row>
    <row r="2582" spans="1:3" x14ac:dyDescent="0.35">
      <c r="A2582">
        <v>21</v>
      </c>
      <c r="B2582" t="s">
        <v>122</v>
      </c>
      <c r="C2582" t="s">
        <v>13857</v>
      </c>
    </row>
    <row r="2583" spans="1:3" x14ac:dyDescent="0.35">
      <c r="A2583">
        <v>19</v>
      </c>
      <c r="B2583" t="s">
        <v>12385</v>
      </c>
      <c r="C2583" t="s">
        <v>12700</v>
      </c>
    </row>
    <row r="2584" spans="1:3" x14ac:dyDescent="0.35">
      <c r="A2584">
        <v>19</v>
      </c>
      <c r="B2584" t="s">
        <v>12385</v>
      </c>
      <c r="C2584" t="s">
        <v>12315</v>
      </c>
    </row>
    <row r="2585" spans="1:3" x14ac:dyDescent="0.35">
      <c r="A2585">
        <v>19</v>
      </c>
      <c r="B2585" t="s">
        <v>12385</v>
      </c>
      <c r="C2585" t="s">
        <v>12840</v>
      </c>
    </row>
    <row r="2586" spans="1:3" x14ac:dyDescent="0.35">
      <c r="A2586">
        <v>19</v>
      </c>
      <c r="B2586" t="s">
        <v>12385</v>
      </c>
      <c r="C2586" t="s">
        <v>12601</v>
      </c>
    </row>
    <row r="2587" spans="1:3" x14ac:dyDescent="0.35">
      <c r="A2587">
        <v>19</v>
      </c>
      <c r="B2587" t="s">
        <v>12385</v>
      </c>
      <c r="C2587" t="s">
        <v>13422</v>
      </c>
    </row>
    <row r="2588" spans="1:3" x14ac:dyDescent="0.35">
      <c r="A2588">
        <v>19</v>
      </c>
      <c r="B2588" t="s">
        <v>12385</v>
      </c>
      <c r="C2588" t="s">
        <v>12318</v>
      </c>
    </row>
    <row r="2589" spans="1:3" x14ac:dyDescent="0.35">
      <c r="A2589">
        <v>19</v>
      </c>
      <c r="B2589" t="s">
        <v>12385</v>
      </c>
      <c r="C2589" t="s">
        <v>13858</v>
      </c>
    </row>
    <row r="2590" spans="1:3" x14ac:dyDescent="0.35">
      <c r="A2590">
        <v>18</v>
      </c>
      <c r="B2590" t="s">
        <v>1499</v>
      </c>
      <c r="C2590" t="s">
        <v>12348</v>
      </c>
    </row>
    <row r="2591" spans="1:3" x14ac:dyDescent="0.35">
      <c r="A2591">
        <v>19</v>
      </c>
      <c r="B2591" t="s">
        <v>12385</v>
      </c>
      <c r="C2591" t="s">
        <v>12462</v>
      </c>
    </row>
    <row r="2592" spans="1:3" x14ac:dyDescent="0.35">
      <c r="A2592">
        <v>19</v>
      </c>
      <c r="B2592" t="s">
        <v>12385</v>
      </c>
      <c r="C2592" t="s">
        <v>13859</v>
      </c>
    </row>
    <row r="2593" spans="1:3" x14ac:dyDescent="0.35">
      <c r="A2593">
        <v>19</v>
      </c>
      <c r="B2593" t="s">
        <v>12385</v>
      </c>
      <c r="C2593" t="s">
        <v>12519</v>
      </c>
    </row>
    <row r="2594" spans="1:3" x14ac:dyDescent="0.35">
      <c r="A2594">
        <v>19</v>
      </c>
      <c r="B2594" t="s">
        <v>12385</v>
      </c>
      <c r="C2594" t="s">
        <v>13860</v>
      </c>
    </row>
    <row r="2595" spans="1:3" x14ac:dyDescent="0.35">
      <c r="A2595">
        <v>19</v>
      </c>
      <c r="B2595" t="s">
        <v>12385</v>
      </c>
      <c r="C2595" t="s">
        <v>13223</v>
      </c>
    </row>
    <row r="2596" spans="1:3" x14ac:dyDescent="0.35">
      <c r="A2596">
        <v>19</v>
      </c>
      <c r="B2596" t="s">
        <v>12385</v>
      </c>
      <c r="C2596" t="s">
        <v>12607</v>
      </c>
    </row>
    <row r="2597" spans="1:3" x14ac:dyDescent="0.35">
      <c r="A2597">
        <v>19</v>
      </c>
      <c r="B2597" t="s">
        <v>12385</v>
      </c>
      <c r="C2597" t="s">
        <v>13861</v>
      </c>
    </row>
    <row r="2598" spans="1:3" x14ac:dyDescent="0.35">
      <c r="A2598">
        <v>20</v>
      </c>
      <c r="B2598" t="s">
        <v>643</v>
      </c>
      <c r="C2598" t="s">
        <v>12450</v>
      </c>
    </row>
    <row r="2599" spans="1:3" x14ac:dyDescent="0.35">
      <c r="A2599">
        <v>20</v>
      </c>
      <c r="B2599" t="s">
        <v>643</v>
      </c>
      <c r="C2599" t="s">
        <v>13862</v>
      </c>
    </row>
    <row r="2600" spans="1:3" x14ac:dyDescent="0.35">
      <c r="A2600">
        <v>20</v>
      </c>
      <c r="B2600" t="s">
        <v>643</v>
      </c>
      <c r="C2600" t="s">
        <v>12452</v>
      </c>
    </row>
    <row r="2601" spans="1:3" x14ac:dyDescent="0.35">
      <c r="A2601">
        <v>22</v>
      </c>
      <c r="B2601" t="s">
        <v>487</v>
      </c>
      <c r="C2601" t="s">
        <v>12777</v>
      </c>
    </row>
    <row r="2602" spans="1:3" x14ac:dyDescent="0.35">
      <c r="A2602">
        <v>27</v>
      </c>
      <c r="B2602" t="s">
        <v>102</v>
      </c>
      <c r="C2602" t="s">
        <v>12287</v>
      </c>
    </row>
    <row r="2603" spans="1:3" x14ac:dyDescent="0.35">
      <c r="A2603">
        <v>21</v>
      </c>
      <c r="B2603" t="s">
        <v>122</v>
      </c>
      <c r="C2603" t="s">
        <v>12728</v>
      </c>
    </row>
    <row r="2604" spans="1:3" x14ac:dyDescent="0.35">
      <c r="A2604">
        <v>27</v>
      </c>
      <c r="B2604" t="s">
        <v>102</v>
      </c>
      <c r="C2604" t="s">
        <v>13132</v>
      </c>
    </row>
    <row r="2605" spans="1:3" x14ac:dyDescent="0.35">
      <c r="A2605">
        <v>27</v>
      </c>
      <c r="B2605" t="s">
        <v>102</v>
      </c>
      <c r="C2605" t="s">
        <v>13863</v>
      </c>
    </row>
    <row r="2606" spans="1:3" x14ac:dyDescent="0.35">
      <c r="A2606">
        <v>27</v>
      </c>
      <c r="B2606" t="s">
        <v>102</v>
      </c>
      <c r="C2606" t="s">
        <v>13864</v>
      </c>
    </row>
    <row r="2607" spans="1:3" x14ac:dyDescent="0.35">
      <c r="A2607">
        <v>27</v>
      </c>
      <c r="B2607" t="s">
        <v>102</v>
      </c>
      <c r="C2607" t="s">
        <v>13865</v>
      </c>
    </row>
    <row r="2608" spans="1:3" x14ac:dyDescent="0.35">
      <c r="A2608">
        <v>27</v>
      </c>
      <c r="B2608" t="s">
        <v>102</v>
      </c>
      <c r="C2608" t="s">
        <v>13866</v>
      </c>
    </row>
    <row r="2609" spans="1:3" x14ac:dyDescent="0.35">
      <c r="A2609">
        <v>27</v>
      </c>
      <c r="B2609" t="s">
        <v>102</v>
      </c>
      <c r="C2609" t="s">
        <v>13867</v>
      </c>
    </row>
    <row r="2610" spans="1:3" x14ac:dyDescent="0.35">
      <c r="A2610">
        <v>27</v>
      </c>
      <c r="B2610" t="s">
        <v>102</v>
      </c>
      <c r="C2610" t="s">
        <v>13868</v>
      </c>
    </row>
    <row r="2611" spans="1:3" x14ac:dyDescent="0.35">
      <c r="A2611">
        <v>28</v>
      </c>
      <c r="B2611" t="s">
        <v>398</v>
      </c>
      <c r="C2611" t="s">
        <v>12831</v>
      </c>
    </row>
    <row r="2612" spans="1:3" x14ac:dyDescent="0.35">
      <c r="A2612">
        <v>28</v>
      </c>
      <c r="B2612" t="s">
        <v>398</v>
      </c>
      <c r="C2612" t="s">
        <v>12785</v>
      </c>
    </row>
    <row r="2613" spans="1:3" x14ac:dyDescent="0.35">
      <c r="A2613">
        <v>28</v>
      </c>
      <c r="B2613" t="s">
        <v>398</v>
      </c>
      <c r="C2613" t="s">
        <v>12404</v>
      </c>
    </row>
    <row r="2614" spans="1:3" x14ac:dyDescent="0.35">
      <c r="A2614">
        <v>28</v>
      </c>
      <c r="B2614" t="s">
        <v>398</v>
      </c>
      <c r="C2614" t="s">
        <v>13869</v>
      </c>
    </row>
    <row r="2615" spans="1:3" x14ac:dyDescent="0.35">
      <c r="A2615">
        <v>19</v>
      </c>
      <c r="B2615" t="s">
        <v>12385</v>
      </c>
      <c r="C2615" t="s">
        <v>13870</v>
      </c>
    </row>
    <row r="2616" spans="1:3" x14ac:dyDescent="0.35">
      <c r="A2616">
        <v>37</v>
      </c>
      <c r="B2616" t="s">
        <v>68</v>
      </c>
      <c r="C2616" t="s">
        <v>13871</v>
      </c>
    </row>
    <row r="2617" spans="1:3" x14ac:dyDescent="0.35">
      <c r="A2617">
        <v>37</v>
      </c>
      <c r="B2617" t="s">
        <v>68</v>
      </c>
      <c r="C2617" t="s">
        <v>12956</v>
      </c>
    </row>
    <row r="2618" spans="1:3" x14ac:dyDescent="0.35">
      <c r="A2618">
        <v>37</v>
      </c>
      <c r="B2618" t="s">
        <v>68</v>
      </c>
      <c r="C2618" t="s">
        <v>13058</v>
      </c>
    </row>
    <row r="2619" spans="1:3" x14ac:dyDescent="0.35">
      <c r="A2619">
        <v>42</v>
      </c>
      <c r="B2619" t="s">
        <v>162</v>
      </c>
      <c r="C2619" t="s">
        <v>12456</v>
      </c>
    </row>
    <row r="2620" spans="1:3" x14ac:dyDescent="0.35">
      <c r="A2620">
        <v>42</v>
      </c>
      <c r="B2620" t="s">
        <v>162</v>
      </c>
      <c r="C2620" t="s">
        <v>12368</v>
      </c>
    </row>
    <row r="2621" spans="1:3" x14ac:dyDescent="0.35">
      <c r="A2621">
        <v>20</v>
      </c>
      <c r="B2621" t="s">
        <v>643</v>
      </c>
      <c r="C2621" t="s">
        <v>12885</v>
      </c>
    </row>
    <row r="2622" spans="1:3" x14ac:dyDescent="0.35">
      <c r="A2622">
        <v>28</v>
      </c>
      <c r="B2622" t="s">
        <v>398</v>
      </c>
      <c r="C2622" t="s">
        <v>13872</v>
      </c>
    </row>
    <row r="2623" spans="1:3" x14ac:dyDescent="0.35">
      <c r="A2623">
        <v>28</v>
      </c>
      <c r="B2623" t="s">
        <v>398</v>
      </c>
      <c r="C2623" t="s">
        <v>12319</v>
      </c>
    </row>
    <row r="2624" spans="1:3" x14ac:dyDescent="0.35">
      <c r="A2624">
        <v>28</v>
      </c>
      <c r="B2624" t="s">
        <v>398</v>
      </c>
      <c r="C2624" t="s">
        <v>12921</v>
      </c>
    </row>
    <row r="2625" spans="1:3" x14ac:dyDescent="0.35">
      <c r="A2625">
        <v>23</v>
      </c>
      <c r="B2625" t="s">
        <v>491</v>
      </c>
      <c r="C2625" t="s">
        <v>13873</v>
      </c>
    </row>
    <row r="2626" spans="1:3" x14ac:dyDescent="0.35">
      <c r="A2626">
        <v>23</v>
      </c>
      <c r="B2626" t="s">
        <v>491</v>
      </c>
      <c r="C2626" t="s">
        <v>13874</v>
      </c>
    </row>
    <row r="2627" spans="1:3" x14ac:dyDescent="0.35">
      <c r="A2627">
        <v>22</v>
      </c>
      <c r="B2627" t="s">
        <v>487</v>
      </c>
      <c r="C2627" t="s">
        <v>13875</v>
      </c>
    </row>
    <row r="2628" spans="1:3" x14ac:dyDescent="0.35">
      <c r="A2628">
        <v>38</v>
      </c>
      <c r="B2628" t="s">
        <v>12614</v>
      </c>
      <c r="C2628" t="s">
        <v>13876</v>
      </c>
    </row>
    <row r="2629" spans="1:3" x14ac:dyDescent="0.35">
      <c r="A2629">
        <v>38</v>
      </c>
      <c r="B2629" t="s">
        <v>12614</v>
      </c>
      <c r="C2629" t="s">
        <v>13877</v>
      </c>
    </row>
    <row r="2630" spans="1:3" x14ac:dyDescent="0.35">
      <c r="A2630">
        <v>38</v>
      </c>
      <c r="B2630" t="s">
        <v>12614</v>
      </c>
      <c r="C2630" t="s">
        <v>13878</v>
      </c>
    </row>
    <row r="2631" spans="1:3" x14ac:dyDescent="0.35">
      <c r="A2631">
        <v>38</v>
      </c>
      <c r="B2631" t="s">
        <v>12614</v>
      </c>
      <c r="C2631" t="s">
        <v>12539</v>
      </c>
    </row>
    <row r="2632" spans="1:3" x14ac:dyDescent="0.35">
      <c r="A2632">
        <v>38</v>
      </c>
      <c r="B2632" t="s">
        <v>12614</v>
      </c>
      <c r="C2632" t="s">
        <v>13367</v>
      </c>
    </row>
    <row r="2633" spans="1:3" x14ac:dyDescent="0.35">
      <c r="A2633">
        <v>28</v>
      </c>
      <c r="B2633" t="s">
        <v>398</v>
      </c>
      <c r="C2633" t="s">
        <v>13422</v>
      </c>
    </row>
    <row r="2634" spans="1:3" x14ac:dyDescent="0.35">
      <c r="A2634">
        <v>28</v>
      </c>
      <c r="B2634" t="s">
        <v>398</v>
      </c>
      <c r="C2634" t="s">
        <v>13879</v>
      </c>
    </row>
    <row r="2635" spans="1:3" x14ac:dyDescent="0.35">
      <c r="A2635">
        <v>28</v>
      </c>
      <c r="B2635" t="s">
        <v>398</v>
      </c>
      <c r="C2635" t="s">
        <v>12397</v>
      </c>
    </row>
    <row r="2636" spans="1:3" x14ac:dyDescent="0.35">
      <c r="A2636">
        <v>28</v>
      </c>
      <c r="B2636" t="s">
        <v>398</v>
      </c>
      <c r="C2636" t="s">
        <v>12378</v>
      </c>
    </row>
    <row r="2637" spans="1:3" x14ac:dyDescent="0.35">
      <c r="A2637">
        <v>28</v>
      </c>
      <c r="B2637" t="s">
        <v>398</v>
      </c>
      <c r="C2637" t="s">
        <v>13880</v>
      </c>
    </row>
    <row r="2638" spans="1:3" x14ac:dyDescent="0.35">
      <c r="A2638">
        <v>28</v>
      </c>
      <c r="B2638" t="s">
        <v>398</v>
      </c>
      <c r="C2638" t="s">
        <v>12929</v>
      </c>
    </row>
    <row r="2639" spans="1:3" x14ac:dyDescent="0.35">
      <c r="A2639">
        <v>35</v>
      </c>
      <c r="B2639" t="s">
        <v>108</v>
      </c>
      <c r="C2639" t="s">
        <v>13848</v>
      </c>
    </row>
    <row r="2640" spans="1:3" x14ac:dyDescent="0.35">
      <c r="A2640">
        <v>35</v>
      </c>
      <c r="B2640" t="s">
        <v>108</v>
      </c>
      <c r="C2640" t="s">
        <v>13558</v>
      </c>
    </row>
    <row r="2641" spans="1:3" x14ac:dyDescent="0.35">
      <c r="A2641">
        <v>35</v>
      </c>
      <c r="B2641" t="s">
        <v>108</v>
      </c>
      <c r="C2641" t="s">
        <v>13881</v>
      </c>
    </row>
    <row r="2642" spans="1:3" x14ac:dyDescent="0.35">
      <c r="A2642">
        <v>36</v>
      </c>
      <c r="B2642" t="s">
        <v>510</v>
      </c>
      <c r="C2642" t="s">
        <v>13882</v>
      </c>
    </row>
    <row r="2643" spans="1:3" x14ac:dyDescent="0.35">
      <c r="A2643">
        <v>36</v>
      </c>
      <c r="B2643" t="s">
        <v>510</v>
      </c>
      <c r="C2643" t="s">
        <v>13883</v>
      </c>
    </row>
    <row r="2644" spans="1:3" x14ac:dyDescent="0.35">
      <c r="A2644">
        <v>42</v>
      </c>
      <c r="B2644" t="s">
        <v>162</v>
      </c>
      <c r="C2644" t="s">
        <v>13884</v>
      </c>
    </row>
    <row r="2645" spans="1:3" x14ac:dyDescent="0.35">
      <c r="A2645">
        <v>42</v>
      </c>
      <c r="B2645" t="s">
        <v>162</v>
      </c>
      <c r="C2645" t="s">
        <v>12956</v>
      </c>
    </row>
    <row r="2646" spans="1:3" x14ac:dyDescent="0.35">
      <c r="A2646">
        <v>42</v>
      </c>
      <c r="B2646" t="s">
        <v>162</v>
      </c>
      <c r="C2646" t="s">
        <v>12319</v>
      </c>
    </row>
    <row r="2647" spans="1:3" x14ac:dyDescent="0.35">
      <c r="A2647">
        <v>42</v>
      </c>
      <c r="B2647" t="s">
        <v>162</v>
      </c>
      <c r="C2647" t="s">
        <v>13185</v>
      </c>
    </row>
    <row r="2648" spans="1:3" x14ac:dyDescent="0.35">
      <c r="A2648">
        <v>42</v>
      </c>
      <c r="B2648" t="s">
        <v>162</v>
      </c>
      <c r="C2648" t="s">
        <v>13885</v>
      </c>
    </row>
    <row r="2649" spans="1:3" x14ac:dyDescent="0.35">
      <c r="A2649">
        <v>42</v>
      </c>
      <c r="B2649" t="s">
        <v>162</v>
      </c>
      <c r="C2649" t="s">
        <v>13886</v>
      </c>
    </row>
    <row r="2650" spans="1:3" x14ac:dyDescent="0.35">
      <c r="A2650">
        <v>41</v>
      </c>
      <c r="B2650" t="s">
        <v>215</v>
      </c>
      <c r="C2650" t="s">
        <v>13887</v>
      </c>
    </row>
    <row r="2651" spans="1:3" x14ac:dyDescent="0.35">
      <c r="A2651">
        <v>23</v>
      </c>
      <c r="B2651" t="s">
        <v>491</v>
      </c>
      <c r="C2651" t="s">
        <v>12368</v>
      </c>
    </row>
    <row r="2652" spans="1:3" x14ac:dyDescent="0.35">
      <c r="A2652">
        <v>45</v>
      </c>
      <c r="B2652" t="s">
        <v>12643</v>
      </c>
      <c r="C2652" t="s">
        <v>13888</v>
      </c>
    </row>
    <row r="2653" spans="1:3" x14ac:dyDescent="0.35">
      <c r="A2653">
        <v>45</v>
      </c>
      <c r="B2653" t="s">
        <v>12643</v>
      </c>
      <c r="C2653" t="s">
        <v>13809</v>
      </c>
    </row>
    <row r="2654" spans="1:3" x14ac:dyDescent="0.35">
      <c r="A2654">
        <v>45</v>
      </c>
      <c r="B2654" t="s">
        <v>12643</v>
      </c>
      <c r="C2654" t="s">
        <v>13889</v>
      </c>
    </row>
    <row r="2655" spans="1:3" x14ac:dyDescent="0.35">
      <c r="A2655">
        <v>47</v>
      </c>
      <c r="B2655" t="s">
        <v>169</v>
      </c>
      <c r="C2655" t="s">
        <v>13286</v>
      </c>
    </row>
    <row r="2656" spans="1:3" x14ac:dyDescent="0.35">
      <c r="A2656">
        <v>38</v>
      </c>
      <c r="B2656" t="s">
        <v>12614</v>
      </c>
      <c r="C2656" t="s">
        <v>13113</v>
      </c>
    </row>
    <row r="2657" spans="1:3" x14ac:dyDescent="0.35">
      <c r="A2657">
        <v>38</v>
      </c>
      <c r="B2657" t="s">
        <v>12614</v>
      </c>
      <c r="C2657" t="s">
        <v>12990</v>
      </c>
    </row>
    <row r="2658" spans="1:3" x14ac:dyDescent="0.35">
      <c r="A2658">
        <v>40</v>
      </c>
      <c r="B2658" t="s">
        <v>64</v>
      </c>
      <c r="C2658" t="s">
        <v>12319</v>
      </c>
    </row>
    <row r="2659" spans="1:3" x14ac:dyDescent="0.35">
      <c r="A2659">
        <v>40</v>
      </c>
      <c r="B2659" t="s">
        <v>64</v>
      </c>
      <c r="C2659" t="s">
        <v>13890</v>
      </c>
    </row>
    <row r="2660" spans="1:3" x14ac:dyDescent="0.35">
      <c r="A2660">
        <v>40</v>
      </c>
      <c r="B2660" t="s">
        <v>64</v>
      </c>
      <c r="C2660" t="s">
        <v>13891</v>
      </c>
    </row>
    <row r="2661" spans="1:3" x14ac:dyDescent="0.35">
      <c r="A2661">
        <v>40</v>
      </c>
      <c r="B2661" t="s">
        <v>64</v>
      </c>
      <c r="C2661" t="s">
        <v>13892</v>
      </c>
    </row>
    <row r="2662" spans="1:3" x14ac:dyDescent="0.35">
      <c r="A2662">
        <v>40</v>
      </c>
      <c r="B2662" t="s">
        <v>64</v>
      </c>
      <c r="C2662" t="s">
        <v>10237</v>
      </c>
    </row>
    <row r="2663" spans="1:3" x14ac:dyDescent="0.35">
      <c r="A2663">
        <v>40</v>
      </c>
      <c r="B2663" t="s">
        <v>64</v>
      </c>
      <c r="C2663" t="s">
        <v>13893</v>
      </c>
    </row>
    <row r="2664" spans="1:3" x14ac:dyDescent="0.35">
      <c r="A2664">
        <v>40</v>
      </c>
      <c r="B2664" t="s">
        <v>64</v>
      </c>
      <c r="C2664" t="s">
        <v>12531</v>
      </c>
    </row>
    <row r="2665" spans="1:3" x14ac:dyDescent="0.35">
      <c r="A2665">
        <v>36</v>
      </c>
      <c r="B2665" t="s">
        <v>510</v>
      </c>
      <c r="C2665" t="s">
        <v>13894</v>
      </c>
    </row>
    <row r="2666" spans="1:3" x14ac:dyDescent="0.35">
      <c r="A2666">
        <v>36</v>
      </c>
      <c r="B2666" t="s">
        <v>510</v>
      </c>
      <c r="C2666" t="s">
        <v>13895</v>
      </c>
    </row>
    <row r="2667" spans="1:3" x14ac:dyDescent="0.35">
      <c r="A2667">
        <v>36</v>
      </c>
      <c r="B2667" t="s">
        <v>510</v>
      </c>
      <c r="C2667" t="s">
        <v>12465</v>
      </c>
    </row>
    <row r="2668" spans="1:3" x14ac:dyDescent="0.35">
      <c r="A2668">
        <v>36</v>
      </c>
      <c r="B2668" t="s">
        <v>510</v>
      </c>
      <c r="C2668" t="s">
        <v>13164</v>
      </c>
    </row>
    <row r="2669" spans="1:3" x14ac:dyDescent="0.35">
      <c r="A2669">
        <v>40</v>
      </c>
      <c r="B2669" t="s">
        <v>64</v>
      </c>
      <c r="C2669" t="s">
        <v>33</v>
      </c>
    </row>
    <row r="2670" spans="1:3" x14ac:dyDescent="0.35">
      <c r="A2670">
        <v>40</v>
      </c>
      <c r="B2670" t="s">
        <v>64</v>
      </c>
      <c r="C2670" t="s">
        <v>13896</v>
      </c>
    </row>
    <row r="2671" spans="1:3" x14ac:dyDescent="0.35">
      <c r="A2671">
        <v>41</v>
      </c>
      <c r="B2671" t="s">
        <v>215</v>
      </c>
      <c r="C2671" t="s">
        <v>12890</v>
      </c>
    </row>
    <row r="2672" spans="1:3" x14ac:dyDescent="0.35">
      <c r="A2672">
        <v>41</v>
      </c>
      <c r="B2672" t="s">
        <v>215</v>
      </c>
      <c r="C2672" t="s">
        <v>13897</v>
      </c>
    </row>
    <row r="2673" spans="1:3" x14ac:dyDescent="0.35">
      <c r="A2673">
        <v>41</v>
      </c>
      <c r="B2673" t="s">
        <v>215</v>
      </c>
      <c r="C2673" t="s">
        <v>12320</v>
      </c>
    </row>
    <row r="2674" spans="1:3" x14ac:dyDescent="0.35">
      <c r="A2674">
        <v>31</v>
      </c>
      <c r="B2674" t="s">
        <v>53</v>
      </c>
      <c r="C2674" t="s">
        <v>13373</v>
      </c>
    </row>
    <row r="2675" spans="1:3" x14ac:dyDescent="0.35">
      <c r="A2675">
        <v>31</v>
      </c>
      <c r="B2675" t="s">
        <v>53</v>
      </c>
      <c r="C2675" t="s">
        <v>13898</v>
      </c>
    </row>
    <row r="2676" spans="1:3" x14ac:dyDescent="0.35">
      <c r="A2676">
        <v>19</v>
      </c>
      <c r="B2676" t="s">
        <v>12385</v>
      </c>
      <c r="C2676" t="s">
        <v>13089</v>
      </c>
    </row>
    <row r="2677" spans="1:3" x14ac:dyDescent="0.35">
      <c r="A2677">
        <v>19</v>
      </c>
      <c r="B2677" t="s">
        <v>12385</v>
      </c>
      <c r="C2677" t="s">
        <v>12486</v>
      </c>
    </row>
    <row r="2678" spans="1:3" x14ac:dyDescent="0.35">
      <c r="A2678">
        <v>17</v>
      </c>
      <c r="B2678" t="s">
        <v>204</v>
      </c>
      <c r="C2678" t="s">
        <v>13899</v>
      </c>
    </row>
    <row r="2679" spans="1:3" x14ac:dyDescent="0.35">
      <c r="A2679">
        <v>17</v>
      </c>
      <c r="B2679" t="s">
        <v>204</v>
      </c>
      <c r="C2679" t="s">
        <v>13900</v>
      </c>
    </row>
    <row r="2680" spans="1:3" x14ac:dyDescent="0.35">
      <c r="A2680">
        <v>17</v>
      </c>
      <c r="B2680" t="s">
        <v>204</v>
      </c>
      <c r="C2680" t="s">
        <v>12287</v>
      </c>
    </row>
    <row r="2681" spans="1:3" x14ac:dyDescent="0.35">
      <c r="A2681">
        <v>17</v>
      </c>
      <c r="B2681" t="s">
        <v>204</v>
      </c>
      <c r="C2681" t="s">
        <v>12792</v>
      </c>
    </row>
    <row r="2682" spans="1:3" x14ac:dyDescent="0.35">
      <c r="A2682">
        <v>17</v>
      </c>
      <c r="B2682" t="s">
        <v>204</v>
      </c>
      <c r="C2682" t="s">
        <v>12377</v>
      </c>
    </row>
    <row r="2683" spans="1:3" x14ac:dyDescent="0.35">
      <c r="A2683">
        <v>47</v>
      </c>
      <c r="B2683" t="s">
        <v>169</v>
      </c>
      <c r="C2683" t="s">
        <v>12423</v>
      </c>
    </row>
    <row r="2684" spans="1:3" x14ac:dyDescent="0.35">
      <c r="A2684">
        <v>47</v>
      </c>
      <c r="B2684" t="s">
        <v>169</v>
      </c>
      <c r="C2684" t="s">
        <v>13901</v>
      </c>
    </row>
    <row r="2685" spans="1:3" x14ac:dyDescent="0.35">
      <c r="A2685">
        <v>47</v>
      </c>
      <c r="B2685" t="s">
        <v>169</v>
      </c>
      <c r="C2685" t="s">
        <v>12372</v>
      </c>
    </row>
    <row r="2686" spans="1:3" x14ac:dyDescent="0.35">
      <c r="A2686">
        <v>47</v>
      </c>
      <c r="B2686" t="s">
        <v>169</v>
      </c>
      <c r="C2686" t="s">
        <v>13902</v>
      </c>
    </row>
    <row r="2687" spans="1:3" x14ac:dyDescent="0.35">
      <c r="A2687">
        <v>23</v>
      </c>
      <c r="B2687" t="s">
        <v>491</v>
      </c>
      <c r="C2687" t="s">
        <v>12461</v>
      </c>
    </row>
    <row r="2688" spans="1:3" x14ac:dyDescent="0.35">
      <c r="A2688">
        <v>23</v>
      </c>
      <c r="B2688" t="s">
        <v>491</v>
      </c>
      <c r="C2688" t="s">
        <v>13903</v>
      </c>
    </row>
    <row r="2689" spans="1:3" x14ac:dyDescent="0.35">
      <c r="A2689">
        <v>23</v>
      </c>
      <c r="B2689" t="s">
        <v>491</v>
      </c>
      <c r="C2689" t="s">
        <v>12500</v>
      </c>
    </row>
    <row r="2690" spans="1:3" x14ac:dyDescent="0.35">
      <c r="A2690">
        <v>40</v>
      </c>
      <c r="B2690" t="s">
        <v>64</v>
      </c>
      <c r="C2690" t="s">
        <v>13904</v>
      </c>
    </row>
    <row r="2691" spans="1:3" x14ac:dyDescent="0.35">
      <c r="A2691">
        <v>40</v>
      </c>
      <c r="B2691" t="s">
        <v>64</v>
      </c>
      <c r="C2691" t="s">
        <v>13905</v>
      </c>
    </row>
    <row r="2692" spans="1:3" x14ac:dyDescent="0.35">
      <c r="A2692">
        <v>24</v>
      </c>
      <c r="B2692" t="s">
        <v>1122</v>
      </c>
      <c r="C2692" t="s">
        <v>13906</v>
      </c>
    </row>
    <row r="2693" spans="1:3" x14ac:dyDescent="0.35">
      <c r="A2693">
        <v>25</v>
      </c>
      <c r="B2693" t="s">
        <v>128</v>
      </c>
      <c r="C2693" t="s">
        <v>13252</v>
      </c>
    </row>
    <row r="2694" spans="1:3" x14ac:dyDescent="0.35">
      <c r="A2694">
        <v>26</v>
      </c>
      <c r="B2694" t="s">
        <v>197</v>
      </c>
      <c r="C2694" t="s">
        <v>13907</v>
      </c>
    </row>
    <row r="2695" spans="1:3" x14ac:dyDescent="0.35">
      <c r="A2695">
        <v>41</v>
      </c>
      <c r="B2695" t="s">
        <v>215</v>
      </c>
      <c r="C2695" t="s">
        <v>13908</v>
      </c>
    </row>
    <row r="2696" spans="1:3" x14ac:dyDescent="0.35">
      <c r="A2696">
        <v>41</v>
      </c>
      <c r="B2696" t="s">
        <v>215</v>
      </c>
      <c r="C2696" t="s">
        <v>13909</v>
      </c>
    </row>
    <row r="2697" spans="1:3" x14ac:dyDescent="0.35">
      <c r="A2697">
        <v>26</v>
      </c>
      <c r="B2697" t="s">
        <v>197</v>
      </c>
      <c r="C2697" t="s">
        <v>13910</v>
      </c>
    </row>
    <row r="2698" spans="1:3" x14ac:dyDescent="0.35">
      <c r="A2698">
        <v>26</v>
      </c>
      <c r="B2698" t="s">
        <v>197</v>
      </c>
      <c r="C2698" t="s">
        <v>12728</v>
      </c>
    </row>
    <row r="2699" spans="1:3" x14ac:dyDescent="0.35">
      <c r="A2699">
        <v>28</v>
      </c>
      <c r="B2699" t="s">
        <v>398</v>
      </c>
      <c r="C2699" t="s">
        <v>13911</v>
      </c>
    </row>
    <row r="2700" spans="1:3" x14ac:dyDescent="0.35">
      <c r="A2700">
        <v>42</v>
      </c>
      <c r="B2700" t="s">
        <v>162</v>
      </c>
      <c r="C2700" t="s">
        <v>13912</v>
      </c>
    </row>
    <row r="2701" spans="1:3" x14ac:dyDescent="0.35">
      <c r="A2701">
        <v>42</v>
      </c>
      <c r="B2701" t="s">
        <v>162</v>
      </c>
      <c r="C2701" t="s">
        <v>12607</v>
      </c>
    </row>
    <row r="2702" spans="1:3" x14ac:dyDescent="0.35">
      <c r="A2702">
        <v>42</v>
      </c>
      <c r="B2702" t="s">
        <v>162</v>
      </c>
      <c r="C2702" t="s">
        <v>13913</v>
      </c>
    </row>
    <row r="2703" spans="1:3" x14ac:dyDescent="0.35">
      <c r="A2703">
        <v>49</v>
      </c>
      <c r="B2703" t="s">
        <v>12699</v>
      </c>
      <c r="C2703" t="s">
        <v>13914</v>
      </c>
    </row>
    <row r="2704" spans="1:3" x14ac:dyDescent="0.35">
      <c r="A2704">
        <v>49</v>
      </c>
      <c r="B2704" t="s">
        <v>12699</v>
      </c>
      <c r="C2704" t="s">
        <v>13232</v>
      </c>
    </row>
    <row r="2705" spans="1:3" x14ac:dyDescent="0.35">
      <c r="A2705">
        <v>49</v>
      </c>
      <c r="B2705" t="s">
        <v>12699</v>
      </c>
      <c r="C2705" t="s">
        <v>12392</v>
      </c>
    </row>
    <row r="2706" spans="1:3" x14ac:dyDescent="0.35">
      <c r="A2706">
        <v>47</v>
      </c>
      <c r="B2706" t="s">
        <v>169</v>
      </c>
      <c r="C2706" t="s">
        <v>13915</v>
      </c>
    </row>
    <row r="2707" spans="1:3" x14ac:dyDescent="0.35">
      <c r="A2707">
        <v>23</v>
      </c>
      <c r="B2707" t="s">
        <v>491</v>
      </c>
      <c r="C2707" t="s">
        <v>13916</v>
      </c>
    </row>
    <row r="2708" spans="1:3" x14ac:dyDescent="0.35">
      <c r="A2708">
        <v>31</v>
      </c>
      <c r="B2708" t="s">
        <v>53</v>
      </c>
      <c r="C2708" t="s">
        <v>13917</v>
      </c>
    </row>
    <row r="2709" spans="1:3" x14ac:dyDescent="0.35">
      <c r="A2709">
        <v>31</v>
      </c>
      <c r="B2709" t="s">
        <v>53</v>
      </c>
      <c r="C2709" t="s">
        <v>13860</v>
      </c>
    </row>
    <row r="2710" spans="1:3" x14ac:dyDescent="0.35">
      <c r="A2710">
        <v>31</v>
      </c>
      <c r="B2710" t="s">
        <v>53</v>
      </c>
      <c r="C2710" t="s">
        <v>13918</v>
      </c>
    </row>
    <row r="2711" spans="1:3" x14ac:dyDescent="0.35">
      <c r="A2711">
        <v>31</v>
      </c>
      <c r="B2711" t="s">
        <v>53</v>
      </c>
      <c r="C2711" t="s">
        <v>40</v>
      </c>
    </row>
    <row r="2712" spans="1:3" x14ac:dyDescent="0.35">
      <c r="A2712">
        <v>32</v>
      </c>
      <c r="B2712" t="s">
        <v>235</v>
      </c>
      <c r="C2712" t="s">
        <v>13919</v>
      </c>
    </row>
    <row r="2713" spans="1:3" x14ac:dyDescent="0.35">
      <c r="A2713">
        <v>32</v>
      </c>
      <c r="B2713" t="s">
        <v>235</v>
      </c>
      <c r="C2713" t="s">
        <v>12340</v>
      </c>
    </row>
    <row r="2714" spans="1:3" x14ac:dyDescent="0.35">
      <c r="A2714">
        <v>26</v>
      </c>
      <c r="B2714" t="s">
        <v>197</v>
      </c>
      <c r="C2714" t="s">
        <v>13920</v>
      </c>
    </row>
    <row r="2715" spans="1:3" x14ac:dyDescent="0.35">
      <c r="A2715">
        <v>30</v>
      </c>
      <c r="B2715" t="s">
        <v>12537</v>
      </c>
      <c r="C2715" t="s">
        <v>13813</v>
      </c>
    </row>
    <row r="2716" spans="1:3" x14ac:dyDescent="0.35">
      <c r="A2716">
        <v>30</v>
      </c>
      <c r="B2716" t="s">
        <v>12537</v>
      </c>
      <c r="C2716" t="s">
        <v>13921</v>
      </c>
    </row>
    <row r="2717" spans="1:3" x14ac:dyDescent="0.35">
      <c r="A2717">
        <v>30</v>
      </c>
      <c r="B2717" t="s">
        <v>12537</v>
      </c>
      <c r="C2717" t="s">
        <v>13653</v>
      </c>
    </row>
    <row r="2718" spans="1:3" x14ac:dyDescent="0.35">
      <c r="A2718">
        <v>30</v>
      </c>
      <c r="B2718" t="s">
        <v>12537</v>
      </c>
      <c r="C2718" t="s">
        <v>13922</v>
      </c>
    </row>
    <row r="2719" spans="1:3" x14ac:dyDescent="0.35">
      <c r="A2719">
        <v>30</v>
      </c>
      <c r="B2719" t="s">
        <v>12537</v>
      </c>
      <c r="C2719" t="s">
        <v>13923</v>
      </c>
    </row>
    <row r="2720" spans="1:3" x14ac:dyDescent="0.35">
      <c r="A2720">
        <v>30</v>
      </c>
      <c r="B2720" t="s">
        <v>12537</v>
      </c>
      <c r="C2720" t="s">
        <v>13924</v>
      </c>
    </row>
    <row r="2721" spans="1:3" x14ac:dyDescent="0.35">
      <c r="A2721">
        <v>26</v>
      </c>
      <c r="B2721" t="s">
        <v>197</v>
      </c>
      <c r="C2721" t="s">
        <v>13763</v>
      </c>
    </row>
    <row r="2722" spans="1:3" x14ac:dyDescent="0.35">
      <c r="A2722">
        <v>28</v>
      </c>
      <c r="B2722" t="s">
        <v>398</v>
      </c>
      <c r="C2722" t="s">
        <v>12473</v>
      </c>
    </row>
    <row r="2723" spans="1:3" x14ac:dyDescent="0.35">
      <c r="A2723">
        <v>28</v>
      </c>
      <c r="B2723" t="s">
        <v>398</v>
      </c>
      <c r="C2723" t="s">
        <v>13925</v>
      </c>
    </row>
    <row r="2724" spans="1:3" x14ac:dyDescent="0.35">
      <c r="A2724">
        <v>29</v>
      </c>
      <c r="B2724" t="s">
        <v>259</v>
      </c>
      <c r="C2724" t="s">
        <v>12475</v>
      </c>
    </row>
    <row r="2725" spans="1:3" x14ac:dyDescent="0.35">
      <c r="A2725">
        <v>29</v>
      </c>
      <c r="B2725" t="s">
        <v>259</v>
      </c>
      <c r="C2725" t="s">
        <v>13004</v>
      </c>
    </row>
    <row r="2726" spans="1:3" x14ac:dyDescent="0.35">
      <c r="A2726">
        <v>29</v>
      </c>
      <c r="B2726" t="s">
        <v>259</v>
      </c>
      <c r="C2726" t="s">
        <v>12339</v>
      </c>
    </row>
    <row r="2727" spans="1:3" x14ac:dyDescent="0.35">
      <c r="A2727">
        <v>29</v>
      </c>
      <c r="B2727" t="s">
        <v>259</v>
      </c>
      <c r="C2727" t="s">
        <v>12589</v>
      </c>
    </row>
    <row r="2728" spans="1:3" x14ac:dyDescent="0.35">
      <c r="A2728">
        <v>39</v>
      </c>
      <c r="B2728" t="s">
        <v>77</v>
      </c>
      <c r="C2728" t="s">
        <v>12287</v>
      </c>
    </row>
    <row r="2729" spans="1:3" x14ac:dyDescent="0.35">
      <c r="A2729">
        <v>39</v>
      </c>
      <c r="B2729" t="s">
        <v>77</v>
      </c>
      <c r="C2729" t="s">
        <v>13870</v>
      </c>
    </row>
    <row r="2730" spans="1:3" x14ac:dyDescent="0.35">
      <c r="A2730">
        <v>44</v>
      </c>
      <c r="B2730" t="s">
        <v>296</v>
      </c>
      <c r="C2730" t="s">
        <v>40</v>
      </c>
    </row>
    <row r="2731" spans="1:3" x14ac:dyDescent="0.35">
      <c r="A2731">
        <v>45</v>
      </c>
      <c r="B2731" t="s">
        <v>12643</v>
      </c>
      <c r="C2731" t="s">
        <v>13926</v>
      </c>
    </row>
    <row r="2732" spans="1:3" x14ac:dyDescent="0.35">
      <c r="A2732">
        <v>45</v>
      </c>
      <c r="B2732" t="s">
        <v>12643</v>
      </c>
      <c r="C2732" t="s">
        <v>13245</v>
      </c>
    </row>
    <row r="2733" spans="1:3" x14ac:dyDescent="0.35">
      <c r="A2733">
        <v>32</v>
      </c>
      <c r="B2733" t="s">
        <v>235</v>
      </c>
      <c r="C2733" t="s">
        <v>13927</v>
      </c>
    </row>
    <row r="2734" spans="1:3" x14ac:dyDescent="0.35">
      <c r="A2734">
        <v>32</v>
      </c>
      <c r="B2734" t="s">
        <v>235</v>
      </c>
      <c r="C2734" t="s">
        <v>12462</v>
      </c>
    </row>
    <row r="2735" spans="1:3" x14ac:dyDescent="0.35">
      <c r="A2735">
        <v>32</v>
      </c>
      <c r="B2735" t="s">
        <v>235</v>
      </c>
      <c r="C2735" t="s">
        <v>13928</v>
      </c>
    </row>
    <row r="2736" spans="1:3" x14ac:dyDescent="0.35">
      <c r="A2736">
        <v>39</v>
      </c>
      <c r="B2736" t="s">
        <v>77</v>
      </c>
      <c r="C2736" t="s">
        <v>12271</v>
      </c>
    </row>
    <row r="2737" spans="1:3" x14ac:dyDescent="0.35">
      <c r="A2737">
        <v>39</v>
      </c>
      <c r="B2737" t="s">
        <v>77</v>
      </c>
      <c r="C2737" t="s">
        <v>12347</v>
      </c>
    </row>
    <row r="2738" spans="1:3" x14ac:dyDescent="0.35">
      <c r="A2738">
        <v>39</v>
      </c>
      <c r="B2738" t="s">
        <v>77</v>
      </c>
      <c r="C2738" t="s">
        <v>12976</v>
      </c>
    </row>
    <row r="2739" spans="1:3" x14ac:dyDescent="0.35">
      <c r="A2739">
        <v>39</v>
      </c>
      <c r="B2739" t="s">
        <v>77</v>
      </c>
      <c r="C2739" t="s">
        <v>13929</v>
      </c>
    </row>
    <row r="2740" spans="1:3" x14ac:dyDescent="0.35">
      <c r="A2740">
        <v>39</v>
      </c>
      <c r="B2740" t="s">
        <v>77</v>
      </c>
      <c r="C2740" t="s">
        <v>13930</v>
      </c>
    </row>
    <row r="2741" spans="1:3" x14ac:dyDescent="0.35">
      <c r="A2741">
        <v>30</v>
      </c>
      <c r="B2741" t="s">
        <v>12537</v>
      </c>
      <c r="C2741" t="s">
        <v>13931</v>
      </c>
    </row>
    <row r="2742" spans="1:3" x14ac:dyDescent="0.35">
      <c r="A2742">
        <v>30</v>
      </c>
      <c r="B2742" t="s">
        <v>12537</v>
      </c>
      <c r="C2742" t="s">
        <v>13918</v>
      </c>
    </row>
    <row r="2743" spans="1:3" x14ac:dyDescent="0.35">
      <c r="A2743">
        <v>38</v>
      </c>
      <c r="B2743" t="s">
        <v>12614</v>
      </c>
      <c r="C2743" t="s">
        <v>12749</v>
      </c>
    </row>
    <row r="2744" spans="1:3" x14ac:dyDescent="0.35">
      <c r="A2744">
        <v>38</v>
      </c>
      <c r="B2744" t="s">
        <v>12614</v>
      </c>
      <c r="C2744" t="s">
        <v>13860</v>
      </c>
    </row>
    <row r="2745" spans="1:3" x14ac:dyDescent="0.35">
      <c r="A2745">
        <v>38</v>
      </c>
      <c r="B2745" t="s">
        <v>12614</v>
      </c>
      <c r="C2745" t="s">
        <v>13932</v>
      </c>
    </row>
    <row r="2746" spans="1:3" x14ac:dyDescent="0.35">
      <c r="A2746">
        <v>38</v>
      </c>
      <c r="B2746" t="s">
        <v>12614</v>
      </c>
      <c r="C2746" t="s">
        <v>13075</v>
      </c>
    </row>
    <row r="2747" spans="1:3" x14ac:dyDescent="0.35">
      <c r="A2747">
        <v>29</v>
      </c>
      <c r="B2747" t="s">
        <v>259</v>
      </c>
      <c r="C2747" t="s">
        <v>13933</v>
      </c>
    </row>
    <row r="2748" spans="1:3" x14ac:dyDescent="0.35">
      <c r="A2748">
        <v>29</v>
      </c>
      <c r="B2748" t="s">
        <v>259</v>
      </c>
      <c r="C2748" t="s">
        <v>13089</v>
      </c>
    </row>
    <row r="2749" spans="1:3" x14ac:dyDescent="0.35">
      <c r="A2749">
        <v>36</v>
      </c>
      <c r="B2749" t="s">
        <v>510</v>
      </c>
      <c r="C2749" t="s">
        <v>12855</v>
      </c>
    </row>
    <row r="2750" spans="1:3" x14ac:dyDescent="0.35">
      <c r="A2750">
        <v>36</v>
      </c>
      <c r="B2750" t="s">
        <v>510</v>
      </c>
      <c r="C2750" t="s">
        <v>12377</v>
      </c>
    </row>
    <row r="2751" spans="1:3" x14ac:dyDescent="0.35">
      <c r="A2751">
        <v>36</v>
      </c>
      <c r="B2751" t="s">
        <v>510</v>
      </c>
      <c r="C2751" t="s">
        <v>510</v>
      </c>
    </row>
    <row r="2752" spans="1:3" x14ac:dyDescent="0.35">
      <c r="A2752">
        <v>36</v>
      </c>
      <c r="B2752" t="s">
        <v>510</v>
      </c>
      <c r="C2752" t="s">
        <v>13934</v>
      </c>
    </row>
    <row r="2753" spans="1:3" x14ac:dyDescent="0.35">
      <c r="A2753">
        <v>41</v>
      </c>
      <c r="B2753" t="s">
        <v>215</v>
      </c>
      <c r="C2753" t="s">
        <v>13935</v>
      </c>
    </row>
    <row r="2754" spans="1:3" x14ac:dyDescent="0.35">
      <c r="A2754">
        <v>41</v>
      </c>
      <c r="B2754" t="s">
        <v>215</v>
      </c>
      <c r="C2754" t="s">
        <v>12546</v>
      </c>
    </row>
    <row r="2755" spans="1:3" x14ac:dyDescent="0.35">
      <c r="A2755">
        <v>41</v>
      </c>
      <c r="B2755" t="s">
        <v>215</v>
      </c>
      <c r="C2755" t="s">
        <v>13936</v>
      </c>
    </row>
    <row r="2756" spans="1:3" x14ac:dyDescent="0.35">
      <c r="A2756">
        <v>41</v>
      </c>
      <c r="B2756" t="s">
        <v>215</v>
      </c>
      <c r="C2756" t="s">
        <v>13937</v>
      </c>
    </row>
    <row r="2757" spans="1:3" x14ac:dyDescent="0.35">
      <c r="A2757">
        <v>41</v>
      </c>
      <c r="B2757" t="s">
        <v>215</v>
      </c>
      <c r="C2757" t="s">
        <v>40</v>
      </c>
    </row>
    <row r="2758" spans="1:3" x14ac:dyDescent="0.35">
      <c r="A2758">
        <v>29</v>
      </c>
      <c r="B2758" t="s">
        <v>259</v>
      </c>
      <c r="C2758" t="s">
        <v>12345</v>
      </c>
    </row>
    <row r="2759" spans="1:3" x14ac:dyDescent="0.35">
      <c r="A2759">
        <v>29</v>
      </c>
      <c r="B2759" t="s">
        <v>259</v>
      </c>
      <c r="C2759" t="s">
        <v>12921</v>
      </c>
    </row>
    <row r="2760" spans="1:3" x14ac:dyDescent="0.35">
      <c r="A2760">
        <v>29</v>
      </c>
      <c r="B2760" t="s">
        <v>259</v>
      </c>
      <c r="C2760" t="s">
        <v>12320</v>
      </c>
    </row>
    <row r="2761" spans="1:3" x14ac:dyDescent="0.35">
      <c r="A2761">
        <v>29</v>
      </c>
      <c r="B2761" t="s">
        <v>259</v>
      </c>
      <c r="C2761" t="s">
        <v>12377</v>
      </c>
    </row>
    <row r="2762" spans="1:3" x14ac:dyDescent="0.35">
      <c r="A2762">
        <v>29</v>
      </c>
      <c r="B2762" t="s">
        <v>259</v>
      </c>
      <c r="C2762" t="s">
        <v>12300</v>
      </c>
    </row>
    <row r="2763" spans="1:3" x14ac:dyDescent="0.35">
      <c r="A2763">
        <v>39</v>
      </c>
      <c r="B2763" t="s">
        <v>77</v>
      </c>
      <c r="C2763" t="s">
        <v>13938</v>
      </c>
    </row>
    <row r="2764" spans="1:3" x14ac:dyDescent="0.35">
      <c r="A2764">
        <v>47</v>
      </c>
      <c r="B2764" t="s">
        <v>169</v>
      </c>
      <c r="C2764" t="s">
        <v>13939</v>
      </c>
    </row>
    <row r="2765" spans="1:3" x14ac:dyDescent="0.35">
      <c r="A2765">
        <v>47</v>
      </c>
      <c r="B2765" t="s">
        <v>169</v>
      </c>
      <c r="C2765" t="s">
        <v>12390</v>
      </c>
    </row>
    <row r="2766" spans="1:3" x14ac:dyDescent="0.35">
      <c r="A2766">
        <v>47</v>
      </c>
      <c r="B2766" t="s">
        <v>169</v>
      </c>
      <c r="C2766" t="s">
        <v>12319</v>
      </c>
    </row>
    <row r="2767" spans="1:3" x14ac:dyDescent="0.35">
      <c r="A2767">
        <v>47</v>
      </c>
      <c r="B2767" t="s">
        <v>169</v>
      </c>
      <c r="C2767" t="s">
        <v>12345</v>
      </c>
    </row>
    <row r="2768" spans="1:3" x14ac:dyDescent="0.35">
      <c r="A2768">
        <v>47</v>
      </c>
      <c r="B2768" t="s">
        <v>169</v>
      </c>
      <c r="C2768" t="s">
        <v>12489</v>
      </c>
    </row>
    <row r="2769" spans="1:3" x14ac:dyDescent="0.35">
      <c r="A2769">
        <v>47</v>
      </c>
      <c r="B2769" t="s">
        <v>169</v>
      </c>
      <c r="C2769" t="s">
        <v>12320</v>
      </c>
    </row>
    <row r="2770" spans="1:3" x14ac:dyDescent="0.35">
      <c r="A2770">
        <v>47</v>
      </c>
      <c r="B2770" t="s">
        <v>169</v>
      </c>
      <c r="C2770" t="s">
        <v>12300</v>
      </c>
    </row>
    <row r="2771" spans="1:3" x14ac:dyDescent="0.35">
      <c r="A2771">
        <v>47</v>
      </c>
      <c r="B2771" t="s">
        <v>169</v>
      </c>
      <c r="C2771" t="s">
        <v>13048</v>
      </c>
    </row>
    <row r="2772" spans="1:3" x14ac:dyDescent="0.35">
      <c r="A2772">
        <v>47</v>
      </c>
      <c r="B2772" t="s">
        <v>169</v>
      </c>
      <c r="C2772" t="s">
        <v>12271</v>
      </c>
    </row>
    <row r="2773" spans="1:3" x14ac:dyDescent="0.35">
      <c r="A2773">
        <v>47</v>
      </c>
      <c r="B2773" t="s">
        <v>169</v>
      </c>
      <c r="C2773" t="s">
        <v>13940</v>
      </c>
    </row>
    <row r="2774" spans="1:3" x14ac:dyDescent="0.35">
      <c r="A2774">
        <v>39</v>
      </c>
      <c r="B2774" t="s">
        <v>77</v>
      </c>
      <c r="C2774" t="s">
        <v>13941</v>
      </c>
    </row>
    <row r="2775" spans="1:3" x14ac:dyDescent="0.35">
      <c r="A2775">
        <v>48</v>
      </c>
      <c r="B2775" t="s">
        <v>33</v>
      </c>
      <c r="C2775" t="s">
        <v>13942</v>
      </c>
    </row>
    <row r="2776" spans="1:3" x14ac:dyDescent="0.35">
      <c r="A2776">
        <v>48</v>
      </c>
      <c r="B2776" t="s">
        <v>33</v>
      </c>
      <c r="C2776" t="s">
        <v>13943</v>
      </c>
    </row>
    <row r="2777" spans="1:3" x14ac:dyDescent="0.35">
      <c r="A2777">
        <v>48</v>
      </c>
      <c r="B2777" t="s">
        <v>33</v>
      </c>
      <c r="C2777" t="s">
        <v>13944</v>
      </c>
    </row>
    <row r="2778" spans="1:3" x14ac:dyDescent="0.35">
      <c r="A2778">
        <v>48</v>
      </c>
      <c r="B2778" t="s">
        <v>33</v>
      </c>
      <c r="C2778" t="s">
        <v>13440</v>
      </c>
    </row>
    <row r="2779" spans="1:3" x14ac:dyDescent="0.35">
      <c r="A2779">
        <v>48</v>
      </c>
      <c r="B2779" t="s">
        <v>33</v>
      </c>
      <c r="C2779" t="s">
        <v>13945</v>
      </c>
    </row>
    <row r="2780" spans="1:3" x14ac:dyDescent="0.35">
      <c r="A2780">
        <v>48</v>
      </c>
      <c r="B2780" t="s">
        <v>33</v>
      </c>
      <c r="C2780" t="s">
        <v>13946</v>
      </c>
    </row>
    <row r="2781" spans="1:3" x14ac:dyDescent="0.35">
      <c r="A2781">
        <v>36</v>
      </c>
      <c r="B2781" t="s">
        <v>510</v>
      </c>
      <c r="C2781" t="s">
        <v>12398</v>
      </c>
    </row>
    <row r="2782" spans="1:3" x14ac:dyDescent="0.35">
      <c r="A2782">
        <v>48</v>
      </c>
      <c r="B2782" t="s">
        <v>33</v>
      </c>
      <c r="C2782" t="s">
        <v>13947</v>
      </c>
    </row>
    <row r="2783" spans="1:3" x14ac:dyDescent="0.35">
      <c r="A2783">
        <v>48</v>
      </c>
      <c r="B2783" t="s">
        <v>33</v>
      </c>
      <c r="C2783" t="s">
        <v>13948</v>
      </c>
    </row>
    <row r="2784" spans="1:3" x14ac:dyDescent="0.35">
      <c r="A2784">
        <v>48</v>
      </c>
      <c r="B2784" t="s">
        <v>33</v>
      </c>
      <c r="C2784" t="s">
        <v>13949</v>
      </c>
    </row>
    <row r="2785" spans="1:3" x14ac:dyDescent="0.35">
      <c r="A2785">
        <v>48</v>
      </c>
      <c r="B2785" t="s">
        <v>33</v>
      </c>
      <c r="C2785" t="s">
        <v>13950</v>
      </c>
    </row>
    <row r="2786" spans="1:3" x14ac:dyDescent="0.35">
      <c r="A2786">
        <v>48</v>
      </c>
      <c r="B2786" t="s">
        <v>33</v>
      </c>
      <c r="C2786" t="s">
        <v>13951</v>
      </c>
    </row>
    <row r="2787" spans="1:3" x14ac:dyDescent="0.35">
      <c r="A2787">
        <v>48</v>
      </c>
      <c r="B2787" t="s">
        <v>33</v>
      </c>
      <c r="C2787" t="s">
        <v>13952</v>
      </c>
    </row>
    <row r="2788" spans="1:3" x14ac:dyDescent="0.35">
      <c r="A2788">
        <v>48</v>
      </c>
      <c r="B2788" t="s">
        <v>33</v>
      </c>
      <c r="C2788" t="s">
        <v>13953</v>
      </c>
    </row>
    <row r="2789" spans="1:3" x14ac:dyDescent="0.35">
      <c r="A2789">
        <v>48</v>
      </c>
      <c r="B2789" t="s">
        <v>33</v>
      </c>
      <c r="C2789" t="s">
        <v>13954</v>
      </c>
    </row>
    <row r="2790" spans="1:3" x14ac:dyDescent="0.35">
      <c r="A2790">
        <v>48</v>
      </c>
      <c r="B2790" t="s">
        <v>33</v>
      </c>
      <c r="C2790" t="s">
        <v>13955</v>
      </c>
    </row>
    <row r="2791" spans="1:3" x14ac:dyDescent="0.35">
      <c r="A2791">
        <v>49</v>
      </c>
      <c r="B2791" t="s">
        <v>12699</v>
      </c>
      <c r="C2791" t="s">
        <v>13956</v>
      </c>
    </row>
    <row r="2792" spans="1:3" x14ac:dyDescent="0.35">
      <c r="A2792">
        <v>48</v>
      </c>
      <c r="B2792" t="s">
        <v>33</v>
      </c>
      <c r="C2792" t="s">
        <v>13957</v>
      </c>
    </row>
    <row r="2793" spans="1:3" x14ac:dyDescent="0.35">
      <c r="A2793">
        <v>48</v>
      </c>
      <c r="B2793" t="s">
        <v>33</v>
      </c>
      <c r="C2793" t="s">
        <v>13958</v>
      </c>
    </row>
    <row r="2794" spans="1:3" x14ac:dyDescent="0.35">
      <c r="A2794">
        <v>48</v>
      </c>
      <c r="B2794" t="s">
        <v>33</v>
      </c>
      <c r="C2794" t="s">
        <v>13959</v>
      </c>
    </row>
    <row r="2795" spans="1:3" x14ac:dyDescent="0.35">
      <c r="A2795">
        <v>48</v>
      </c>
      <c r="B2795" t="s">
        <v>33</v>
      </c>
      <c r="C2795" t="s">
        <v>13960</v>
      </c>
    </row>
    <row r="2796" spans="1:3" x14ac:dyDescent="0.35">
      <c r="A2796">
        <v>29</v>
      </c>
      <c r="B2796" t="s">
        <v>259</v>
      </c>
      <c r="C2796" t="s">
        <v>12447</v>
      </c>
    </row>
    <row r="2797" spans="1:3" x14ac:dyDescent="0.35">
      <c r="A2797">
        <v>29</v>
      </c>
      <c r="B2797" t="s">
        <v>259</v>
      </c>
      <c r="C2797" t="s">
        <v>13037</v>
      </c>
    </row>
    <row r="2798" spans="1:3" x14ac:dyDescent="0.35">
      <c r="A2798">
        <v>29</v>
      </c>
      <c r="B2798" t="s">
        <v>259</v>
      </c>
      <c r="C2798" t="s">
        <v>12598</v>
      </c>
    </row>
    <row r="2799" spans="1:3" x14ac:dyDescent="0.35">
      <c r="A2799">
        <v>24</v>
      </c>
      <c r="B2799" t="s">
        <v>1122</v>
      </c>
      <c r="C2799" t="s">
        <v>13961</v>
      </c>
    </row>
    <row r="2800" spans="1:3" x14ac:dyDescent="0.35">
      <c r="A2800">
        <v>24</v>
      </c>
      <c r="B2800" t="s">
        <v>1122</v>
      </c>
      <c r="C2800" t="s">
        <v>13962</v>
      </c>
    </row>
    <row r="2801" spans="1:3" x14ac:dyDescent="0.35">
      <c r="A2801">
        <v>26</v>
      </c>
      <c r="B2801" t="s">
        <v>197</v>
      </c>
      <c r="C2801" t="s">
        <v>13963</v>
      </c>
    </row>
    <row r="2802" spans="1:3" x14ac:dyDescent="0.35">
      <c r="A2802">
        <v>26</v>
      </c>
      <c r="B2802" t="s">
        <v>197</v>
      </c>
      <c r="C2802" t="s">
        <v>13964</v>
      </c>
    </row>
    <row r="2803" spans="1:3" x14ac:dyDescent="0.35">
      <c r="A2803">
        <v>30</v>
      </c>
      <c r="B2803" t="s">
        <v>12537</v>
      </c>
      <c r="C2803" t="s">
        <v>13965</v>
      </c>
    </row>
    <row r="2804" spans="1:3" x14ac:dyDescent="0.35">
      <c r="A2804">
        <v>31</v>
      </c>
      <c r="B2804" t="s">
        <v>53</v>
      </c>
      <c r="C2804" t="s">
        <v>13507</v>
      </c>
    </row>
    <row r="2805" spans="1:3" x14ac:dyDescent="0.35">
      <c r="A2805">
        <v>31</v>
      </c>
      <c r="B2805" t="s">
        <v>53</v>
      </c>
      <c r="C2805" t="s">
        <v>13966</v>
      </c>
    </row>
    <row r="2806" spans="1:3" x14ac:dyDescent="0.35">
      <c r="A2806">
        <v>26</v>
      </c>
      <c r="B2806" t="s">
        <v>197</v>
      </c>
      <c r="C2806" t="s">
        <v>13967</v>
      </c>
    </row>
    <row r="2807" spans="1:3" x14ac:dyDescent="0.35">
      <c r="A2807">
        <v>26</v>
      </c>
      <c r="B2807" t="s">
        <v>197</v>
      </c>
      <c r="C2807" t="s">
        <v>13968</v>
      </c>
    </row>
    <row r="2808" spans="1:3" x14ac:dyDescent="0.35">
      <c r="A2808">
        <v>26</v>
      </c>
      <c r="B2808" t="s">
        <v>197</v>
      </c>
      <c r="C2808" t="s">
        <v>12976</v>
      </c>
    </row>
    <row r="2809" spans="1:3" x14ac:dyDescent="0.35">
      <c r="A2809">
        <v>26</v>
      </c>
      <c r="B2809" t="s">
        <v>197</v>
      </c>
      <c r="C2809" t="s">
        <v>13969</v>
      </c>
    </row>
    <row r="2810" spans="1:3" x14ac:dyDescent="0.35">
      <c r="A2810">
        <v>26</v>
      </c>
      <c r="B2810" t="s">
        <v>197</v>
      </c>
      <c r="C2810" t="s">
        <v>13970</v>
      </c>
    </row>
    <row r="2811" spans="1:3" x14ac:dyDescent="0.35">
      <c r="A2811">
        <v>26</v>
      </c>
      <c r="B2811" t="s">
        <v>197</v>
      </c>
      <c r="C2811" t="s">
        <v>13971</v>
      </c>
    </row>
    <row r="2812" spans="1:3" x14ac:dyDescent="0.35">
      <c r="A2812">
        <v>45</v>
      </c>
      <c r="B2812" t="s">
        <v>12643</v>
      </c>
      <c r="C2812" t="s">
        <v>13972</v>
      </c>
    </row>
    <row r="2813" spans="1:3" x14ac:dyDescent="0.35">
      <c r="A2813">
        <v>46</v>
      </c>
      <c r="B2813" t="s">
        <v>118</v>
      </c>
      <c r="C2813" t="s">
        <v>12318</v>
      </c>
    </row>
    <row r="2814" spans="1:3" x14ac:dyDescent="0.35">
      <c r="A2814">
        <v>46</v>
      </c>
      <c r="B2814" t="s">
        <v>118</v>
      </c>
      <c r="C2814" t="s">
        <v>12269</v>
      </c>
    </row>
    <row r="2815" spans="1:3" x14ac:dyDescent="0.35">
      <c r="A2815">
        <v>46</v>
      </c>
      <c r="B2815" t="s">
        <v>118</v>
      </c>
      <c r="C2815" t="s">
        <v>12320</v>
      </c>
    </row>
    <row r="2816" spans="1:3" x14ac:dyDescent="0.35">
      <c r="A2816">
        <v>46</v>
      </c>
      <c r="B2816" t="s">
        <v>118</v>
      </c>
      <c r="C2816" t="s">
        <v>12568</v>
      </c>
    </row>
    <row r="2817" spans="1:3" x14ac:dyDescent="0.35">
      <c r="A2817">
        <v>46</v>
      </c>
      <c r="B2817" t="s">
        <v>118</v>
      </c>
      <c r="C2817" t="s">
        <v>13973</v>
      </c>
    </row>
    <row r="2818" spans="1:3" x14ac:dyDescent="0.35">
      <c r="A2818">
        <v>46</v>
      </c>
      <c r="B2818" t="s">
        <v>118</v>
      </c>
      <c r="C2818" t="s">
        <v>12542</v>
      </c>
    </row>
    <row r="2819" spans="1:3" x14ac:dyDescent="0.35">
      <c r="A2819">
        <v>46</v>
      </c>
      <c r="B2819" t="s">
        <v>118</v>
      </c>
      <c r="C2819" t="s">
        <v>12685</v>
      </c>
    </row>
    <row r="2820" spans="1:3" x14ac:dyDescent="0.35">
      <c r="A2820">
        <v>33</v>
      </c>
      <c r="B2820" t="s">
        <v>339</v>
      </c>
      <c r="C2820" t="s">
        <v>13974</v>
      </c>
    </row>
    <row r="2821" spans="1:3" x14ac:dyDescent="0.35">
      <c r="A2821">
        <v>33</v>
      </c>
      <c r="B2821" t="s">
        <v>339</v>
      </c>
      <c r="C2821" t="s">
        <v>13203</v>
      </c>
    </row>
    <row r="2822" spans="1:3" x14ac:dyDescent="0.35">
      <c r="A2822">
        <v>33</v>
      </c>
      <c r="B2822" t="s">
        <v>339</v>
      </c>
      <c r="C2822" t="s">
        <v>13845</v>
      </c>
    </row>
    <row r="2823" spans="1:3" x14ac:dyDescent="0.35">
      <c r="A2823">
        <v>33</v>
      </c>
      <c r="B2823" t="s">
        <v>339</v>
      </c>
      <c r="C2823" t="s">
        <v>13975</v>
      </c>
    </row>
    <row r="2824" spans="1:3" x14ac:dyDescent="0.35">
      <c r="A2824">
        <v>34</v>
      </c>
      <c r="B2824" t="s">
        <v>114</v>
      </c>
      <c r="C2824" t="s">
        <v>13976</v>
      </c>
    </row>
    <row r="2825" spans="1:3" x14ac:dyDescent="0.35">
      <c r="A2825">
        <v>34</v>
      </c>
      <c r="B2825" t="s">
        <v>114</v>
      </c>
      <c r="C2825" t="s">
        <v>13977</v>
      </c>
    </row>
    <row r="2826" spans="1:3" x14ac:dyDescent="0.35">
      <c r="A2826">
        <v>34</v>
      </c>
      <c r="B2826" t="s">
        <v>114</v>
      </c>
      <c r="C2826" t="s">
        <v>12368</v>
      </c>
    </row>
    <row r="2827" spans="1:3" x14ac:dyDescent="0.35">
      <c r="A2827">
        <v>31</v>
      </c>
      <c r="B2827" t="s">
        <v>53</v>
      </c>
      <c r="C2827" t="s">
        <v>13978</v>
      </c>
    </row>
    <row r="2828" spans="1:3" x14ac:dyDescent="0.35">
      <c r="A2828">
        <v>31</v>
      </c>
      <c r="B2828" t="s">
        <v>53</v>
      </c>
      <c r="C2828" t="s">
        <v>13269</v>
      </c>
    </row>
    <row r="2829" spans="1:3" x14ac:dyDescent="0.35">
      <c r="A2829">
        <v>31</v>
      </c>
      <c r="B2829" t="s">
        <v>53</v>
      </c>
      <c r="C2829" t="s">
        <v>13260</v>
      </c>
    </row>
    <row r="2830" spans="1:3" x14ac:dyDescent="0.35">
      <c r="A2830">
        <v>31</v>
      </c>
      <c r="B2830" t="s">
        <v>53</v>
      </c>
      <c r="C2830" t="s">
        <v>12298</v>
      </c>
    </row>
    <row r="2831" spans="1:3" x14ac:dyDescent="0.35">
      <c r="A2831">
        <v>31</v>
      </c>
      <c r="B2831" t="s">
        <v>53</v>
      </c>
      <c r="C2831" t="s">
        <v>12370</v>
      </c>
    </row>
    <row r="2832" spans="1:3" x14ac:dyDescent="0.35">
      <c r="A2832">
        <v>31</v>
      </c>
      <c r="B2832" t="s">
        <v>53</v>
      </c>
      <c r="C2832" t="s">
        <v>13979</v>
      </c>
    </row>
    <row r="2833" spans="1:3" x14ac:dyDescent="0.35">
      <c r="A2833">
        <v>39</v>
      </c>
      <c r="B2833" t="s">
        <v>77</v>
      </c>
      <c r="C2833" t="s">
        <v>13980</v>
      </c>
    </row>
    <row r="2834" spans="1:3" x14ac:dyDescent="0.35">
      <c r="A2834">
        <v>39</v>
      </c>
      <c r="B2834" t="s">
        <v>77</v>
      </c>
      <c r="C2834" t="s">
        <v>12954</v>
      </c>
    </row>
    <row r="2835" spans="1:3" x14ac:dyDescent="0.35">
      <c r="A2835">
        <v>39</v>
      </c>
      <c r="B2835" t="s">
        <v>77</v>
      </c>
      <c r="C2835" t="s">
        <v>13981</v>
      </c>
    </row>
    <row r="2836" spans="1:3" x14ac:dyDescent="0.35">
      <c r="A2836">
        <v>29</v>
      </c>
      <c r="B2836" t="s">
        <v>259</v>
      </c>
      <c r="C2836" t="s">
        <v>12405</v>
      </c>
    </row>
    <row r="2837" spans="1:3" x14ac:dyDescent="0.35">
      <c r="A2837">
        <v>29</v>
      </c>
      <c r="B2837" t="s">
        <v>259</v>
      </c>
      <c r="C2837" t="s">
        <v>13982</v>
      </c>
    </row>
    <row r="2838" spans="1:3" x14ac:dyDescent="0.35">
      <c r="A2838">
        <v>29</v>
      </c>
      <c r="B2838" t="s">
        <v>259</v>
      </c>
      <c r="C2838" t="s">
        <v>13422</v>
      </c>
    </row>
    <row r="2839" spans="1:3" x14ac:dyDescent="0.35">
      <c r="A2839">
        <v>29</v>
      </c>
      <c r="B2839" t="s">
        <v>259</v>
      </c>
      <c r="C2839" t="s">
        <v>12344</v>
      </c>
    </row>
    <row r="2840" spans="1:3" x14ac:dyDescent="0.35">
      <c r="A2840">
        <v>29</v>
      </c>
      <c r="B2840" t="s">
        <v>259</v>
      </c>
      <c r="C2840" t="s">
        <v>13983</v>
      </c>
    </row>
    <row r="2841" spans="1:3" x14ac:dyDescent="0.35">
      <c r="A2841">
        <v>37</v>
      </c>
      <c r="B2841" t="s">
        <v>68</v>
      </c>
      <c r="C2841" t="s">
        <v>13984</v>
      </c>
    </row>
    <row r="2842" spans="1:3" x14ac:dyDescent="0.35">
      <c r="A2842">
        <v>37</v>
      </c>
      <c r="B2842" t="s">
        <v>68</v>
      </c>
      <c r="C2842" t="s">
        <v>13516</v>
      </c>
    </row>
    <row r="2843" spans="1:3" x14ac:dyDescent="0.35">
      <c r="A2843">
        <v>37</v>
      </c>
      <c r="B2843" t="s">
        <v>68</v>
      </c>
      <c r="C2843" t="s">
        <v>12551</v>
      </c>
    </row>
    <row r="2844" spans="1:3" x14ac:dyDescent="0.35">
      <c r="A2844">
        <v>37</v>
      </c>
      <c r="B2844" t="s">
        <v>68</v>
      </c>
      <c r="C2844" t="s">
        <v>13985</v>
      </c>
    </row>
    <row r="2845" spans="1:3" x14ac:dyDescent="0.35">
      <c r="A2845">
        <v>29</v>
      </c>
      <c r="B2845" t="s">
        <v>259</v>
      </c>
      <c r="C2845" t="s">
        <v>398</v>
      </c>
    </row>
    <row r="2846" spans="1:3" x14ac:dyDescent="0.35">
      <c r="A2846">
        <v>29</v>
      </c>
      <c r="B2846" t="s">
        <v>259</v>
      </c>
      <c r="C2846" t="s">
        <v>13986</v>
      </c>
    </row>
    <row r="2847" spans="1:3" x14ac:dyDescent="0.35">
      <c r="A2847">
        <v>29</v>
      </c>
      <c r="B2847" t="s">
        <v>259</v>
      </c>
      <c r="C2847" t="s">
        <v>215</v>
      </c>
    </row>
    <row r="2848" spans="1:3" x14ac:dyDescent="0.35">
      <c r="A2848">
        <v>29</v>
      </c>
      <c r="B2848" t="s">
        <v>259</v>
      </c>
      <c r="C2848" t="s">
        <v>13987</v>
      </c>
    </row>
    <row r="2849" spans="1:3" x14ac:dyDescent="0.35">
      <c r="A2849">
        <v>29</v>
      </c>
      <c r="B2849" t="s">
        <v>259</v>
      </c>
      <c r="C2849" t="s">
        <v>12753</v>
      </c>
    </row>
    <row r="2850" spans="1:3" x14ac:dyDescent="0.35">
      <c r="A2850">
        <v>37</v>
      </c>
      <c r="B2850" t="s">
        <v>68</v>
      </c>
      <c r="C2850" t="s">
        <v>13646</v>
      </c>
    </row>
    <row r="2851" spans="1:3" x14ac:dyDescent="0.35">
      <c r="A2851">
        <v>37</v>
      </c>
      <c r="B2851" t="s">
        <v>68</v>
      </c>
      <c r="C2851" t="s">
        <v>13988</v>
      </c>
    </row>
    <row r="2852" spans="1:3" x14ac:dyDescent="0.35">
      <c r="A2852">
        <v>37</v>
      </c>
      <c r="B2852" t="s">
        <v>68</v>
      </c>
      <c r="C2852" t="s">
        <v>12792</v>
      </c>
    </row>
    <row r="2853" spans="1:3" x14ac:dyDescent="0.35">
      <c r="A2853">
        <v>37</v>
      </c>
      <c r="B2853" t="s">
        <v>68</v>
      </c>
      <c r="C2853" t="s">
        <v>13989</v>
      </c>
    </row>
    <row r="2854" spans="1:3" x14ac:dyDescent="0.35">
      <c r="A2854">
        <v>37</v>
      </c>
      <c r="B2854" t="s">
        <v>68</v>
      </c>
      <c r="C2854" t="s">
        <v>13449</v>
      </c>
    </row>
    <row r="2855" spans="1:3" x14ac:dyDescent="0.35">
      <c r="A2855">
        <v>40</v>
      </c>
      <c r="B2855" t="s">
        <v>64</v>
      </c>
      <c r="C2855" t="s">
        <v>12577</v>
      </c>
    </row>
    <row r="2856" spans="1:3" x14ac:dyDescent="0.35">
      <c r="A2856">
        <v>40</v>
      </c>
      <c r="B2856" t="s">
        <v>64</v>
      </c>
      <c r="C2856" t="s">
        <v>13139</v>
      </c>
    </row>
    <row r="2857" spans="1:3" x14ac:dyDescent="0.35">
      <c r="A2857">
        <v>40</v>
      </c>
      <c r="B2857" t="s">
        <v>64</v>
      </c>
      <c r="C2857" t="s">
        <v>12885</v>
      </c>
    </row>
    <row r="2858" spans="1:3" x14ac:dyDescent="0.35">
      <c r="A2858">
        <v>40</v>
      </c>
      <c r="B2858" t="s">
        <v>64</v>
      </c>
      <c r="C2858" t="s">
        <v>12785</v>
      </c>
    </row>
    <row r="2859" spans="1:3" x14ac:dyDescent="0.35">
      <c r="A2859">
        <v>40</v>
      </c>
      <c r="B2859" t="s">
        <v>64</v>
      </c>
      <c r="C2859" t="s">
        <v>13990</v>
      </c>
    </row>
    <row r="2860" spans="1:3" x14ac:dyDescent="0.35">
      <c r="A2860">
        <v>40</v>
      </c>
      <c r="B2860" t="s">
        <v>64</v>
      </c>
      <c r="C2860" t="s">
        <v>12465</v>
      </c>
    </row>
    <row r="2861" spans="1:3" x14ac:dyDescent="0.35">
      <c r="A2861">
        <v>40</v>
      </c>
      <c r="B2861" t="s">
        <v>64</v>
      </c>
      <c r="C2861" t="s">
        <v>12408</v>
      </c>
    </row>
    <row r="2862" spans="1:3" x14ac:dyDescent="0.35">
      <c r="A2862">
        <v>37</v>
      </c>
      <c r="B2862" t="s">
        <v>68</v>
      </c>
      <c r="C2862" t="s">
        <v>13991</v>
      </c>
    </row>
    <row r="2863" spans="1:3" x14ac:dyDescent="0.35">
      <c r="A2863">
        <v>48</v>
      </c>
      <c r="B2863" t="s">
        <v>33</v>
      </c>
      <c r="C2863" t="s">
        <v>13992</v>
      </c>
    </row>
    <row r="2864" spans="1:3" x14ac:dyDescent="0.35">
      <c r="A2864">
        <v>35</v>
      </c>
      <c r="B2864" t="s">
        <v>108</v>
      </c>
      <c r="C2864" t="s">
        <v>13823</v>
      </c>
    </row>
    <row r="2865" spans="1:3" x14ac:dyDescent="0.35">
      <c r="A2865">
        <v>35</v>
      </c>
      <c r="B2865" t="s">
        <v>108</v>
      </c>
      <c r="C2865" t="s">
        <v>13993</v>
      </c>
    </row>
    <row r="2866" spans="1:3" x14ac:dyDescent="0.35">
      <c r="A2866">
        <v>35</v>
      </c>
      <c r="B2866" t="s">
        <v>108</v>
      </c>
      <c r="C2866" t="s">
        <v>13994</v>
      </c>
    </row>
    <row r="2867" spans="1:3" x14ac:dyDescent="0.35">
      <c r="A2867">
        <v>35</v>
      </c>
      <c r="B2867" t="s">
        <v>108</v>
      </c>
      <c r="C2867" t="s">
        <v>13608</v>
      </c>
    </row>
    <row r="2868" spans="1:3" x14ac:dyDescent="0.35">
      <c r="A2868">
        <v>47</v>
      </c>
      <c r="B2868" t="s">
        <v>169</v>
      </c>
      <c r="C2868" t="s">
        <v>13995</v>
      </c>
    </row>
    <row r="2869" spans="1:3" x14ac:dyDescent="0.35">
      <c r="A2869">
        <v>47</v>
      </c>
      <c r="B2869" t="s">
        <v>169</v>
      </c>
      <c r="C2869" t="s">
        <v>12535</v>
      </c>
    </row>
    <row r="2870" spans="1:3" x14ac:dyDescent="0.35">
      <c r="A2870">
        <v>47</v>
      </c>
      <c r="B2870" t="s">
        <v>169</v>
      </c>
      <c r="C2870" t="s">
        <v>12381</v>
      </c>
    </row>
    <row r="2871" spans="1:3" x14ac:dyDescent="0.35">
      <c r="A2871">
        <v>47</v>
      </c>
      <c r="B2871" t="s">
        <v>169</v>
      </c>
      <c r="C2871" t="s">
        <v>13996</v>
      </c>
    </row>
    <row r="2872" spans="1:3" x14ac:dyDescent="0.35">
      <c r="A2872">
        <v>47</v>
      </c>
      <c r="B2872" t="s">
        <v>169</v>
      </c>
      <c r="C2872" t="s">
        <v>12607</v>
      </c>
    </row>
    <row r="2873" spans="1:3" x14ac:dyDescent="0.35">
      <c r="A2873">
        <v>45</v>
      </c>
      <c r="B2873" t="s">
        <v>12643</v>
      </c>
      <c r="C2873" t="s">
        <v>13185</v>
      </c>
    </row>
    <row r="2874" spans="1:3" x14ac:dyDescent="0.35">
      <c r="A2874">
        <v>36</v>
      </c>
      <c r="B2874" t="s">
        <v>510</v>
      </c>
      <c r="C2874" t="s">
        <v>13311</v>
      </c>
    </row>
    <row r="2875" spans="1:3" x14ac:dyDescent="0.35">
      <c r="A2875">
        <v>36</v>
      </c>
      <c r="B2875" t="s">
        <v>510</v>
      </c>
      <c r="C2875" t="s">
        <v>12399</v>
      </c>
    </row>
    <row r="2876" spans="1:3" x14ac:dyDescent="0.35">
      <c r="A2876">
        <v>36</v>
      </c>
      <c r="B2876" t="s">
        <v>510</v>
      </c>
      <c r="C2876" t="s">
        <v>12381</v>
      </c>
    </row>
    <row r="2877" spans="1:3" x14ac:dyDescent="0.35">
      <c r="A2877">
        <v>36</v>
      </c>
      <c r="B2877" t="s">
        <v>510</v>
      </c>
      <c r="C2877" t="s">
        <v>13997</v>
      </c>
    </row>
    <row r="2878" spans="1:3" x14ac:dyDescent="0.35">
      <c r="A2878">
        <v>36</v>
      </c>
      <c r="B2878" t="s">
        <v>510</v>
      </c>
      <c r="C2878" t="s">
        <v>40</v>
      </c>
    </row>
    <row r="2879" spans="1:3" x14ac:dyDescent="0.35">
      <c r="A2879">
        <v>36</v>
      </c>
      <c r="B2879" t="s">
        <v>510</v>
      </c>
      <c r="C2879" t="s">
        <v>13998</v>
      </c>
    </row>
    <row r="2880" spans="1:3" x14ac:dyDescent="0.35">
      <c r="A2880">
        <v>45</v>
      </c>
      <c r="B2880" t="s">
        <v>12643</v>
      </c>
      <c r="C2880" t="s">
        <v>13040</v>
      </c>
    </row>
    <row r="2881" spans="1:3" x14ac:dyDescent="0.35">
      <c r="A2881">
        <v>46</v>
      </c>
      <c r="B2881" t="s">
        <v>118</v>
      </c>
      <c r="C2881" t="s">
        <v>13999</v>
      </c>
    </row>
    <row r="2882" spans="1:3" x14ac:dyDescent="0.35">
      <c r="A2882">
        <v>46</v>
      </c>
      <c r="B2882" t="s">
        <v>118</v>
      </c>
      <c r="C2882" t="s">
        <v>12365</v>
      </c>
    </row>
    <row r="2883" spans="1:3" x14ac:dyDescent="0.35">
      <c r="A2883">
        <v>46</v>
      </c>
      <c r="B2883" t="s">
        <v>118</v>
      </c>
      <c r="C2883" t="s">
        <v>12649</v>
      </c>
    </row>
    <row r="2884" spans="1:3" x14ac:dyDescent="0.35">
      <c r="A2884">
        <v>29</v>
      </c>
      <c r="B2884" t="s">
        <v>259</v>
      </c>
      <c r="C2884" t="s">
        <v>12929</v>
      </c>
    </row>
    <row r="2885" spans="1:3" x14ac:dyDescent="0.35">
      <c r="A2885">
        <v>29</v>
      </c>
      <c r="B2885" t="s">
        <v>259</v>
      </c>
      <c r="C2885" t="s">
        <v>12449</v>
      </c>
    </row>
    <row r="2886" spans="1:3" x14ac:dyDescent="0.35">
      <c r="A2886">
        <v>29</v>
      </c>
      <c r="B2886" t="s">
        <v>259</v>
      </c>
      <c r="C2886" t="s">
        <v>12474</v>
      </c>
    </row>
    <row r="2887" spans="1:3" x14ac:dyDescent="0.35">
      <c r="A2887">
        <v>30</v>
      </c>
      <c r="B2887" t="s">
        <v>12537</v>
      </c>
      <c r="C2887" t="s">
        <v>14000</v>
      </c>
    </row>
    <row r="2888" spans="1:3" x14ac:dyDescent="0.35">
      <c r="A2888">
        <v>37</v>
      </c>
      <c r="B2888" t="s">
        <v>68</v>
      </c>
      <c r="C2888" t="s">
        <v>13807</v>
      </c>
    </row>
    <row r="2889" spans="1:3" x14ac:dyDescent="0.35">
      <c r="A2889">
        <v>37</v>
      </c>
      <c r="B2889" t="s">
        <v>68</v>
      </c>
      <c r="C2889" t="s">
        <v>14001</v>
      </c>
    </row>
    <row r="2890" spans="1:3" x14ac:dyDescent="0.35">
      <c r="A2890">
        <v>39</v>
      </c>
      <c r="B2890" t="s">
        <v>77</v>
      </c>
      <c r="C2890" t="s">
        <v>13422</v>
      </c>
    </row>
    <row r="2891" spans="1:3" x14ac:dyDescent="0.35">
      <c r="A2891">
        <v>39</v>
      </c>
      <c r="B2891" t="s">
        <v>77</v>
      </c>
      <c r="C2891" t="s">
        <v>14002</v>
      </c>
    </row>
    <row r="2892" spans="1:3" x14ac:dyDescent="0.35">
      <c r="A2892">
        <v>39</v>
      </c>
      <c r="B2892" t="s">
        <v>77</v>
      </c>
      <c r="C2892" t="s">
        <v>12318</v>
      </c>
    </row>
    <row r="2893" spans="1:3" x14ac:dyDescent="0.35">
      <c r="A2893">
        <v>48</v>
      </c>
      <c r="B2893" t="s">
        <v>33</v>
      </c>
      <c r="C2893" t="s">
        <v>12329</v>
      </c>
    </row>
    <row r="2894" spans="1:3" x14ac:dyDescent="0.35">
      <c r="A2894">
        <v>48</v>
      </c>
      <c r="B2894" t="s">
        <v>33</v>
      </c>
      <c r="C2894" t="s">
        <v>12263</v>
      </c>
    </row>
    <row r="2895" spans="1:3" x14ac:dyDescent="0.35">
      <c r="A2895">
        <v>48</v>
      </c>
      <c r="B2895" t="s">
        <v>33</v>
      </c>
      <c r="C2895" t="s">
        <v>12610</v>
      </c>
    </row>
    <row r="2896" spans="1:3" x14ac:dyDescent="0.35">
      <c r="A2896">
        <v>48</v>
      </c>
      <c r="B2896" t="s">
        <v>33</v>
      </c>
      <c r="C2896" t="s">
        <v>14003</v>
      </c>
    </row>
    <row r="2897" spans="1:3" x14ac:dyDescent="0.35">
      <c r="A2897">
        <v>45</v>
      </c>
      <c r="B2897" t="s">
        <v>12643</v>
      </c>
      <c r="C2897" t="s">
        <v>13831</v>
      </c>
    </row>
    <row r="2898" spans="1:3" x14ac:dyDescent="0.35">
      <c r="A2898">
        <v>45</v>
      </c>
      <c r="B2898" t="s">
        <v>12643</v>
      </c>
      <c r="C2898" t="s">
        <v>12300</v>
      </c>
    </row>
    <row r="2899" spans="1:3" x14ac:dyDescent="0.35">
      <c r="A2899">
        <v>45</v>
      </c>
      <c r="B2899" t="s">
        <v>12643</v>
      </c>
      <c r="C2899" t="s">
        <v>12272</v>
      </c>
    </row>
    <row r="2900" spans="1:3" x14ac:dyDescent="0.35">
      <c r="A2900">
        <v>26</v>
      </c>
      <c r="B2900" t="s">
        <v>197</v>
      </c>
      <c r="C2900" t="s">
        <v>14004</v>
      </c>
    </row>
    <row r="2901" spans="1:3" x14ac:dyDescent="0.35">
      <c r="A2901">
        <v>46</v>
      </c>
      <c r="B2901" t="s">
        <v>118</v>
      </c>
      <c r="C2901" t="s">
        <v>12404</v>
      </c>
    </row>
    <row r="2902" spans="1:3" x14ac:dyDescent="0.35">
      <c r="A2902">
        <v>46</v>
      </c>
      <c r="B2902" t="s">
        <v>118</v>
      </c>
      <c r="C2902" t="s">
        <v>14005</v>
      </c>
    </row>
    <row r="2903" spans="1:3" x14ac:dyDescent="0.35">
      <c r="A2903">
        <v>46</v>
      </c>
      <c r="B2903" t="s">
        <v>118</v>
      </c>
      <c r="C2903" t="s">
        <v>14006</v>
      </c>
    </row>
    <row r="2904" spans="1:3" x14ac:dyDescent="0.35">
      <c r="A2904">
        <v>46</v>
      </c>
      <c r="B2904" t="s">
        <v>118</v>
      </c>
      <c r="C2904" t="s">
        <v>14007</v>
      </c>
    </row>
    <row r="2905" spans="1:3" x14ac:dyDescent="0.35">
      <c r="A2905">
        <v>27</v>
      </c>
      <c r="B2905" t="s">
        <v>102</v>
      </c>
      <c r="C2905" t="s">
        <v>14008</v>
      </c>
    </row>
    <row r="2906" spans="1:3" x14ac:dyDescent="0.35">
      <c r="A2906">
        <v>27</v>
      </c>
      <c r="B2906" t="s">
        <v>102</v>
      </c>
      <c r="C2906" t="s">
        <v>12365</v>
      </c>
    </row>
    <row r="2907" spans="1:3" x14ac:dyDescent="0.35">
      <c r="A2907">
        <v>27</v>
      </c>
      <c r="B2907" t="s">
        <v>102</v>
      </c>
      <c r="C2907" t="s">
        <v>13089</v>
      </c>
    </row>
    <row r="2908" spans="1:3" x14ac:dyDescent="0.35">
      <c r="A2908">
        <v>27</v>
      </c>
      <c r="B2908" t="s">
        <v>102</v>
      </c>
      <c r="C2908" t="s">
        <v>12404</v>
      </c>
    </row>
    <row r="2909" spans="1:3" x14ac:dyDescent="0.35">
      <c r="A2909">
        <v>46</v>
      </c>
      <c r="B2909" t="s">
        <v>118</v>
      </c>
      <c r="C2909" t="s">
        <v>14009</v>
      </c>
    </row>
    <row r="2910" spans="1:3" x14ac:dyDescent="0.35">
      <c r="A2910">
        <v>46</v>
      </c>
      <c r="B2910" t="s">
        <v>118</v>
      </c>
      <c r="C2910" t="s">
        <v>14010</v>
      </c>
    </row>
    <row r="2911" spans="1:3" x14ac:dyDescent="0.35">
      <c r="A2911">
        <v>30</v>
      </c>
      <c r="B2911" t="s">
        <v>12537</v>
      </c>
      <c r="C2911" t="s">
        <v>12455</v>
      </c>
    </row>
    <row r="2912" spans="1:3" x14ac:dyDescent="0.35">
      <c r="A2912">
        <v>30</v>
      </c>
      <c r="B2912" t="s">
        <v>12537</v>
      </c>
      <c r="C2912" t="s">
        <v>13082</v>
      </c>
    </row>
    <row r="2913" spans="1:3" x14ac:dyDescent="0.35">
      <c r="A2913">
        <v>30</v>
      </c>
      <c r="B2913" t="s">
        <v>12537</v>
      </c>
      <c r="C2913" t="s">
        <v>14011</v>
      </c>
    </row>
    <row r="2914" spans="1:3" x14ac:dyDescent="0.35">
      <c r="A2914">
        <v>30</v>
      </c>
      <c r="B2914" t="s">
        <v>12537</v>
      </c>
      <c r="C2914" t="s">
        <v>14012</v>
      </c>
    </row>
    <row r="2915" spans="1:3" x14ac:dyDescent="0.35">
      <c r="A2915">
        <v>30</v>
      </c>
      <c r="B2915" t="s">
        <v>12537</v>
      </c>
      <c r="C2915" t="s">
        <v>13160</v>
      </c>
    </row>
    <row r="2916" spans="1:3" x14ac:dyDescent="0.35">
      <c r="A2916">
        <v>30</v>
      </c>
      <c r="B2916" t="s">
        <v>12537</v>
      </c>
      <c r="C2916" t="s">
        <v>14013</v>
      </c>
    </row>
    <row r="2917" spans="1:3" x14ac:dyDescent="0.35">
      <c r="A2917">
        <v>30</v>
      </c>
      <c r="B2917" t="s">
        <v>12537</v>
      </c>
      <c r="C2917" t="s">
        <v>14014</v>
      </c>
    </row>
    <row r="2918" spans="1:3" x14ac:dyDescent="0.35">
      <c r="A2918">
        <v>31</v>
      </c>
      <c r="B2918" t="s">
        <v>53</v>
      </c>
      <c r="C2918" t="s">
        <v>14015</v>
      </c>
    </row>
    <row r="2919" spans="1:3" x14ac:dyDescent="0.35">
      <c r="A2919">
        <v>25</v>
      </c>
      <c r="B2919" t="s">
        <v>128</v>
      </c>
      <c r="C2919" t="s">
        <v>13345</v>
      </c>
    </row>
    <row r="2920" spans="1:3" x14ac:dyDescent="0.35">
      <c r="A2920">
        <v>25</v>
      </c>
      <c r="B2920" t="s">
        <v>128</v>
      </c>
      <c r="C2920" t="s">
        <v>13074</v>
      </c>
    </row>
    <row r="2921" spans="1:3" x14ac:dyDescent="0.35">
      <c r="A2921">
        <v>25</v>
      </c>
      <c r="B2921" t="s">
        <v>128</v>
      </c>
      <c r="C2921" t="s">
        <v>14016</v>
      </c>
    </row>
    <row r="2922" spans="1:3" x14ac:dyDescent="0.35">
      <c r="A2922">
        <v>34</v>
      </c>
      <c r="B2922" t="s">
        <v>114</v>
      </c>
      <c r="C2922" t="s">
        <v>12916</v>
      </c>
    </row>
    <row r="2923" spans="1:3" x14ac:dyDescent="0.35">
      <c r="A2923">
        <v>26</v>
      </c>
      <c r="B2923" t="s">
        <v>197</v>
      </c>
      <c r="C2923" t="s">
        <v>14017</v>
      </c>
    </row>
    <row r="2924" spans="1:3" x14ac:dyDescent="0.35">
      <c r="A2924">
        <v>31</v>
      </c>
      <c r="B2924" t="s">
        <v>53</v>
      </c>
      <c r="C2924" t="s">
        <v>14018</v>
      </c>
    </row>
    <row r="2925" spans="1:3" x14ac:dyDescent="0.35">
      <c r="A2925">
        <v>31</v>
      </c>
      <c r="B2925" t="s">
        <v>53</v>
      </c>
      <c r="C2925" t="s">
        <v>12319</v>
      </c>
    </row>
    <row r="2926" spans="1:3" x14ac:dyDescent="0.35">
      <c r="A2926">
        <v>31</v>
      </c>
      <c r="B2926" t="s">
        <v>53</v>
      </c>
      <c r="C2926" t="s">
        <v>14019</v>
      </c>
    </row>
    <row r="2927" spans="1:3" x14ac:dyDescent="0.35">
      <c r="A2927">
        <v>31</v>
      </c>
      <c r="B2927" t="s">
        <v>53</v>
      </c>
      <c r="C2927" t="s">
        <v>12320</v>
      </c>
    </row>
    <row r="2928" spans="1:3" x14ac:dyDescent="0.35">
      <c r="A2928">
        <v>28</v>
      </c>
      <c r="B2928" t="s">
        <v>398</v>
      </c>
      <c r="C2928" t="s">
        <v>12377</v>
      </c>
    </row>
    <row r="2929" spans="1:3" x14ac:dyDescent="0.35">
      <c r="A2929">
        <v>28</v>
      </c>
      <c r="B2929" t="s">
        <v>398</v>
      </c>
      <c r="C2929" t="s">
        <v>10237</v>
      </c>
    </row>
    <row r="2930" spans="1:3" x14ac:dyDescent="0.35">
      <c r="A2930">
        <v>27</v>
      </c>
      <c r="B2930" t="s">
        <v>102</v>
      </c>
      <c r="C2930" t="s">
        <v>13590</v>
      </c>
    </row>
    <row r="2931" spans="1:3" x14ac:dyDescent="0.35">
      <c r="A2931">
        <v>27</v>
      </c>
      <c r="B2931" t="s">
        <v>102</v>
      </c>
      <c r="C2931" t="s">
        <v>14020</v>
      </c>
    </row>
    <row r="2932" spans="1:3" x14ac:dyDescent="0.35">
      <c r="A2932">
        <v>27</v>
      </c>
      <c r="B2932" t="s">
        <v>102</v>
      </c>
      <c r="C2932" t="s">
        <v>13059</v>
      </c>
    </row>
    <row r="2933" spans="1:3" x14ac:dyDescent="0.35">
      <c r="A2933">
        <v>37</v>
      </c>
      <c r="B2933" t="s">
        <v>68</v>
      </c>
      <c r="C2933" t="s">
        <v>14021</v>
      </c>
    </row>
    <row r="2934" spans="1:3" x14ac:dyDescent="0.35">
      <c r="A2934">
        <v>37</v>
      </c>
      <c r="B2934" t="s">
        <v>68</v>
      </c>
      <c r="C2934" t="s">
        <v>12368</v>
      </c>
    </row>
    <row r="2935" spans="1:3" x14ac:dyDescent="0.35">
      <c r="A2935">
        <v>37</v>
      </c>
      <c r="B2935" t="s">
        <v>68</v>
      </c>
      <c r="C2935" t="s">
        <v>13312</v>
      </c>
    </row>
    <row r="2936" spans="1:3" x14ac:dyDescent="0.35">
      <c r="A2936">
        <v>37</v>
      </c>
      <c r="B2936" t="s">
        <v>68</v>
      </c>
      <c r="C2936" t="s">
        <v>14022</v>
      </c>
    </row>
    <row r="2937" spans="1:3" x14ac:dyDescent="0.35">
      <c r="A2937">
        <v>37</v>
      </c>
      <c r="B2937" t="s">
        <v>68</v>
      </c>
      <c r="C2937" t="s">
        <v>12415</v>
      </c>
    </row>
    <row r="2938" spans="1:3" x14ac:dyDescent="0.35">
      <c r="A2938">
        <v>37</v>
      </c>
      <c r="B2938" t="s">
        <v>68</v>
      </c>
      <c r="C2938" t="s">
        <v>14023</v>
      </c>
    </row>
    <row r="2939" spans="1:3" x14ac:dyDescent="0.35">
      <c r="A2939">
        <v>42</v>
      </c>
      <c r="B2939" t="s">
        <v>162</v>
      </c>
      <c r="C2939" t="s">
        <v>12347</v>
      </c>
    </row>
    <row r="2940" spans="1:3" x14ac:dyDescent="0.35">
      <c r="A2940">
        <v>42</v>
      </c>
      <c r="B2940" t="s">
        <v>162</v>
      </c>
      <c r="C2940" t="s">
        <v>13744</v>
      </c>
    </row>
    <row r="2941" spans="1:3" x14ac:dyDescent="0.35">
      <c r="A2941">
        <v>42</v>
      </c>
      <c r="B2941" t="s">
        <v>162</v>
      </c>
      <c r="C2941" t="s">
        <v>12378</v>
      </c>
    </row>
    <row r="2942" spans="1:3" x14ac:dyDescent="0.35">
      <c r="A2942">
        <v>34</v>
      </c>
      <c r="B2942" t="s">
        <v>114</v>
      </c>
      <c r="C2942" t="s">
        <v>14024</v>
      </c>
    </row>
    <row r="2943" spans="1:3" x14ac:dyDescent="0.35">
      <c r="A2943">
        <v>34</v>
      </c>
      <c r="B2943" t="s">
        <v>114</v>
      </c>
      <c r="C2943" t="s">
        <v>12304</v>
      </c>
    </row>
    <row r="2944" spans="1:3" x14ac:dyDescent="0.35">
      <c r="A2944">
        <v>35</v>
      </c>
      <c r="B2944" t="s">
        <v>108</v>
      </c>
      <c r="C2944" t="s">
        <v>14025</v>
      </c>
    </row>
    <row r="2945" spans="1:3" x14ac:dyDescent="0.35">
      <c r="A2945">
        <v>35</v>
      </c>
      <c r="B2945" t="s">
        <v>108</v>
      </c>
      <c r="C2945" t="s">
        <v>14026</v>
      </c>
    </row>
    <row r="2946" spans="1:3" x14ac:dyDescent="0.35">
      <c r="A2946">
        <v>35</v>
      </c>
      <c r="B2946" t="s">
        <v>108</v>
      </c>
      <c r="C2946" t="s">
        <v>13908</v>
      </c>
    </row>
    <row r="2947" spans="1:3" x14ac:dyDescent="0.35">
      <c r="A2947">
        <v>30</v>
      </c>
      <c r="B2947" t="s">
        <v>12537</v>
      </c>
      <c r="C2947" t="s">
        <v>12549</v>
      </c>
    </row>
    <row r="2948" spans="1:3" x14ac:dyDescent="0.35">
      <c r="A2948">
        <v>38</v>
      </c>
      <c r="B2948" t="s">
        <v>12614</v>
      </c>
      <c r="C2948" t="s">
        <v>12831</v>
      </c>
    </row>
    <row r="2949" spans="1:3" x14ac:dyDescent="0.35">
      <c r="A2949">
        <v>9</v>
      </c>
      <c r="B2949" t="s">
        <v>12326</v>
      </c>
      <c r="C2949" t="s">
        <v>14027</v>
      </c>
    </row>
    <row r="2950" spans="1:3" x14ac:dyDescent="0.35">
      <c r="A2950">
        <v>10</v>
      </c>
      <c r="B2950" t="s">
        <v>12465</v>
      </c>
      <c r="C2950" t="s">
        <v>12497</v>
      </c>
    </row>
    <row r="2951" spans="1:3" x14ac:dyDescent="0.35">
      <c r="A2951">
        <v>10</v>
      </c>
      <c r="B2951" t="s">
        <v>12465</v>
      </c>
      <c r="C2951" t="s">
        <v>14028</v>
      </c>
    </row>
    <row r="2952" spans="1:3" x14ac:dyDescent="0.35">
      <c r="A2952">
        <v>12</v>
      </c>
      <c r="B2952" t="s">
        <v>185</v>
      </c>
      <c r="C2952" t="s">
        <v>14029</v>
      </c>
    </row>
    <row r="2953" spans="1:3" x14ac:dyDescent="0.35">
      <c r="A2953">
        <v>12</v>
      </c>
      <c r="B2953" t="s">
        <v>185</v>
      </c>
      <c r="C2953" t="s">
        <v>14030</v>
      </c>
    </row>
    <row r="2954" spans="1:3" x14ac:dyDescent="0.35">
      <c r="A2954">
        <v>5</v>
      </c>
      <c r="B2954" t="s">
        <v>189</v>
      </c>
      <c r="C2954" t="s">
        <v>14031</v>
      </c>
    </row>
    <row r="2955" spans="1:3" x14ac:dyDescent="0.35">
      <c r="A2955">
        <v>5</v>
      </c>
      <c r="B2955" t="s">
        <v>189</v>
      </c>
      <c r="C2955" t="s">
        <v>14032</v>
      </c>
    </row>
    <row r="2956" spans="1:3" x14ac:dyDescent="0.35">
      <c r="A2956">
        <v>5</v>
      </c>
      <c r="B2956" t="s">
        <v>189</v>
      </c>
      <c r="C2956" t="s">
        <v>14033</v>
      </c>
    </row>
    <row r="2957" spans="1:3" x14ac:dyDescent="0.35">
      <c r="A2957">
        <v>5</v>
      </c>
      <c r="B2957" t="s">
        <v>189</v>
      </c>
      <c r="C2957" t="s">
        <v>14034</v>
      </c>
    </row>
    <row r="2958" spans="1:3" x14ac:dyDescent="0.35">
      <c r="A2958">
        <v>5</v>
      </c>
      <c r="B2958" t="s">
        <v>189</v>
      </c>
      <c r="C2958" t="s">
        <v>14035</v>
      </c>
    </row>
    <row r="2959" spans="1:3" x14ac:dyDescent="0.35">
      <c r="A2959">
        <v>5</v>
      </c>
      <c r="B2959" t="s">
        <v>189</v>
      </c>
      <c r="C2959" t="s">
        <v>12319</v>
      </c>
    </row>
    <row r="2960" spans="1:3" x14ac:dyDescent="0.35">
      <c r="A2960">
        <v>5</v>
      </c>
      <c r="B2960" t="s">
        <v>189</v>
      </c>
      <c r="C2960" t="s">
        <v>12269</v>
      </c>
    </row>
    <row r="2961" spans="1:3" x14ac:dyDescent="0.35">
      <c r="A2961">
        <v>5</v>
      </c>
      <c r="B2961" t="s">
        <v>189</v>
      </c>
      <c r="C2961" t="s">
        <v>12393</v>
      </c>
    </row>
    <row r="2962" spans="1:3" x14ac:dyDescent="0.35">
      <c r="A2962">
        <v>4</v>
      </c>
      <c r="B2962" t="s">
        <v>152</v>
      </c>
      <c r="C2962" t="s">
        <v>14036</v>
      </c>
    </row>
    <row r="2963" spans="1:3" x14ac:dyDescent="0.35">
      <c r="A2963">
        <v>5</v>
      </c>
      <c r="B2963" t="s">
        <v>189</v>
      </c>
      <c r="C2963" t="s">
        <v>14037</v>
      </c>
    </row>
    <row r="2964" spans="1:3" x14ac:dyDescent="0.35">
      <c r="A2964">
        <v>5</v>
      </c>
      <c r="B2964" t="s">
        <v>189</v>
      </c>
      <c r="C2964" t="s">
        <v>12524</v>
      </c>
    </row>
    <row r="2965" spans="1:3" x14ac:dyDescent="0.35">
      <c r="A2965">
        <v>16</v>
      </c>
      <c r="B2965" t="s">
        <v>12357</v>
      </c>
      <c r="C2965" t="s">
        <v>14038</v>
      </c>
    </row>
    <row r="2966" spans="1:3" x14ac:dyDescent="0.35">
      <c r="A2966">
        <v>16</v>
      </c>
      <c r="B2966" t="s">
        <v>12357</v>
      </c>
      <c r="C2966" t="s">
        <v>13918</v>
      </c>
    </row>
    <row r="2967" spans="1:3" x14ac:dyDescent="0.35">
      <c r="A2967">
        <v>16</v>
      </c>
      <c r="B2967" t="s">
        <v>12357</v>
      </c>
      <c r="C2967" t="s">
        <v>40</v>
      </c>
    </row>
    <row r="2968" spans="1:3" x14ac:dyDescent="0.35">
      <c r="A2968">
        <v>17</v>
      </c>
      <c r="B2968" t="s">
        <v>204</v>
      </c>
      <c r="C2968" t="s">
        <v>12329</v>
      </c>
    </row>
    <row r="2969" spans="1:3" x14ac:dyDescent="0.35">
      <c r="A2969">
        <v>17</v>
      </c>
      <c r="B2969" t="s">
        <v>204</v>
      </c>
      <c r="C2969" t="s">
        <v>12580</v>
      </c>
    </row>
    <row r="2970" spans="1:3" x14ac:dyDescent="0.35">
      <c r="A2970">
        <v>17</v>
      </c>
      <c r="B2970" t="s">
        <v>204</v>
      </c>
      <c r="C2970" t="s">
        <v>12456</v>
      </c>
    </row>
    <row r="2971" spans="1:3" x14ac:dyDescent="0.35">
      <c r="A2971">
        <v>16</v>
      </c>
      <c r="B2971" t="s">
        <v>12357</v>
      </c>
      <c r="C2971" t="s">
        <v>14039</v>
      </c>
    </row>
    <row r="2972" spans="1:3" x14ac:dyDescent="0.35">
      <c r="A2972">
        <v>16</v>
      </c>
      <c r="B2972" t="s">
        <v>12357</v>
      </c>
      <c r="C2972" t="s">
        <v>12526</v>
      </c>
    </row>
    <row r="2973" spans="1:3" x14ac:dyDescent="0.35">
      <c r="A2973">
        <v>16</v>
      </c>
      <c r="B2973" t="s">
        <v>12357</v>
      </c>
      <c r="C2973" t="s">
        <v>13082</v>
      </c>
    </row>
    <row r="2974" spans="1:3" x14ac:dyDescent="0.35">
      <c r="A2974">
        <v>16</v>
      </c>
      <c r="B2974" t="s">
        <v>12357</v>
      </c>
      <c r="C2974" t="s">
        <v>12357</v>
      </c>
    </row>
    <row r="2975" spans="1:3" x14ac:dyDescent="0.35">
      <c r="A2975">
        <v>16</v>
      </c>
      <c r="B2975" t="s">
        <v>12357</v>
      </c>
      <c r="C2975" t="s">
        <v>14040</v>
      </c>
    </row>
    <row r="2976" spans="1:3" x14ac:dyDescent="0.35">
      <c r="A2976">
        <v>18</v>
      </c>
      <c r="B2976" t="s">
        <v>1499</v>
      </c>
      <c r="C2976" t="s">
        <v>12456</v>
      </c>
    </row>
    <row r="2977" spans="1:3" x14ac:dyDescent="0.35">
      <c r="A2977">
        <v>2</v>
      </c>
      <c r="B2977" t="s">
        <v>12274</v>
      </c>
      <c r="C2977" t="s">
        <v>14041</v>
      </c>
    </row>
    <row r="2978" spans="1:3" x14ac:dyDescent="0.35">
      <c r="A2978">
        <v>12</v>
      </c>
      <c r="B2978" t="s">
        <v>185</v>
      </c>
      <c r="C2978" t="s">
        <v>14042</v>
      </c>
    </row>
    <row r="2979" spans="1:3" x14ac:dyDescent="0.35">
      <c r="A2979">
        <v>12</v>
      </c>
      <c r="B2979" t="s">
        <v>185</v>
      </c>
      <c r="C2979" t="s">
        <v>13633</v>
      </c>
    </row>
    <row r="2980" spans="1:3" x14ac:dyDescent="0.35">
      <c r="A2980">
        <v>15</v>
      </c>
      <c r="B2980" t="s">
        <v>12355</v>
      </c>
      <c r="C2980" t="s">
        <v>14043</v>
      </c>
    </row>
    <row r="2981" spans="1:3" x14ac:dyDescent="0.35">
      <c r="A2981">
        <v>16</v>
      </c>
      <c r="B2981" t="s">
        <v>12357</v>
      </c>
      <c r="C2981" t="s">
        <v>14044</v>
      </c>
    </row>
    <row r="2982" spans="1:3" x14ac:dyDescent="0.35">
      <c r="A2982">
        <v>16</v>
      </c>
      <c r="B2982" t="s">
        <v>12357</v>
      </c>
      <c r="C2982" t="s">
        <v>14045</v>
      </c>
    </row>
    <row r="2983" spans="1:3" x14ac:dyDescent="0.35">
      <c r="A2983">
        <v>16</v>
      </c>
      <c r="B2983" t="s">
        <v>12357</v>
      </c>
      <c r="C2983" t="s">
        <v>12562</v>
      </c>
    </row>
    <row r="2984" spans="1:3" x14ac:dyDescent="0.35">
      <c r="A2984">
        <v>5</v>
      </c>
      <c r="B2984" t="s">
        <v>189</v>
      </c>
      <c r="C2984" t="s">
        <v>12397</v>
      </c>
    </row>
    <row r="2985" spans="1:3" x14ac:dyDescent="0.35">
      <c r="A2985">
        <v>5</v>
      </c>
      <c r="B2985" t="s">
        <v>189</v>
      </c>
      <c r="C2985" t="s">
        <v>12322</v>
      </c>
    </row>
    <row r="2986" spans="1:3" x14ac:dyDescent="0.35">
      <c r="A2986">
        <v>5</v>
      </c>
      <c r="B2986" t="s">
        <v>189</v>
      </c>
      <c r="C2986" t="s">
        <v>12379</v>
      </c>
    </row>
    <row r="2987" spans="1:3" x14ac:dyDescent="0.35">
      <c r="A2987">
        <v>17</v>
      </c>
      <c r="B2987" t="s">
        <v>204</v>
      </c>
      <c r="C2987" t="s">
        <v>13590</v>
      </c>
    </row>
    <row r="2988" spans="1:3" x14ac:dyDescent="0.35">
      <c r="A2988">
        <v>18</v>
      </c>
      <c r="B2988" t="s">
        <v>1499</v>
      </c>
      <c r="C2988" t="s">
        <v>12397</v>
      </c>
    </row>
    <row r="2989" spans="1:3" x14ac:dyDescent="0.35">
      <c r="A2989">
        <v>18</v>
      </c>
      <c r="B2989" t="s">
        <v>1499</v>
      </c>
      <c r="C2989" t="s">
        <v>14046</v>
      </c>
    </row>
    <row r="2990" spans="1:3" x14ac:dyDescent="0.35">
      <c r="A2990">
        <v>18</v>
      </c>
      <c r="B2990" t="s">
        <v>1499</v>
      </c>
      <c r="C2990" t="s">
        <v>12439</v>
      </c>
    </row>
    <row r="2991" spans="1:3" x14ac:dyDescent="0.35">
      <c r="A2991">
        <v>18</v>
      </c>
      <c r="B2991" t="s">
        <v>1499</v>
      </c>
      <c r="C2991" t="s">
        <v>13786</v>
      </c>
    </row>
    <row r="2992" spans="1:3" x14ac:dyDescent="0.35">
      <c r="A2992">
        <v>18</v>
      </c>
      <c r="B2992" t="s">
        <v>1499</v>
      </c>
      <c r="C2992" t="s">
        <v>14047</v>
      </c>
    </row>
    <row r="2993" spans="1:3" x14ac:dyDescent="0.35">
      <c r="A2993">
        <v>18</v>
      </c>
      <c r="B2993" t="s">
        <v>1499</v>
      </c>
      <c r="C2993" t="s">
        <v>14048</v>
      </c>
    </row>
    <row r="2994" spans="1:3" x14ac:dyDescent="0.35">
      <c r="A2994">
        <v>18</v>
      </c>
      <c r="B2994" t="s">
        <v>1499</v>
      </c>
      <c r="C2994" t="s">
        <v>14049</v>
      </c>
    </row>
    <row r="2995" spans="1:3" x14ac:dyDescent="0.35">
      <c r="A2995">
        <v>18</v>
      </c>
      <c r="B2995" t="s">
        <v>1499</v>
      </c>
      <c r="C2995" t="s">
        <v>14050</v>
      </c>
    </row>
    <row r="2996" spans="1:3" x14ac:dyDescent="0.35">
      <c r="A2996">
        <v>18</v>
      </c>
      <c r="B2996" t="s">
        <v>1499</v>
      </c>
      <c r="C2996" t="s">
        <v>14051</v>
      </c>
    </row>
    <row r="2997" spans="1:3" x14ac:dyDescent="0.35">
      <c r="A2997">
        <v>13</v>
      </c>
      <c r="B2997" t="s">
        <v>48</v>
      </c>
      <c r="C2997" t="s">
        <v>14052</v>
      </c>
    </row>
    <row r="2998" spans="1:3" x14ac:dyDescent="0.35">
      <c r="A2998">
        <v>13</v>
      </c>
      <c r="B2998" t="s">
        <v>48</v>
      </c>
      <c r="C2998" t="s">
        <v>13821</v>
      </c>
    </row>
    <row r="2999" spans="1:3" x14ac:dyDescent="0.35">
      <c r="A2999">
        <v>13</v>
      </c>
      <c r="B2999" t="s">
        <v>48</v>
      </c>
      <c r="C2999" t="s">
        <v>12390</v>
      </c>
    </row>
    <row r="3000" spans="1:3" x14ac:dyDescent="0.35">
      <c r="A3000">
        <v>13</v>
      </c>
      <c r="B3000" t="s">
        <v>48</v>
      </c>
      <c r="C3000" t="s">
        <v>13826</v>
      </c>
    </row>
    <row r="3001" spans="1:3" x14ac:dyDescent="0.35">
      <c r="A3001">
        <v>13</v>
      </c>
      <c r="B3001" t="s">
        <v>48</v>
      </c>
      <c r="C3001" t="s">
        <v>12345</v>
      </c>
    </row>
    <row r="3002" spans="1:3" x14ac:dyDescent="0.35">
      <c r="A3002">
        <v>13</v>
      </c>
      <c r="B3002" t="s">
        <v>48</v>
      </c>
      <c r="C3002" t="s">
        <v>12393</v>
      </c>
    </row>
    <row r="3003" spans="1:3" x14ac:dyDescent="0.35">
      <c r="A3003">
        <v>13</v>
      </c>
      <c r="B3003" t="s">
        <v>48</v>
      </c>
      <c r="C3003" t="s">
        <v>12556</v>
      </c>
    </row>
    <row r="3004" spans="1:3" x14ac:dyDescent="0.35">
      <c r="A3004">
        <v>20</v>
      </c>
      <c r="B3004" t="s">
        <v>643</v>
      </c>
      <c r="C3004" t="s">
        <v>12468</v>
      </c>
    </row>
    <row r="3005" spans="1:3" x14ac:dyDescent="0.35">
      <c r="A3005">
        <v>20</v>
      </c>
      <c r="B3005" t="s">
        <v>643</v>
      </c>
      <c r="C3005" t="s">
        <v>10237</v>
      </c>
    </row>
    <row r="3006" spans="1:3" x14ac:dyDescent="0.35">
      <c r="A3006">
        <v>17</v>
      </c>
      <c r="B3006" t="s">
        <v>204</v>
      </c>
      <c r="C3006" t="s">
        <v>12378</v>
      </c>
    </row>
    <row r="3007" spans="1:3" x14ac:dyDescent="0.35">
      <c r="A3007">
        <v>17</v>
      </c>
      <c r="B3007" t="s">
        <v>204</v>
      </c>
      <c r="C3007" t="s">
        <v>12416</v>
      </c>
    </row>
    <row r="3008" spans="1:3" x14ac:dyDescent="0.35">
      <c r="A3008">
        <v>17</v>
      </c>
      <c r="B3008" t="s">
        <v>204</v>
      </c>
      <c r="C3008" t="s">
        <v>14053</v>
      </c>
    </row>
    <row r="3009" spans="1:3" x14ac:dyDescent="0.35">
      <c r="A3009">
        <v>17</v>
      </c>
      <c r="B3009" t="s">
        <v>204</v>
      </c>
      <c r="C3009" t="s">
        <v>12439</v>
      </c>
    </row>
    <row r="3010" spans="1:3" x14ac:dyDescent="0.35">
      <c r="A3010">
        <v>17</v>
      </c>
      <c r="B3010" t="s">
        <v>204</v>
      </c>
      <c r="C3010" t="s">
        <v>12535</v>
      </c>
    </row>
    <row r="3011" spans="1:3" x14ac:dyDescent="0.35">
      <c r="A3011">
        <v>17</v>
      </c>
      <c r="B3011" t="s">
        <v>204</v>
      </c>
      <c r="C3011" t="s">
        <v>12304</v>
      </c>
    </row>
    <row r="3012" spans="1:3" x14ac:dyDescent="0.35">
      <c r="A3012">
        <v>17</v>
      </c>
      <c r="B3012" t="s">
        <v>204</v>
      </c>
      <c r="C3012" t="s">
        <v>12952</v>
      </c>
    </row>
    <row r="3013" spans="1:3" x14ac:dyDescent="0.35">
      <c r="A3013">
        <v>17</v>
      </c>
      <c r="B3013" t="s">
        <v>204</v>
      </c>
      <c r="C3013" t="s">
        <v>12284</v>
      </c>
    </row>
    <row r="3014" spans="1:3" x14ac:dyDescent="0.35">
      <c r="A3014">
        <v>17</v>
      </c>
      <c r="B3014" t="s">
        <v>204</v>
      </c>
      <c r="C3014" t="s">
        <v>13001</v>
      </c>
    </row>
    <row r="3015" spans="1:3" x14ac:dyDescent="0.35">
      <c r="A3015">
        <v>13</v>
      </c>
      <c r="B3015" t="s">
        <v>48</v>
      </c>
      <c r="C3015" t="s">
        <v>12669</v>
      </c>
    </row>
    <row r="3016" spans="1:3" x14ac:dyDescent="0.35">
      <c r="A3016">
        <v>13</v>
      </c>
      <c r="B3016" t="s">
        <v>48</v>
      </c>
      <c r="C3016" t="s">
        <v>12304</v>
      </c>
    </row>
    <row r="3017" spans="1:3" x14ac:dyDescent="0.35">
      <c r="A3017">
        <v>13</v>
      </c>
      <c r="B3017" t="s">
        <v>48</v>
      </c>
      <c r="C3017" t="s">
        <v>14054</v>
      </c>
    </row>
    <row r="3018" spans="1:3" x14ac:dyDescent="0.35">
      <c r="A3018">
        <v>21</v>
      </c>
      <c r="B3018" t="s">
        <v>122</v>
      </c>
      <c r="C3018" t="s">
        <v>12654</v>
      </c>
    </row>
    <row r="3019" spans="1:3" x14ac:dyDescent="0.35">
      <c r="A3019">
        <v>48</v>
      </c>
      <c r="B3019" t="s">
        <v>33</v>
      </c>
      <c r="C3019" t="s">
        <v>14055</v>
      </c>
    </row>
    <row r="3020" spans="1:3" x14ac:dyDescent="0.35">
      <c r="A3020">
        <v>48</v>
      </c>
      <c r="B3020" t="s">
        <v>33</v>
      </c>
      <c r="C3020" t="s">
        <v>14056</v>
      </c>
    </row>
    <row r="3021" spans="1:3" x14ac:dyDescent="0.35">
      <c r="A3021">
        <v>48</v>
      </c>
      <c r="B3021" t="s">
        <v>33</v>
      </c>
      <c r="C3021" t="s">
        <v>12300</v>
      </c>
    </row>
    <row r="3022" spans="1:3" x14ac:dyDescent="0.35">
      <c r="A3022">
        <v>48</v>
      </c>
      <c r="B3022" t="s">
        <v>33</v>
      </c>
      <c r="C3022" t="s">
        <v>14057</v>
      </c>
    </row>
    <row r="3023" spans="1:3" x14ac:dyDescent="0.35">
      <c r="A3023">
        <v>48</v>
      </c>
      <c r="B3023" t="s">
        <v>33</v>
      </c>
      <c r="C3023" t="s">
        <v>14058</v>
      </c>
    </row>
    <row r="3024" spans="1:3" x14ac:dyDescent="0.35">
      <c r="A3024">
        <v>54</v>
      </c>
      <c r="B3024" t="s">
        <v>12760</v>
      </c>
      <c r="C3024" t="s">
        <v>13305</v>
      </c>
    </row>
    <row r="3025" spans="1:3" x14ac:dyDescent="0.35">
      <c r="A3025">
        <v>54</v>
      </c>
      <c r="B3025" t="s">
        <v>12760</v>
      </c>
      <c r="C3025" t="s">
        <v>12549</v>
      </c>
    </row>
    <row r="3026" spans="1:3" x14ac:dyDescent="0.35">
      <c r="A3026">
        <v>54</v>
      </c>
      <c r="B3026" t="s">
        <v>12760</v>
      </c>
      <c r="C3026" t="s">
        <v>12271</v>
      </c>
    </row>
    <row r="3027" spans="1:3" x14ac:dyDescent="0.35">
      <c r="A3027">
        <v>54</v>
      </c>
      <c r="B3027" t="s">
        <v>12760</v>
      </c>
      <c r="C3027" t="s">
        <v>13381</v>
      </c>
    </row>
    <row r="3028" spans="1:3" x14ac:dyDescent="0.35">
      <c r="A3028">
        <v>54</v>
      </c>
      <c r="B3028" t="s">
        <v>12760</v>
      </c>
      <c r="C3028" t="s">
        <v>14059</v>
      </c>
    </row>
    <row r="3029" spans="1:3" x14ac:dyDescent="0.35">
      <c r="A3029">
        <v>51</v>
      </c>
      <c r="B3029" t="s">
        <v>72</v>
      </c>
      <c r="C3029" t="s">
        <v>14060</v>
      </c>
    </row>
    <row r="3030" spans="1:3" x14ac:dyDescent="0.35">
      <c r="A3030">
        <v>51</v>
      </c>
      <c r="B3030" t="s">
        <v>72</v>
      </c>
      <c r="C3030" t="s">
        <v>13902</v>
      </c>
    </row>
    <row r="3031" spans="1:3" x14ac:dyDescent="0.35">
      <c r="A3031">
        <v>51</v>
      </c>
      <c r="B3031" t="s">
        <v>72</v>
      </c>
      <c r="C3031" t="s">
        <v>13421</v>
      </c>
    </row>
    <row r="3032" spans="1:3" x14ac:dyDescent="0.35">
      <c r="A3032">
        <v>51</v>
      </c>
      <c r="B3032" t="s">
        <v>72</v>
      </c>
      <c r="C3032" t="s">
        <v>13283</v>
      </c>
    </row>
    <row r="3033" spans="1:3" x14ac:dyDescent="0.35">
      <c r="A3033">
        <v>51</v>
      </c>
      <c r="B3033" t="s">
        <v>72</v>
      </c>
      <c r="C3033" t="s">
        <v>12390</v>
      </c>
    </row>
    <row r="3034" spans="1:3" x14ac:dyDescent="0.35">
      <c r="A3034">
        <v>51</v>
      </c>
      <c r="B3034" t="s">
        <v>72</v>
      </c>
      <c r="C3034" t="s">
        <v>14061</v>
      </c>
    </row>
    <row r="3035" spans="1:3" x14ac:dyDescent="0.35">
      <c r="A3035">
        <v>51</v>
      </c>
      <c r="B3035" t="s">
        <v>72</v>
      </c>
      <c r="C3035" t="s">
        <v>14062</v>
      </c>
    </row>
    <row r="3036" spans="1:3" x14ac:dyDescent="0.35">
      <c r="A3036">
        <v>51</v>
      </c>
      <c r="B3036" t="s">
        <v>72</v>
      </c>
      <c r="C3036" t="s">
        <v>12393</v>
      </c>
    </row>
    <row r="3037" spans="1:3" x14ac:dyDescent="0.35">
      <c r="A3037">
        <v>21</v>
      </c>
      <c r="B3037" t="s">
        <v>122</v>
      </c>
      <c r="C3037" t="s">
        <v>12589</v>
      </c>
    </row>
    <row r="3038" spans="1:3" x14ac:dyDescent="0.35">
      <c r="A3038">
        <v>13</v>
      </c>
      <c r="B3038" t="s">
        <v>48</v>
      </c>
      <c r="C3038" t="s">
        <v>12607</v>
      </c>
    </row>
    <row r="3039" spans="1:3" x14ac:dyDescent="0.35">
      <c r="A3039">
        <v>51</v>
      </c>
      <c r="B3039" t="s">
        <v>72</v>
      </c>
      <c r="C3039" t="s">
        <v>13989</v>
      </c>
    </row>
    <row r="3040" spans="1:3" x14ac:dyDescent="0.35">
      <c r="A3040">
        <v>72</v>
      </c>
      <c r="B3040" t="s">
        <v>12756</v>
      </c>
      <c r="C3040" t="s">
        <v>14063</v>
      </c>
    </row>
    <row r="3041" spans="1:3" x14ac:dyDescent="0.35">
      <c r="A3041">
        <v>72</v>
      </c>
      <c r="B3041" t="s">
        <v>12756</v>
      </c>
      <c r="C3041" t="s">
        <v>14064</v>
      </c>
    </row>
    <row r="3042" spans="1:3" x14ac:dyDescent="0.35">
      <c r="A3042">
        <v>72</v>
      </c>
      <c r="B3042" t="s">
        <v>12756</v>
      </c>
      <c r="C3042" t="s">
        <v>14065</v>
      </c>
    </row>
    <row r="3043" spans="1:3" x14ac:dyDescent="0.35">
      <c r="A3043">
        <v>72</v>
      </c>
      <c r="B3043" t="s">
        <v>12756</v>
      </c>
      <c r="C3043" t="s">
        <v>14066</v>
      </c>
    </row>
    <row r="3044" spans="1:3" x14ac:dyDescent="0.35">
      <c r="A3044">
        <v>72</v>
      </c>
      <c r="B3044" t="s">
        <v>12756</v>
      </c>
      <c r="C3044" t="s">
        <v>14067</v>
      </c>
    </row>
    <row r="3045" spans="1:3" x14ac:dyDescent="0.35">
      <c r="A3045">
        <v>72</v>
      </c>
      <c r="B3045" t="s">
        <v>12756</v>
      </c>
      <c r="C3045" t="s">
        <v>14068</v>
      </c>
    </row>
    <row r="3046" spans="1:3" x14ac:dyDescent="0.35">
      <c r="A3046">
        <v>72</v>
      </c>
      <c r="B3046" t="s">
        <v>12756</v>
      </c>
      <c r="C3046" t="s">
        <v>14069</v>
      </c>
    </row>
    <row r="3047" spans="1:3" x14ac:dyDescent="0.35">
      <c r="A3047">
        <v>53</v>
      </c>
      <c r="B3047" t="s">
        <v>40</v>
      </c>
      <c r="C3047" t="s">
        <v>14070</v>
      </c>
    </row>
    <row r="3048" spans="1:3" x14ac:dyDescent="0.35">
      <c r="A3048">
        <v>72</v>
      </c>
      <c r="B3048" t="s">
        <v>12756</v>
      </c>
      <c r="C3048" t="s">
        <v>14071</v>
      </c>
    </row>
    <row r="3049" spans="1:3" x14ac:dyDescent="0.35">
      <c r="A3049">
        <v>72</v>
      </c>
      <c r="B3049" t="s">
        <v>12756</v>
      </c>
      <c r="C3049" t="s">
        <v>14072</v>
      </c>
    </row>
    <row r="3050" spans="1:3" x14ac:dyDescent="0.35">
      <c r="A3050">
        <v>72</v>
      </c>
      <c r="B3050" t="s">
        <v>12756</v>
      </c>
      <c r="C3050" t="s">
        <v>14073</v>
      </c>
    </row>
    <row r="3051" spans="1:3" x14ac:dyDescent="0.35">
      <c r="A3051">
        <v>72</v>
      </c>
      <c r="B3051" t="s">
        <v>12756</v>
      </c>
      <c r="C3051" t="s">
        <v>14074</v>
      </c>
    </row>
    <row r="3052" spans="1:3" x14ac:dyDescent="0.35">
      <c r="A3052">
        <v>72</v>
      </c>
      <c r="B3052" t="s">
        <v>12756</v>
      </c>
      <c r="C3052" t="s">
        <v>14075</v>
      </c>
    </row>
    <row r="3053" spans="1:3" x14ac:dyDescent="0.35">
      <c r="A3053">
        <v>72</v>
      </c>
      <c r="B3053" t="s">
        <v>12756</v>
      </c>
      <c r="C3053" t="s">
        <v>14076</v>
      </c>
    </row>
    <row r="3054" spans="1:3" x14ac:dyDescent="0.35">
      <c r="A3054">
        <v>72</v>
      </c>
      <c r="B3054" t="s">
        <v>12756</v>
      </c>
      <c r="C3054" t="s">
        <v>12324</v>
      </c>
    </row>
    <row r="3055" spans="1:3" x14ac:dyDescent="0.35">
      <c r="A3055">
        <v>72</v>
      </c>
      <c r="B3055" t="s">
        <v>12756</v>
      </c>
      <c r="C3055" t="s">
        <v>14077</v>
      </c>
    </row>
    <row r="3056" spans="1:3" x14ac:dyDescent="0.35">
      <c r="A3056">
        <v>72</v>
      </c>
      <c r="B3056" t="s">
        <v>12756</v>
      </c>
      <c r="C3056" t="s">
        <v>14078</v>
      </c>
    </row>
    <row r="3057" spans="1:3" x14ac:dyDescent="0.35">
      <c r="A3057">
        <v>48</v>
      </c>
      <c r="B3057" t="s">
        <v>33</v>
      </c>
      <c r="C3057" t="s">
        <v>14079</v>
      </c>
    </row>
    <row r="3058" spans="1:3" x14ac:dyDescent="0.35">
      <c r="A3058">
        <v>48</v>
      </c>
      <c r="B3058" t="s">
        <v>33</v>
      </c>
      <c r="C3058" t="s">
        <v>14080</v>
      </c>
    </row>
    <row r="3059" spans="1:3" x14ac:dyDescent="0.35">
      <c r="A3059">
        <v>48</v>
      </c>
      <c r="B3059" t="s">
        <v>33</v>
      </c>
      <c r="C3059" t="s">
        <v>14081</v>
      </c>
    </row>
    <row r="3060" spans="1:3" x14ac:dyDescent="0.35">
      <c r="A3060">
        <v>48</v>
      </c>
      <c r="B3060" t="s">
        <v>33</v>
      </c>
      <c r="C3060" t="s">
        <v>13584</v>
      </c>
    </row>
    <row r="3061" spans="1:3" x14ac:dyDescent="0.35">
      <c r="A3061">
        <v>48</v>
      </c>
      <c r="B3061" t="s">
        <v>33</v>
      </c>
      <c r="C3061" t="s">
        <v>14082</v>
      </c>
    </row>
    <row r="3062" spans="1:3" x14ac:dyDescent="0.35">
      <c r="A3062">
        <v>48</v>
      </c>
      <c r="B3062" t="s">
        <v>33</v>
      </c>
      <c r="C3062" t="s">
        <v>14083</v>
      </c>
    </row>
    <row r="3063" spans="1:3" x14ac:dyDescent="0.35">
      <c r="A3063">
        <v>48</v>
      </c>
      <c r="B3063" t="s">
        <v>33</v>
      </c>
      <c r="C3063" t="s">
        <v>14084</v>
      </c>
    </row>
    <row r="3064" spans="1:3" x14ac:dyDescent="0.35">
      <c r="A3064">
        <v>51</v>
      </c>
      <c r="B3064" t="s">
        <v>72</v>
      </c>
      <c r="C3064" t="s">
        <v>14085</v>
      </c>
    </row>
    <row r="3065" spans="1:3" x14ac:dyDescent="0.35">
      <c r="A3065">
        <v>51</v>
      </c>
      <c r="B3065" t="s">
        <v>72</v>
      </c>
      <c r="C3065" t="s">
        <v>13312</v>
      </c>
    </row>
    <row r="3066" spans="1:3" x14ac:dyDescent="0.35">
      <c r="A3066">
        <v>51</v>
      </c>
      <c r="B3066" t="s">
        <v>72</v>
      </c>
      <c r="C3066" t="s">
        <v>14086</v>
      </c>
    </row>
    <row r="3067" spans="1:3" x14ac:dyDescent="0.35">
      <c r="A3067">
        <v>51</v>
      </c>
      <c r="B3067" t="s">
        <v>72</v>
      </c>
      <c r="C3067" t="s">
        <v>14087</v>
      </c>
    </row>
    <row r="3068" spans="1:3" x14ac:dyDescent="0.35">
      <c r="A3068">
        <v>51</v>
      </c>
      <c r="B3068" t="s">
        <v>72</v>
      </c>
      <c r="C3068" t="s">
        <v>13311</v>
      </c>
    </row>
    <row r="3069" spans="1:3" x14ac:dyDescent="0.35">
      <c r="A3069">
        <v>51</v>
      </c>
      <c r="B3069" t="s">
        <v>72</v>
      </c>
      <c r="C3069" t="s">
        <v>14088</v>
      </c>
    </row>
    <row r="3070" spans="1:3" x14ac:dyDescent="0.35">
      <c r="A3070">
        <v>51</v>
      </c>
      <c r="B3070" t="s">
        <v>72</v>
      </c>
      <c r="C3070" t="s">
        <v>13071</v>
      </c>
    </row>
    <row r="3071" spans="1:3" x14ac:dyDescent="0.35">
      <c r="A3071">
        <v>51</v>
      </c>
      <c r="B3071" t="s">
        <v>72</v>
      </c>
      <c r="C3071" t="s">
        <v>14089</v>
      </c>
    </row>
    <row r="3072" spans="1:3" x14ac:dyDescent="0.35">
      <c r="A3072">
        <v>51</v>
      </c>
      <c r="B3072" t="s">
        <v>72</v>
      </c>
      <c r="C3072" t="s">
        <v>14090</v>
      </c>
    </row>
    <row r="3073" spans="1:3" x14ac:dyDescent="0.35">
      <c r="A3073">
        <v>72</v>
      </c>
      <c r="B3073" t="s">
        <v>12756</v>
      </c>
      <c r="C3073" t="s">
        <v>14091</v>
      </c>
    </row>
    <row r="3074" spans="1:3" x14ac:dyDescent="0.35">
      <c r="A3074">
        <v>55</v>
      </c>
      <c r="B3074" t="s">
        <v>173</v>
      </c>
      <c r="C3074" t="s">
        <v>14092</v>
      </c>
    </row>
    <row r="3075" spans="1:3" x14ac:dyDescent="0.35">
      <c r="A3075">
        <v>56</v>
      </c>
      <c r="B3075" t="s">
        <v>12633</v>
      </c>
      <c r="C3075" t="s">
        <v>12363</v>
      </c>
    </row>
    <row r="3076" spans="1:3" x14ac:dyDescent="0.35">
      <c r="A3076">
        <v>72</v>
      </c>
      <c r="B3076" t="s">
        <v>12756</v>
      </c>
      <c r="C3076" t="s">
        <v>14093</v>
      </c>
    </row>
    <row r="3077" spans="1:3" x14ac:dyDescent="0.35">
      <c r="A3077">
        <v>72</v>
      </c>
      <c r="B3077" t="s">
        <v>12756</v>
      </c>
      <c r="C3077" t="s">
        <v>14094</v>
      </c>
    </row>
    <row r="3078" spans="1:3" x14ac:dyDescent="0.35">
      <c r="A3078">
        <v>72</v>
      </c>
      <c r="B3078" t="s">
        <v>12756</v>
      </c>
      <c r="C3078" t="s">
        <v>14095</v>
      </c>
    </row>
    <row r="3079" spans="1:3" x14ac:dyDescent="0.35">
      <c r="A3079">
        <v>53</v>
      </c>
      <c r="B3079" t="s">
        <v>40</v>
      </c>
      <c r="C3079" t="s">
        <v>14096</v>
      </c>
    </row>
    <row r="3080" spans="1:3" x14ac:dyDescent="0.35">
      <c r="A3080">
        <v>48</v>
      </c>
      <c r="B3080" t="s">
        <v>33</v>
      </c>
      <c r="C3080" t="s">
        <v>14097</v>
      </c>
    </row>
    <row r="3081" spans="1:3" x14ac:dyDescent="0.35">
      <c r="A3081">
        <v>48</v>
      </c>
      <c r="B3081" t="s">
        <v>33</v>
      </c>
      <c r="C3081" t="s">
        <v>14098</v>
      </c>
    </row>
    <row r="3082" spans="1:3" x14ac:dyDescent="0.35">
      <c r="A3082">
        <v>48</v>
      </c>
      <c r="B3082" t="s">
        <v>33</v>
      </c>
      <c r="C3082" t="s">
        <v>14099</v>
      </c>
    </row>
    <row r="3083" spans="1:3" x14ac:dyDescent="0.35">
      <c r="A3083">
        <v>48</v>
      </c>
      <c r="B3083" t="s">
        <v>33</v>
      </c>
      <c r="C3083" t="s">
        <v>13059</v>
      </c>
    </row>
    <row r="3084" spans="1:3" x14ac:dyDescent="0.35">
      <c r="A3084">
        <v>48</v>
      </c>
      <c r="B3084" t="s">
        <v>33</v>
      </c>
      <c r="C3084" t="s">
        <v>14100</v>
      </c>
    </row>
    <row r="3085" spans="1:3" x14ac:dyDescent="0.35">
      <c r="A3085">
        <v>48</v>
      </c>
      <c r="B3085" t="s">
        <v>33</v>
      </c>
      <c r="C3085" t="s">
        <v>12319</v>
      </c>
    </row>
    <row r="3086" spans="1:3" x14ac:dyDescent="0.35">
      <c r="A3086">
        <v>48</v>
      </c>
      <c r="B3086" t="s">
        <v>33</v>
      </c>
      <c r="C3086" t="s">
        <v>14101</v>
      </c>
    </row>
    <row r="3087" spans="1:3" x14ac:dyDescent="0.35">
      <c r="A3087">
        <v>51</v>
      </c>
      <c r="B3087" t="s">
        <v>72</v>
      </c>
      <c r="C3087" t="s">
        <v>13913</v>
      </c>
    </row>
    <row r="3088" spans="1:3" x14ac:dyDescent="0.35">
      <c r="A3088">
        <v>51</v>
      </c>
      <c r="B3088" t="s">
        <v>72</v>
      </c>
      <c r="C3088" t="s">
        <v>13040</v>
      </c>
    </row>
    <row r="3089" spans="1:3" x14ac:dyDescent="0.35">
      <c r="A3089">
        <v>53</v>
      </c>
      <c r="B3089" t="s">
        <v>40</v>
      </c>
      <c r="C3089" t="s">
        <v>12319</v>
      </c>
    </row>
    <row r="3090" spans="1:3" x14ac:dyDescent="0.35">
      <c r="A3090">
        <v>55</v>
      </c>
      <c r="B3090" t="s">
        <v>173</v>
      </c>
      <c r="C3090" t="s">
        <v>12298</v>
      </c>
    </row>
    <row r="3091" spans="1:3" x14ac:dyDescent="0.35">
      <c r="A3091">
        <v>55</v>
      </c>
      <c r="B3091" t="s">
        <v>173</v>
      </c>
      <c r="C3091" t="s">
        <v>13232</v>
      </c>
    </row>
    <row r="3092" spans="1:3" x14ac:dyDescent="0.35">
      <c r="A3092">
        <v>53</v>
      </c>
      <c r="B3092" t="s">
        <v>40</v>
      </c>
      <c r="C3092" t="s">
        <v>14102</v>
      </c>
    </row>
    <row r="3093" spans="1:3" x14ac:dyDescent="0.35">
      <c r="A3093">
        <v>51</v>
      </c>
      <c r="B3093" t="s">
        <v>72</v>
      </c>
      <c r="C3093" t="s">
        <v>14103</v>
      </c>
    </row>
    <row r="3094" spans="1:3" x14ac:dyDescent="0.35">
      <c r="A3094">
        <v>51</v>
      </c>
      <c r="B3094" t="s">
        <v>72</v>
      </c>
      <c r="C3094" t="s">
        <v>14104</v>
      </c>
    </row>
    <row r="3095" spans="1:3" x14ac:dyDescent="0.35">
      <c r="A3095">
        <v>51</v>
      </c>
      <c r="B3095" t="s">
        <v>72</v>
      </c>
      <c r="C3095" t="s">
        <v>12656</v>
      </c>
    </row>
    <row r="3096" spans="1:3" x14ac:dyDescent="0.35">
      <c r="A3096">
        <v>51</v>
      </c>
      <c r="B3096" t="s">
        <v>72</v>
      </c>
      <c r="C3096" t="s">
        <v>14105</v>
      </c>
    </row>
    <row r="3097" spans="1:3" x14ac:dyDescent="0.35">
      <c r="A3097">
        <v>51</v>
      </c>
      <c r="B3097" t="s">
        <v>72</v>
      </c>
      <c r="C3097" t="s">
        <v>14106</v>
      </c>
    </row>
    <row r="3098" spans="1:3" x14ac:dyDescent="0.35">
      <c r="A3098">
        <v>55</v>
      </c>
      <c r="B3098" t="s">
        <v>173</v>
      </c>
      <c r="C3098" t="s">
        <v>14107</v>
      </c>
    </row>
    <row r="3099" spans="1:3" x14ac:dyDescent="0.35">
      <c r="A3099">
        <v>55</v>
      </c>
      <c r="B3099" t="s">
        <v>173</v>
      </c>
      <c r="C3099" t="s">
        <v>14108</v>
      </c>
    </row>
    <row r="3100" spans="1:3" x14ac:dyDescent="0.35">
      <c r="A3100">
        <v>55</v>
      </c>
      <c r="B3100" t="s">
        <v>173</v>
      </c>
      <c r="C3100" t="s">
        <v>14109</v>
      </c>
    </row>
    <row r="3101" spans="1:3" x14ac:dyDescent="0.35">
      <c r="A3101">
        <v>53</v>
      </c>
      <c r="B3101" t="s">
        <v>40</v>
      </c>
      <c r="C3101" t="s">
        <v>12324</v>
      </c>
    </row>
    <row r="3102" spans="1:3" x14ac:dyDescent="0.35">
      <c r="A3102">
        <v>53</v>
      </c>
      <c r="B3102" t="s">
        <v>40</v>
      </c>
      <c r="C3102" t="s">
        <v>14110</v>
      </c>
    </row>
    <row r="3103" spans="1:3" x14ac:dyDescent="0.35">
      <c r="A3103">
        <v>53</v>
      </c>
      <c r="B3103" t="s">
        <v>40</v>
      </c>
      <c r="C3103" t="s">
        <v>14111</v>
      </c>
    </row>
    <row r="3104" spans="1:3" x14ac:dyDescent="0.35">
      <c r="A3104">
        <v>53</v>
      </c>
      <c r="B3104" t="s">
        <v>40</v>
      </c>
      <c r="C3104" t="s">
        <v>14112</v>
      </c>
    </row>
    <row r="3105" spans="1:3" x14ac:dyDescent="0.35">
      <c r="A3105">
        <v>22</v>
      </c>
      <c r="B3105" t="s">
        <v>487</v>
      </c>
      <c r="C3105" t="s">
        <v>14113</v>
      </c>
    </row>
    <row r="3106" spans="1:3" x14ac:dyDescent="0.35">
      <c r="A3106">
        <v>27</v>
      </c>
      <c r="B3106" t="s">
        <v>102</v>
      </c>
      <c r="C3106" t="s">
        <v>12439</v>
      </c>
    </row>
    <row r="3107" spans="1:3" x14ac:dyDescent="0.35">
      <c r="A3107">
        <v>31</v>
      </c>
      <c r="B3107" t="s">
        <v>53</v>
      </c>
      <c r="C3107" t="s">
        <v>12394</v>
      </c>
    </row>
    <row r="3108" spans="1:3" x14ac:dyDescent="0.35">
      <c r="A3108">
        <v>37</v>
      </c>
      <c r="B3108" t="s">
        <v>68</v>
      </c>
      <c r="C3108" t="s">
        <v>12404</v>
      </c>
    </row>
    <row r="3109" spans="1:3" x14ac:dyDescent="0.35">
      <c r="A3109">
        <v>39</v>
      </c>
      <c r="B3109" t="s">
        <v>77</v>
      </c>
      <c r="C3109" t="s">
        <v>12956</v>
      </c>
    </row>
    <row r="3110" spans="1:3" x14ac:dyDescent="0.35">
      <c r="A3110">
        <v>36</v>
      </c>
      <c r="B3110" t="s">
        <v>510</v>
      </c>
      <c r="C3110" t="s">
        <v>14114</v>
      </c>
    </row>
    <row r="3111" spans="1:3" x14ac:dyDescent="0.35">
      <c r="A3111">
        <v>47</v>
      </c>
      <c r="B3111" t="s">
        <v>169</v>
      </c>
      <c r="C3111" t="s">
        <v>14115</v>
      </c>
    </row>
    <row r="3112" spans="1:3" x14ac:dyDescent="0.35">
      <c r="A3112">
        <v>46</v>
      </c>
      <c r="B3112" t="s">
        <v>118</v>
      </c>
      <c r="C3112" t="s">
        <v>14116</v>
      </c>
    </row>
    <row r="3113" spans="1:3" x14ac:dyDescent="0.35">
      <c r="A3113">
        <v>48</v>
      </c>
      <c r="B3113" t="s">
        <v>33</v>
      </c>
      <c r="C3113" t="s">
        <v>13703</v>
      </c>
    </row>
    <row r="3114" spans="1:3" x14ac:dyDescent="0.35">
      <c r="A3114">
        <v>48</v>
      </c>
      <c r="B3114" t="s">
        <v>33</v>
      </c>
      <c r="C3114" t="s">
        <v>13645</v>
      </c>
    </row>
    <row r="3115" spans="1:3" x14ac:dyDescent="0.35">
      <c r="A3115">
        <v>51</v>
      </c>
      <c r="B3115" t="s">
        <v>72</v>
      </c>
      <c r="C3115" t="s">
        <v>14117</v>
      </c>
    </row>
    <row r="3116" spans="1:3" x14ac:dyDescent="0.35">
      <c r="A3116">
        <v>55</v>
      </c>
      <c r="B3116" t="s">
        <v>173</v>
      </c>
      <c r="C3116" t="s">
        <v>40</v>
      </c>
    </row>
    <row r="3117" spans="1:3" x14ac:dyDescent="0.35">
      <c r="A3117">
        <v>54</v>
      </c>
      <c r="B3117" t="s">
        <v>12760</v>
      </c>
      <c r="C3117" t="s">
        <v>13538</v>
      </c>
    </row>
    <row r="3118" spans="1:3" x14ac:dyDescent="0.35">
      <c r="A3118">
        <v>51</v>
      </c>
      <c r="B3118" t="s">
        <v>72</v>
      </c>
      <c r="C3118" t="s">
        <v>14118</v>
      </c>
    </row>
    <row r="3119" spans="1:3" x14ac:dyDescent="0.35">
      <c r="A3119">
        <v>1</v>
      </c>
      <c r="B3119" t="s">
        <v>84</v>
      </c>
      <c r="C3119" t="s">
        <v>14119</v>
      </c>
    </row>
    <row r="3120" spans="1:3" x14ac:dyDescent="0.35">
      <c r="A3120">
        <v>1</v>
      </c>
      <c r="B3120" t="s">
        <v>84</v>
      </c>
      <c r="C3120" t="s">
        <v>12378</v>
      </c>
    </row>
    <row r="3121" spans="1:3" x14ac:dyDescent="0.35">
      <c r="A3121">
        <v>9</v>
      </c>
      <c r="B3121" t="s">
        <v>12326</v>
      </c>
      <c r="C3121" t="s">
        <v>14120</v>
      </c>
    </row>
    <row r="3122" spans="1:3" x14ac:dyDescent="0.35">
      <c r="A3122">
        <v>5</v>
      </c>
      <c r="B3122" t="s">
        <v>189</v>
      </c>
      <c r="C3122" t="s">
        <v>12954</v>
      </c>
    </row>
    <row r="3123" spans="1:3" x14ac:dyDescent="0.35">
      <c r="A3123">
        <v>5</v>
      </c>
      <c r="B3123" t="s">
        <v>189</v>
      </c>
      <c r="C3123" t="s">
        <v>12439</v>
      </c>
    </row>
    <row r="3124" spans="1:3" x14ac:dyDescent="0.35">
      <c r="A3124">
        <v>21</v>
      </c>
      <c r="B3124" t="s">
        <v>122</v>
      </c>
      <c r="C3124" t="s">
        <v>14121</v>
      </c>
    </row>
    <row r="3125" spans="1:3" x14ac:dyDescent="0.35">
      <c r="A3125">
        <v>19</v>
      </c>
      <c r="B3125" t="s">
        <v>12385</v>
      </c>
      <c r="C3125" t="s">
        <v>14122</v>
      </c>
    </row>
    <row r="3126" spans="1:3" x14ac:dyDescent="0.35">
      <c r="A3126">
        <v>47</v>
      </c>
      <c r="B3126" t="s">
        <v>169</v>
      </c>
      <c r="C3126" t="s">
        <v>14123</v>
      </c>
    </row>
    <row r="3127" spans="1:3" x14ac:dyDescent="0.35">
      <c r="A3127">
        <v>38</v>
      </c>
      <c r="B3127" t="s">
        <v>12614</v>
      </c>
      <c r="C3127" t="s">
        <v>14124</v>
      </c>
    </row>
    <row r="3128" spans="1:3" x14ac:dyDescent="0.35">
      <c r="A3128">
        <v>38</v>
      </c>
      <c r="B3128" t="s">
        <v>12614</v>
      </c>
      <c r="C3128" t="s">
        <v>12754</v>
      </c>
    </row>
    <row r="3129" spans="1:3" x14ac:dyDescent="0.35">
      <c r="A3129">
        <v>48</v>
      </c>
      <c r="B3129" t="s">
        <v>33</v>
      </c>
      <c r="C3129" t="s">
        <v>12642</v>
      </c>
    </row>
    <row r="3130" spans="1:3" x14ac:dyDescent="0.35">
      <c r="A3130">
        <v>31</v>
      </c>
      <c r="B3130" t="s">
        <v>53</v>
      </c>
      <c r="C3130" t="s">
        <v>14125</v>
      </c>
    </row>
    <row r="3131" spans="1:3" x14ac:dyDescent="0.35">
      <c r="A3131">
        <v>28</v>
      </c>
      <c r="B3131" t="s">
        <v>398</v>
      </c>
      <c r="C3131" t="s">
        <v>14126</v>
      </c>
    </row>
    <row r="3132" spans="1:3" x14ac:dyDescent="0.35">
      <c r="A3132">
        <v>41</v>
      </c>
      <c r="B3132" t="s">
        <v>215</v>
      </c>
      <c r="C3132" t="s">
        <v>12298</v>
      </c>
    </row>
    <row r="3133" spans="1:3" x14ac:dyDescent="0.35">
      <c r="A3133">
        <v>29</v>
      </c>
      <c r="B3133" t="s">
        <v>259</v>
      </c>
      <c r="C3133" t="s">
        <v>14127</v>
      </c>
    </row>
    <row r="3134" spans="1:3" x14ac:dyDescent="0.35">
      <c r="A3134">
        <v>55</v>
      </c>
      <c r="B3134" t="s">
        <v>173</v>
      </c>
      <c r="C3134" t="s">
        <v>12831</v>
      </c>
    </row>
    <row r="3135" spans="1:3" x14ac:dyDescent="0.35">
      <c r="A3135">
        <v>53</v>
      </c>
      <c r="B3135" t="s">
        <v>40</v>
      </c>
      <c r="C3135" t="s">
        <v>14128</v>
      </c>
    </row>
    <row r="3136" spans="1:3" x14ac:dyDescent="0.35">
      <c r="A3136">
        <v>6</v>
      </c>
      <c r="B3136" t="s">
        <v>26</v>
      </c>
      <c r="C3136" t="s">
        <v>14129</v>
      </c>
    </row>
    <row r="3137" spans="1:3" x14ac:dyDescent="0.35">
      <c r="A3137">
        <v>13</v>
      </c>
      <c r="B3137" t="s">
        <v>48</v>
      </c>
      <c r="C3137" t="s">
        <v>14130</v>
      </c>
    </row>
    <row r="3138" spans="1:3" x14ac:dyDescent="0.35">
      <c r="A3138">
        <v>18</v>
      </c>
      <c r="B3138" t="s">
        <v>1499</v>
      </c>
      <c r="C3138" t="s">
        <v>12370</v>
      </c>
    </row>
    <row r="3139" spans="1:3" x14ac:dyDescent="0.35">
      <c r="A3139">
        <v>22</v>
      </c>
      <c r="B3139" t="s">
        <v>487</v>
      </c>
      <c r="C3139" t="s">
        <v>14131</v>
      </c>
    </row>
    <row r="3140" spans="1:3" x14ac:dyDescent="0.35">
      <c r="A3140">
        <v>26</v>
      </c>
      <c r="B3140" t="s">
        <v>197</v>
      </c>
      <c r="C3140" t="s">
        <v>14132</v>
      </c>
    </row>
    <row r="3141" spans="1:3" x14ac:dyDescent="0.35">
      <c r="A3141">
        <v>37</v>
      </c>
      <c r="B3141" t="s">
        <v>68</v>
      </c>
      <c r="C3141" t="s">
        <v>12473</v>
      </c>
    </row>
    <row r="3142" spans="1:3" x14ac:dyDescent="0.35">
      <c r="A3142">
        <v>45</v>
      </c>
      <c r="B3142" t="s">
        <v>12643</v>
      </c>
      <c r="C3142" t="s">
        <v>13842</v>
      </c>
    </row>
    <row r="3143" spans="1:3" x14ac:dyDescent="0.35">
      <c r="A3143">
        <v>13</v>
      </c>
      <c r="B3143" t="s">
        <v>48</v>
      </c>
      <c r="C3143" t="s">
        <v>12579</v>
      </c>
    </row>
    <row r="3144" spans="1:3" x14ac:dyDescent="0.35">
      <c r="A3144">
        <v>37</v>
      </c>
      <c r="B3144" t="s">
        <v>68</v>
      </c>
      <c r="C3144" t="s">
        <v>14133</v>
      </c>
    </row>
    <row r="3145" spans="1:3" x14ac:dyDescent="0.35">
      <c r="A3145">
        <v>20</v>
      </c>
      <c r="B3145" t="s">
        <v>643</v>
      </c>
      <c r="C3145" t="s">
        <v>13119</v>
      </c>
    </row>
    <row r="3146" spans="1:3" x14ac:dyDescent="0.35">
      <c r="A3146">
        <v>28</v>
      </c>
      <c r="B3146" t="s">
        <v>398</v>
      </c>
      <c r="C3146" t="s">
        <v>13611</v>
      </c>
    </row>
    <row r="3147" spans="1:3" x14ac:dyDescent="0.35">
      <c r="A3147">
        <v>42</v>
      </c>
      <c r="B3147" t="s">
        <v>162</v>
      </c>
      <c r="C3147" t="s">
        <v>12831</v>
      </c>
    </row>
    <row r="3148" spans="1:3" x14ac:dyDescent="0.35">
      <c r="A3148">
        <v>37</v>
      </c>
      <c r="B3148" t="s">
        <v>68</v>
      </c>
      <c r="C3148" t="s">
        <v>13171</v>
      </c>
    </row>
    <row r="3149" spans="1:3" x14ac:dyDescent="0.35">
      <c r="A3149">
        <v>21</v>
      </c>
      <c r="B3149" t="s">
        <v>122</v>
      </c>
      <c r="C3149" t="s">
        <v>12404</v>
      </c>
    </row>
    <row r="3150" spans="1:3" x14ac:dyDescent="0.35">
      <c r="A3150">
        <v>13</v>
      </c>
      <c r="B3150" t="s">
        <v>48</v>
      </c>
      <c r="C3150" t="s">
        <v>13311</v>
      </c>
    </row>
    <row r="3151" spans="1:3" x14ac:dyDescent="0.35">
      <c r="A3151">
        <v>13</v>
      </c>
      <c r="B3151" t="s">
        <v>48</v>
      </c>
      <c r="C3151" t="s">
        <v>14134</v>
      </c>
    </row>
    <row r="3152" spans="1:3" x14ac:dyDescent="0.35">
      <c r="A3152">
        <v>13</v>
      </c>
      <c r="B3152" t="s">
        <v>48</v>
      </c>
      <c r="C3152" t="s">
        <v>12303</v>
      </c>
    </row>
    <row r="3153" spans="1:3" x14ac:dyDescent="0.35">
      <c r="A3153">
        <v>13</v>
      </c>
      <c r="B3153" t="s">
        <v>48</v>
      </c>
      <c r="C3153" t="s">
        <v>12501</v>
      </c>
    </row>
    <row r="3154" spans="1:3" x14ac:dyDescent="0.35">
      <c r="A3154">
        <v>13</v>
      </c>
      <c r="B3154" t="s">
        <v>48</v>
      </c>
      <c r="C3154" t="s">
        <v>13947</v>
      </c>
    </row>
    <row r="3155" spans="1:3" x14ac:dyDescent="0.35">
      <c r="A3155">
        <v>20</v>
      </c>
      <c r="B3155" t="s">
        <v>643</v>
      </c>
      <c r="C3155" t="s">
        <v>12547</v>
      </c>
    </row>
    <row r="3156" spans="1:3" x14ac:dyDescent="0.35">
      <c r="A3156">
        <v>20</v>
      </c>
      <c r="B3156" t="s">
        <v>643</v>
      </c>
      <c r="C3156" t="s">
        <v>14135</v>
      </c>
    </row>
    <row r="3157" spans="1:3" x14ac:dyDescent="0.35">
      <c r="A3157">
        <v>20</v>
      </c>
      <c r="B3157" t="s">
        <v>643</v>
      </c>
      <c r="C3157" t="s">
        <v>40</v>
      </c>
    </row>
    <row r="3158" spans="1:3" x14ac:dyDescent="0.35">
      <c r="A3158">
        <v>21</v>
      </c>
      <c r="B3158" t="s">
        <v>122</v>
      </c>
      <c r="C3158" t="s">
        <v>12378</v>
      </c>
    </row>
    <row r="3159" spans="1:3" x14ac:dyDescent="0.35">
      <c r="A3159">
        <v>21</v>
      </c>
      <c r="B3159" t="s">
        <v>122</v>
      </c>
      <c r="C3159" t="s">
        <v>12535</v>
      </c>
    </row>
    <row r="3160" spans="1:3" x14ac:dyDescent="0.35">
      <c r="A3160">
        <v>21</v>
      </c>
      <c r="B3160" t="s">
        <v>122</v>
      </c>
      <c r="C3160" t="s">
        <v>12575</v>
      </c>
    </row>
    <row r="3161" spans="1:3" x14ac:dyDescent="0.35">
      <c r="A3161">
        <v>21</v>
      </c>
      <c r="B3161" t="s">
        <v>122</v>
      </c>
      <c r="C3161" t="s">
        <v>14136</v>
      </c>
    </row>
    <row r="3162" spans="1:3" x14ac:dyDescent="0.35">
      <c r="A3162">
        <v>21</v>
      </c>
      <c r="B3162" t="s">
        <v>122</v>
      </c>
      <c r="C3162" t="s">
        <v>12304</v>
      </c>
    </row>
    <row r="3163" spans="1:3" x14ac:dyDescent="0.35">
      <c r="A3163">
        <v>20</v>
      </c>
      <c r="B3163" t="s">
        <v>643</v>
      </c>
      <c r="C3163" t="s">
        <v>12312</v>
      </c>
    </row>
    <row r="3164" spans="1:3" x14ac:dyDescent="0.35">
      <c r="A3164">
        <v>20</v>
      </c>
      <c r="B3164" t="s">
        <v>643</v>
      </c>
      <c r="C3164" t="s">
        <v>14137</v>
      </c>
    </row>
    <row r="3165" spans="1:3" x14ac:dyDescent="0.35">
      <c r="A3165">
        <v>20</v>
      </c>
      <c r="B3165" t="s">
        <v>643</v>
      </c>
      <c r="C3165" t="s">
        <v>14138</v>
      </c>
    </row>
    <row r="3166" spans="1:3" x14ac:dyDescent="0.35">
      <c r="A3166">
        <v>20</v>
      </c>
      <c r="B3166" t="s">
        <v>643</v>
      </c>
      <c r="C3166" t="s">
        <v>12527</v>
      </c>
    </row>
    <row r="3167" spans="1:3" x14ac:dyDescent="0.35">
      <c r="A3167">
        <v>20</v>
      </c>
      <c r="B3167" t="s">
        <v>643</v>
      </c>
      <c r="C3167" t="s">
        <v>13685</v>
      </c>
    </row>
    <row r="3168" spans="1:3" x14ac:dyDescent="0.35">
      <c r="A3168">
        <v>20</v>
      </c>
      <c r="B3168" t="s">
        <v>643</v>
      </c>
      <c r="C3168" t="s">
        <v>14139</v>
      </c>
    </row>
    <row r="3169" spans="1:3" x14ac:dyDescent="0.35">
      <c r="A3169">
        <v>20</v>
      </c>
      <c r="B3169" t="s">
        <v>643</v>
      </c>
      <c r="C3169" t="s">
        <v>14140</v>
      </c>
    </row>
    <row r="3170" spans="1:3" x14ac:dyDescent="0.35">
      <c r="A3170">
        <v>22</v>
      </c>
      <c r="B3170" t="s">
        <v>487</v>
      </c>
      <c r="C3170" t="s">
        <v>14141</v>
      </c>
    </row>
    <row r="3171" spans="1:3" x14ac:dyDescent="0.35">
      <c r="A3171">
        <v>22</v>
      </c>
      <c r="B3171" t="s">
        <v>487</v>
      </c>
      <c r="C3171" t="s">
        <v>13023</v>
      </c>
    </row>
    <row r="3172" spans="1:3" x14ac:dyDescent="0.35">
      <c r="A3172">
        <v>22</v>
      </c>
      <c r="B3172" t="s">
        <v>487</v>
      </c>
      <c r="C3172" t="s">
        <v>14142</v>
      </c>
    </row>
    <row r="3173" spans="1:3" x14ac:dyDescent="0.35">
      <c r="A3173">
        <v>22</v>
      </c>
      <c r="B3173" t="s">
        <v>487</v>
      </c>
      <c r="C3173" t="s">
        <v>14143</v>
      </c>
    </row>
    <row r="3174" spans="1:3" x14ac:dyDescent="0.35">
      <c r="A3174">
        <v>53</v>
      </c>
      <c r="B3174" t="s">
        <v>40</v>
      </c>
      <c r="C3174" t="s">
        <v>14144</v>
      </c>
    </row>
    <row r="3175" spans="1:3" x14ac:dyDescent="0.35">
      <c r="A3175">
        <v>53</v>
      </c>
      <c r="B3175" t="s">
        <v>40</v>
      </c>
      <c r="C3175" t="s">
        <v>14145</v>
      </c>
    </row>
    <row r="3176" spans="1:3" x14ac:dyDescent="0.35">
      <c r="A3176">
        <v>55</v>
      </c>
      <c r="B3176" t="s">
        <v>173</v>
      </c>
      <c r="C3176" t="s">
        <v>13016</v>
      </c>
    </row>
    <row r="3177" spans="1:3" x14ac:dyDescent="0.35">
      <c r="A3177">
        <v>55</v>
      </c>
      <c r="B3177" t="s">
        <v>173</v>
      </c>
      <c r="C3177" t="s">
        <v>14146</v>
      </c>
    </row>
    <row r="3178" spans="1:3" x14ac:dyDescent="0.35">
      <c r="A3178">
        <v>55</v>
      </c>
      <c r="B3178" t="s">
        <v>173</v>
      </c>
      <c r="C3178" t="s">
        <v>13643</v>
      </c>
    </row>
    <row r="3179" spans="1:3" x14ac:dyDescent="0.35">
      <c r="A3179">
        <v>55</v>
      </c>
      <c r="B3179" t="s">
        <v>173</v>
      </c>
      <c r="C3179" t="s">
        <v>12365</v>
      </c>
    </row>
    <row r="3180" spans="1:3" x14ac:dyDescent="0.35">
      <c r="A3180">
        <v>49</v>
      </c>
      <c r="B3180" t="s">
        <v>12699</v>
      </c>
      <c r="C3180" t="s">
        <v>14147</v>
      </c>
    </row>
    <row r="3181" spans="1:3" x14ac:dyDescent="0.35">
      <c r="A3181">
        <v>49</v>
      </c>
      <c r="B3181" t="s">
        <v>12699</v>
      </c>
      <c r="C3181" t="s">
        <v>40</v>
      </c>
    </row>
    <row r="3182" spans="1:3" x14ac:dyDescent="0.35">
      <c r="A3182">
        <v>50</v>
      </c>
      <c r="B3182" t="s">
        <v>12775</v>
      </c>
      <c r="C3182" t="s">
        <v>14148</v>
      </c>
    </row>
    <row r="3183" spans="1:3" x14ac:dyDescent="0.35">
      <c r="A3183">
        <v>50</v>
      </c>
      <c r="B3183" t="s">
        <v>12775</v>
      </c>
      <c r="C3183" t="s">
        <v>13074</v>
      </c>
    </row>
    <row r="3184" spans="1:3" x14ac:dyDescent="0.35">
      <c r="A3184">
        <v>50</v>
      </c>
      <c r="B3184" t="s">
        <v>12775</v>
      </c>
      <c r="C3184" t="s">
        <v>12301</v>
      </c>
    </row>
    <row r="3185" spans="1:3" x14ac:dyDescent="0.35">
      <c r="A3185">
        <v>50</v>
      </c>
      <c r="B3185" t="s">
        <v>12775</v>
      </c>
      <c r="C3185" t="s">
        <v>40</v>
      </c>
    </row>
    <row r="3186" spans="1:3" x14ac:dyDescent="0.35">
      <c r="A3186">
        <v>22</v>
      </c>
      <c r="B3186" t="s">
        <v>487</v>
      </c>
      <c r="C3186" t="s">
        <v>12450</v>
      </c>
    </row>
    <row r="3187" spans="1:3" x14ac:dyDescent="0.35">
      <c r="A3187">
        <v>22</v>
      </c>
      <c r="B3187" t="s">
        <v>487</v>
      </c>
      <c r="C3187" t="s">
        <v>14149</v>
      </c>
    </row>
    <row r="3188" spans="1:3" x14ac:dyDescent="0.35">
      <c r="A3188">
        <v>22</v>
      </c>
      <c r="B3188" t="s">
        <v>487</v>
      </c>
      <c r="C3188" t="s">
        <v>14150</v>
      </c>
    </row>
    <row r="3189" spans="1:3" x14ac:dyDescent="0.35">
      <c r="A3189">
        <v>22</v>
      </c>
      <c r="B3189" t="s">
        <v>487</v>
      </c>
      <c r="C3189" t="s">
        <v>14151</v>
      </c>
    </row>
    <row r="3190" spans="1:3" x14ac:dyDescent="0.35">
      <c r="A3190">
        <v>22</v>
      </c>
      <c r="B3190" t="s">
        <v>487</v>
      </c>
      <c r="C3190" t="s">
        <v>14152</v>
      </c>
    </row>
    <row r="3191" spans="1:3" x14ac:dyDescent="0.35">
      <c r="A3191">
        <v>21</v>
      </c>
      <c r="B3191" t="s">
        <v>122</v>
      </c>
      <c r="C3191" t="s">
        <v>14153</v>
      </c>
    </row>
    <row r="3192" spans="1:3" x14ac:dyDescent="0.35">
      <c r="A3192">
        <v>21</v>
      </c>
      <c r="B3192" t="s">
        <v>122</v>
      </c>
      <c r="C3192" t="s">
        <v>14154</v>
      </c>
    </row>
    <row r="3193" spans="1:3" x14ac:dyDescent="0.35">
      <c r="A3193">
        <v>22</v>
      </c>
      <c r="B3193" t="s">
        <v>487</v>
      </c>
      <c r="C3193" t="s">
        <v>14155</v>
      </c>
    </row>
    <row r="3194" spans="1:3" x14ac:dyDescent="0.35">
      <c r="A3194">
        <v>21</v>
      </c>
      <c r="B3194" t="s">
        <v>122</v>
      </c>
      <c r="C3194" t="s">
        <v>12580</v>
      </c>
    </row>
    <row r="3195" spans="1:3" x14ac:dyDescent="0.35">
      <c r="A3195">
        <v>21</v>
      </c>
      <c r="B3195" t="s">
        <v>122</v>
      </c>
      <c r="C3195" t="s">
        <v>14032</v>
      </c>
    </row>
    <row r="3196" spans="1:3" x14ac:dyDescent="0.35">
      <c r="A3196">
        <v>21</v>
      </c>
      <c r="B3196" t="s">
        <v>122</v>
      </c>
      <c r="C3196" t="s">
        <v>13241</v>
      </c>
    </row>
    <row r="3197" spans="1:3" x14ac:dyDescent="0.35">
      <c r="A3197">
        <v>21</v>
      </c>
      <c r="B3197" t="s">
        <v>122</v>
      </c>
      <c r="C3197" t="s">
        <v>12370</v>
      </c>
    </row>
    <row r="3198" spans="1:3" x14ac:dyDescent="0.35">
      <c r="A3198">
        <v>21</v>
      </c>
      <c r="B3198" t="s">
        <v>122</v>
      </c>
      <c r="C3198" t="s">
        <v>12954</v>
      </c>
    </row>
    <row r="3199" spans="1:3" x14ac:dyDescent="0.35">
      <c r="A3199">
        <v>21</v>
      </c>
      <c r="B3199" t="s">
        <v>122</v>
      </c>
      <c r="C3199" t="s">
        <v>14156</v>
      </c>
    </row>
    <row r="3200" spans="1:3" x14ac:dyDescent="0.35">
      <c r="A3200">
        <v>21</v>
      </c>
      <c r="B3200" t="s">
        <v>122</v>
      </c>
      <c r="C3200" t="s">
        <v>13180</v>
      </c>
    </row>
    <row r="3201" spans="1:3" x14ac:dyDescent="0.35">
      <c r="A3201">
        <v>55</v>
      </c>
      <c r="B3201" t="s">
        <v>173</v>
      </c>
      <c r="C3201" t="s">
        <v>14157</v>
      </c>
    </row>
    <row r="3202" spans="1:3" x14ac:dyDescent="0.35">
      <c r="A3202">
        <v>56</v>
      </c>
      <c r="B3202" t="s">
        <v>12633</v>
      </c>
      <c r="C3202" t="s">
        <v>13882</v>
      </c>
    </row>
    <row r="3203" spans="1:3" x14ac:dyDescent="0.35">
      <c r="A3203">
        <v>56</v>
      </c>
      <c r="B3203" t="s">
        <v>12633</v>
      </c>
      <c r="C3203" t="s">
        <v>13231</v>
      </c>
    </row>
    <row r="3204" spans="1:3" x14ac:dyDescent="0.35">
      <c r="A3204">
        <v>56</v>
      </c>
      <c r="B3204" t="s">
        <v>12633</v>
      </c>
      <c r="C3204" t="s">
        <v>13204</v>
      </c>
    </row>
    <row r="3205" spans="1:3" x14ac:dyDescent="0.35">
      <c r="A3205">
        <v>56</v>
      </c>
      <c r="B3205" t="s">
        <v>12633</v>
      </c>
      <c r="C3205" t="s">
        <v>12840</v>
      </c>
    </row>
    <row r="3206" spans="1:3" x14ac:dyDescent="0.35">
      <c r="A3206">
        <v>56</v>
      </c>
      <c r="B3206" t="s">
        <v>12633</v>
      </c>
      <c r="C3206" t="s">
        <v>14158</v>
      </c>
    </row>
    <row r="3207" spans="1:3" x14ac:dyDescent="0.35">
      <c r="A3207">
        <v>54</v>
      </c>
      <c r="B3207" t="s">
        <v>12760</v>
      </c>
      <c r="C3207" t="s">
        <v>14159</v>
      </c>
    </row>
    <row r="3208" spans="1:3" x14ac:dyDescent="0.35">
      <c r="A3208">
        <v>54</v>
      </c>
      <c r="B3208" t="s">
        <v>12760</v>
      </c>
      <c r="C3208" t="s">
        <v>12318</v>
      </c>
    </row>
    <row r="3209" spans="1:3" x14ac:dyDescent="0.35">
      <c r="A3209">
        <v>54</v>
      </c>
      <c r="B3209" t="s">
        <v>12760</v>
      </c>
      <c r="C3209" t="s">
        <v>12758</v>
      </c>
    </row>
    <row r="3210" spans="1:3" x14ac:dyDescent="0.35">
      <c r="A3210">
        <v>50</v>
      </c>
      <c r="B3210" t="s">
        <v>12775</v>
      </c>
      <c r="C3210" t="s">
        <v>14160</v>
      </c>
    </row>
    <row r="3211" spans="1:3" x14ac:dyDescent="0.35">
      <c r="A3211">
        <v>51</v>
      </c>
      <c r="B3211" t="s">
        <v>72</v>
      </c>
      <c r="C3211" t="s">
        <v>14161</v>
      </c>
    </row>
    <row r="3212" spans="1:3" x14ac:dyDescent="0.35">
      <c r="A3212">
        <v>51</v>
      </c>
      <c r="B3212" t="s">
        <v>72</v>
      </c>
      <c r="C3212" t="s">
        <v>14162</v>
      </c>
    </row>
    <row r="3213" spans="1:3" x14ac:dyDescent="0.35">
      <c r="A3213">
        <v>51</v>
      </c>
      <c r="B3213" t="s">
        <v>72</v>
      </c>
      <c r="C3213" t="s">
        <v>12578</v>
      </c>
    </row>
    <row r="3214" spans="1:3" x14ac:dyDescent="0.35">
      <c r="A3214">
        <v>51</v>
      </c>
      <c r="B3214" t="s">
        <v>72</v>
      </c>
      <c r="C3214" t="s">
        <v>12893</v>
      </c>
    </row>
    <row r="3215" spans="1:3" x14ac:dyDescent="0.35">
      <c r="A3215">
        <v>51</v>
      </c>
      <c r="B3215" t="s">
        <v>72</v>
      </c>
      <c r="C3215" t="s">
        <v>133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FFC39-3888-4A9E-B206-D61204111FC3}">
  <dimension ref="A1:H1097"/>
  <sheetViews>
    <sheetView topLeftCell="C1" workbookViewId="0">
      <selection activeCell="H12" sqref="H12"/>
    </sheetView>
  </sheetViews>
  <sheetFormatPr defaultRowHeight="14.5" x14ac:dyDescent="0.35"/>
  <cols>
    <col min="1" max="1" width="13.1796875" bestFit="1" customWidth="1"/>
    <col min="2" max="2" width="80.7265625" bestFit="1" customWidth="1"/>
    <col min="3" max="3" width="18.6328125" bestFit="1" customWidth="1"/>
    <col min="4" max="4" width="20.7265625" bestFit="1" customWidth="1"/>
    <col min="5" max="5" width="13.7265625" bestFit="1" customWidth="1"/>
    <col min="6" max="6" width="7.1796875" bestFit="1" customWidth="1"/>
    <col min="7" max="7" width="14.08984375" bestFit="1" customWidth="1"/>
    <col min="8" max="9" width="18.08984375" bestFit="1" customWidth="1"/>
  </cols>
  <sheetData>
    <row r="1" spans="1:8" x14ac:dyDescent="0.35">
      <c r="A1" t="s">
        <v>10061</v>
      </c>
      <c r="B1" t="s">
        <v>10062</v>
      </c>
      <c r="C1" t="s">
        <v>10063</v>
      </c>
      <c r="D1" t="s">
        <v>10064</v>
      </c>
      <c r="E1" t="s">
        <v>10066</v>
      </c>
      <c r="F1" t="s">
        <v>10067</v>
      </c>
      <c r="G1" t="s">
        <v>12245</v>
      </c>
      <c r="H1" t="s">
        <v>12246</v>
      </c>
    </row>
    <row r="2" spans="1:8" x14ac:dyDescent="0.35">
      <c r="A2">
        <v>1</v>
      </c>
      <c r="B2" t="s">
        <v>10068</v>
      </c>
      <c r="C2" t="s">
        <v>10069</v>
      </c>
      <c r="D2" t="s">
        <v>10070</v>
      </c>
      <c r="E2" t="s">
        <v>10072</v>
      </c>
      <c r="F2">
        <v>109.5</v>
      </c>
      <c r="G2">
        <v>52.768820007000002</v>
      </c>
      <c r="H2">
        <v>3</v>
      </c>
    </row>
    <row r="3" spans="1:8" x14ac:dyDescent="0.35">
      <c r="A3">
        <v>2</v>
      </c>
      <c r="B3" t="s">
        <v>10073</v>
      </c>
      <c r="C3" t="s">
        <v>10069</v>
      </c>
      <c r="D3" t="s">
        <v>10070</v>
      </c>
      <c r="E3" t="s">
        <v>10075</v>
      </c>
      <c r="F3">
        <v>1054.5</v>
      </c>
      <c r="G3">
        <v>46.968702245999999</v>
      </c>
      <c r="H3">
        <v>1</v>
      </c>
    </row>
    <row r="4" spans="1:8" x14ac:dyDescent="0.35">
      <c r="A4">
        <v>3</v>
      </c>
      <c r="B4" t="s">
        <v>10076</v>
      </c>
      <c r="C4" t="s">
        <v>10069</v>
      </c>
      <c r="D4" t="s">
        <v>10070</v>
      </c>
      <c r="E4" t="s">
        <v>10077</v>
      </c>
      <c r="F4">
        <v>167.5</v>
      </c>
      <c r="G4">
        <v>192.48133204999999</v>
      </c>
      <c r="H4">
        <v>3</v>
      </c>
    </row>
    <row r="5" spans="1:8" x14ac:dyDescent="0.35">
      <c r="A5">
        <v>4</v>
      </c>
      <c r="B5" t="s">
        <v>10078</v>
      </c>
      <c r="C5" t="s">
        <v>10069</v>
      </c>
      <c r="D5" t="s">
        <v>10070</v>
      </c>
      <c r="E5" t="s">
        <v>10079</v>
      </c>
      <c r="F5">
        <v>167.5</v>
      </c>
      <c r="G5">
        <v>198.99325250999999</v>
      </c>
      <c r="H5">
        <v>2</v>
      </c>
    </row>
    <row r="6" spans="1:8" x14ac:dyDescent="0.35">
      <c r="A6">
        <v>5</v>
      </c>
      <c r="B6" t="s">
        <v>10080</v>
      </c>
      <c r="C6" t="s">
        <v>10069</v>
      </c>
      <c r="D6" t="s">
        <v>10070</v>
      </c>
      <c r="E6" t="s">
        <v>10081</v>
      </c>
      <c r="F6">
        <v>293.5</v>
      </c>
      <c r="G6">
        <v>33.327240400000001</v>
      </c>
      <c r="H6">
        <v>1</v>
      </c>
    </row>
    <row r="7" spans="1:8" x14ac:dyDescent="0.35">
      <c r="A7">
        <v>6</v>
      </c>
      <c r="B7" t="s">
        <v>10082</v>
      </c>
      <c r="C7" t="s">
        <v>10069</v>
      </c>
      <c r="D7" t="s">
        <v>10070</v>
      </c>
      <c r="E7" t="s">
        <v>10083</v>
      </c>
      <c r="F7">
        <v>162</v>
      </c>
      <c r="G7">
        <v>101.49965139</v>
      </c>
      <c r="H7">
        <v>2</v>
      </c>
    </row>
    <row r="8" spans="1:8" x14ac:dyDescent="0.35">
      <c r="A8">
        <v>7</v>
      </c>
      <c r="B8" t="s">
        <v>10076</v>
      </c>
      <c r="C8" t="s">
        <v>10069</v>
      </c>
      <c r="D8" t="s">
        <v>10070</v>
      </c>
      <c r="E8" t="s">
        <v>10084</v>
      </c>
      <c r="F8">
        <v>419.5</v>
      </c>
      <c r="G8">
        <v>183.43341432</v>
      </c>
      <c r="H8">
        <v>3</v>
      </c>
    </row>
    <row r="9" spans="1:8" x14ac:dyDescent="0.35">
      <c r="A9">
        <v>8</v>
      </c>
      <c r="B9" t="s">
        <v>10085</v>
      </c>
      <c r="C9" t="s">
        <v>10069</v>
      </c>
      <c r="D9" t="s">
        <v>10070</v>
      </c>
      <c r="E9" t="s">
        <v>10086</v>
      </c>
      <c r="F9">
        <v>172.5</v>
      </c>
      <c r="G9">
        <v>191.84085281</v>
      </c>
      <c r="H9">
        <v>2</v>
      </c>
    </row>
    <row r="10" spans="1:8" x14ac:dyDescent="0.35">
      <c r="A10">
        <v>9</v>
      </c>
      <c r="B10" t="s">
        <v>10076</v>
      </c>
      <c r="C10" t="s">
        <v>10069</v>
      </c>
      <c r="D10" t="s">
        <v>10070</v>
      </c>
      <c r="E10" t="s">
        <v>10087</v>
      </c>
      <c r="F10">
        <v>109.5</v>
      </c>
      <c r="G10">
        <v>23.976389821000001</v>
      </c>
      <c r="H10">
        <v>1</v>
      </c>
    </row>
    <row r="11" spans="1:8" x14ac:dyDescent="0.35">
      <c r="A11">
        <v>10</v>
      </c>
      <c r="B11" t="s">
        <v>10080</v>
      </c>
      <c r="C11" t="s">
        <v>10069</v>
      </c>
      <c r="D11" t="s">
        <v>10070</v>
      </c>
      <c r="E11" t="s">
        <v>10088</v>
      </c>
      <c r="F11">
        <v>456</v>
      </c>
      <c r="G11">
        <v>46.518235134999998</v>
      </c>
      <c r="H11">
        <v>1</v>
      </c>
    </row>
    <row r="12" spans="1:8" x14ac:dyDescent="0.35">
      <c r="A12">
        <v>11</v>
      </c>
      <c r="B12" t="s">
        <v>10089</v>
      </c>
      <c r="C12" t="s">
        <v>10069</v>
      </c>
      <c r="D12" t="s">
        <v>10070</v>
      </c>
      <c r="E12" t="s">
        <v>10090</v>
      </c>
      <c r="F12">
        <v>109.5</v>
      </c>
      <c r="G12">
        <v>130.34615604000001</v>
      </c>
      <c r="H12">
        <v>3</v>
      </c>
    </row>
    <row r="13" spans="1:8" x14ac:dyDescent="0.35">
      <c r="A13">
        <v>12</v>
      </c>
      <c r="B13" t="s">
        <v>10078</v>
      </c>
      <c r="C13" t="s">
        <v>10069</v>
      </c>
      <c r="D13" t="s">
        <v>10070</v>
      </c>
      <c r="E13" t="s">
        <v>10091</v>
      </c>
      <c r="F13">
        <v>1159.5</v>
      </c>
      <c r="G13">
        <v>42.689932642999999</v>
      </c>
      <c r="H13">
        <v>1</v>
      </c>
    </row>
    <row r="14" spans="1:8" x14ac:dyDescent="0.35">
      <c r="A14">
        <v>13</v>
      </c>
      <c r="B14" t="s">
        <v>10082</v>
      </c>
      <c r="C14" t="s">
        <v>10069</v>
      </c>
      <c r="D14" t="s">
        <v>10070</v>
      </c>
      <c r="E14" t="s">
        <v>10092</v>
      </c>
      <c r="F14">
        <v>1002</v>
      </c>
      <c r="G14">
        <v>129.86251343000001</v>
      </c>
      <c r="H14">
        <v>1</v>
      </c>
    </row>
    <row r="15" spans="1:8" x14ac:dyDescent="0.35">
      <c r="A15">
        <v>14</v>
      </c>
      <c r="B15" t="s">
        <v>10093</v>
      </c>
      <c r="C15" t="s">
        <v>10069</v>
      </c>
      <c r="D15" t="s">
        <v>10070</v>
      </c>
      <c r="E15" t="s">
        <v>10095</v>
      </c>
      <c r="F15">
        <v>99</v>
      </c>
      <c r="G15">
        <v>21.010214426000001</v>
      </c>
      <c r="H15">
        <v>1</v>
      </c>
    </row>
    <row r="16" spans="1:8" x14ac:dyDescent="0.35">
      <c r="A16">
        <v>15</v>
      </c>
      <c r="B16" t="s">
        <v>10073</v>
      </c>
      <c r="C16" t="s">
        <v>10069</v>
      </c>
      <c r="D16" t="s">
        <v>10070</v>
      </c>
      <c r="E16" t="s">
        <v>10097</v>
      </c>
      <c r="F16">
        <v>592.5</v>
      </c>
      <c r="G16">
        <v>144.36828921</v>
      </c>
      <c r="H16">
        <v>1</v>
      </c>
    </row>
    <row r="17" spans="1:8" x14ac:dyDescent="0.35">
      <c r="A17">
        <v>16</v>
      </c>
      <c r="B17" t="s">
        <v>10073</v>
      </c>
      <c r="C17" t="s">
        <v>10069</v>
      </c>
      <c r="D17" t="s">
        <v>10070</v>
      </c>
      <c r="E17" t="s">
        <v>10098</v>
      </c>
      <c r="F17">
        <v>183</v>
      </c>
      <c r="G17">
        <v>171.53754038</v>
      </c>
      <c r="H17">
        <v>2</v>
      </c>
    </row>
    <row r="18" spans="1:8" x14ac:dyDescent="0.35">
      <c r="A18">
        <v>17</v>
      </c>
      <c r="B18" t="s">
        <v>10076</v>
      </c>
      <c r="C18" t="s">
        <v>10069</v>
      </c>
      <c r="D18" t="s">
        <v>10070</v>
      </c>
      <c r="E18" t="s">
        <v>10099</v>
      </c>
      <c r="F18">
        <v>109.5</v>
      </c>
      <c r="G18">
        <v>174.74288591999999</v>
      </c>
      <c r="H18">
        <v>3</v>
      </c>
    </row>
    <row r="19" spans="1:8" x14ac:dyDescent="0.35">
      <c r="A19">
        <v>18</v>
      </c>
      <c r="B19" t="s">
        <v>10100</v>
      </c>
      <c r="C19" t="s">
        <v>10069</v>
      </c>
      <c r="D19" t="s">
        <v>10070</v>
      </c>
      <c r="E19" t="s">
        <v>10101</v>
      </c>
      <c r="F19">
        <v>120</v>
      </c>
      <c r="G19">
        <v>145.77304416000001</v>
      </c>
      <c r="H19">
        <v>2</v>
      </c>
    </row>
    <row r="20" spans="1:8" x14ac:dyDescent="0.35">
      <c r="A20">
        <v>19</v>
      </c>
      <c r="B20" t="s">
        <v>10102</v>
      </c>
      <c r="C20" t="s">
        <v>10069</v>
      </c>
      <c r="D20" t="s">
        <v>10070</v>
      </c>
      <c r="E20" t="s">
        <v>10103</v>
      </c>
      <c r="F20">
        <v>1117.5</v>
      </c>
      <c r="G20">
        <v>159.37945543999999</v>
      </c>
      <c r="H20">
        <v>1</v>
      </c>
    </row>
    <row r="21" spans="1:8" x14ac:dyDescent="0.35">
      <c r="A21">
        <v>20</v>
      </c>
      <c r="B21" t="s">
        <v>10076</v>
      </c>
      <c r="C21" t="s">
        <v>10069</v>
      </c>
      <c r="D21" t="s">
        <v>10070</v>
      </c>
      <c r="E21" t="s">
        <v>10104</v>
      </c>
      <c r="F21">
        <v>235.5</v>
      </c>
      <c r="G21">
        <v>163.94566967</v>
      </c>
      <c r="H21">
        <v>2</v>
      </c>
    </row>
    <row r="22" spans="1:8" x14ac:dyDescent="0.35">
      <c r="A22">
        <v>21</v>
      </c>
      <c r="B22" t="s">
        <v>10105</v>
      </c>
      <c r="C22" t="s">
        <v>10069</v>
      </c>
      <c r="D22" t="s">
        <v>10070</v>
      </c>
      <c r="E22" t="s">
        <v>10107</v>
      </c>
      <c r="F22">
        <v>886.5</v>
      </c>
      <c r="G22">
        <v>142.29251804</v>
      </c>
      <c r="H22">
        <v>1</v>
      </c>
    </row>
    <row r="23" spans="1:8" x14ac:dyDescent="0.35">
      <c r="A23">
        <v>22</v>
      </c>
      <c r="B23" t="s">
        <v>10108</v>
      </c>
      <c r="C23" t="s">
        <v>10069</v>
      </c>
      <c r="D23" t="s">
        <v>10070</v>
      </c>
      <c r="E23" t="s">
        <v>10109</v>
      </c>
      <c r="F23">
        <v>52</v>
      </c>
      <c r="G23">
        <v>11.331078185000001</v>
      </c>
      <c r="H23">
        <v>1</v>
      </c>
    </row>
    <row r="24" spans="1:8" x14ac:dyDescent="0.35">
      <c r="A24">
        <v>23</v>
      </c>
      <c r="B24" t="s">
        <v>10110</v>
      </c>
      <c r="C24" t="s">
        <v>10069</v>
      </c>
      <c r="D24" t="s">
        <v>10070</v>
      </c>
      <c r="E24" t="s">
        <v>10111</v>
      </c>
      <c r="F24">
        <v>172.5</v>
      </c>
      <c r="G24">
        <v>233.69478832999999</v>
      </c>
      <c r="H24">
        <v>3</v>
      </c>
    </row>
    <row r="25" spans="1:8" x14ac:dyDescent="0.35">
      <c r="A25">
        <v>24</v>
      </c>
      <c r="B25" t="s">
        <v>10080</v>
      </c>
      <c r="C25" t="s">
        <v>10069</v>
      </c>
      <c r="D25" t="s">
        <v>10070</v>
      </c>
      <c r="E25" t="s">
        <v>10112</v>
      </c>
      <c r="F25">
        <v>382.5</v>
      </c>
      <c r="G25">
        <v>137.86578832999999</v>
      </c>
      <c r="H25">
        <v>2</v>
      </c>
    </row>
    <row r="26" spans="1:8" x14ac:dyDescent="0.35">
      <c r="A26">
        <v>25</v>
      </c>
      <c r="B26" t="s">
        <v>10113</v>
      </c>
      <c r="C26" t="s">
        <v>10069</v>
      </c>
      <c r="D26" t="s">
        <v>10070</v>
      </c>
      <c r="E26" t="s">
        <v>10114</v>
      </c>
      <c r="F26">
        <v>388</v>
      </c>
      <c r="G26">
        <v>5.9560659879999998</v>
      </c>
      <c r="H26">
        <v>1</v>
      </c>
    </row>
    <row r="27" spans="1:8" x14ac:dyDescent="0.35">
      <c r="A27">
        <v>26</v>
      </c>
      <c r="B27" t="s">
        <v>10115</v>
      </c>
      <c r="C27" t="s">
        <v>10069</v>
      </c>
      <c r="D27" t="s">
        <v>10070</v>
      </c>
      <c r="E27" t="s">
        <v>10116</v>
      </c>
      <c r="F27">
        <v>335.5</v>
      </c>
      <c r="G27">
        <v>238.47816044000001</v>
      </c>
      <c r="H27">
        <v>2</v>
      </c>
    </row>
    <row r="28" spans="1:8" x14ac:dyDescent="0.35">
      <c r="A28">
        <v>27</v>
      </c>
      <c r="B28" t="s">
        <v>10085</v>
      </c>
      <c r="C28" t="s">
        <v>10069</v>
      </c>
      <c r="D28" t="s">
        <v>10070</v>
      </c>
      <c r="E28" t="s">
        <v>10117</v>
      </c>
      <c r="F28">
        <v>529.5</v>
      </c>
      <c r="G28">
        <v>20.351705861999999</v>
      </c>
      <c r="H28">
        <v>1</v>
      </c>
    </row>
    <row r="29" spans="1:8" x14ac:dyDescent="0.35">
      <c r="A29">
        <v>28</v>
      </c>
      <c r="B29" t="s">
        <v>10118</v>
      </c>
      <c r="C29" t="s">
        <v>10069</v>
      </c>
      <c r="D29" t="s">
        <v>10070</v>
      </c>
      <c r="E29" t="s">
        <v>10119</v>
      </c>
      <c r="F29">
        <v>482.5</v>
      </c>
      <c r="G29">
        <v>48.441959318999999</v>
      </c>
      <c r="H29">
        <v>1</v>
      </c>
    </row>
    <row r="30" spans="1:8" x14ac:dyDescent="0.35">
      <c r="A30">
        <v>29</v>
      </c>
      <c r="B30" t="s">
        <v>10120</v>
      </c>
      <c r="C30" t="s">
        <v>10069</v>
      </c>
      <c r="D30" t="s">
        <v>10070</v>
      </c>
      <c r="E30" t="s">
        <v>10121</v>
      </c>
      <c r="F30">
        <v>4099.5</v>
      </c>
      <c r="G30">
        <v>43.892872814999997</v>
      </c>
      <c r="H30">
        <v>1</v>
      </c>
    </row>
    <row r="31" spans="1:8" x14ac:dyDescent="0.35">
      <c r="A31">
        <v>30</v>
      </c>
      <c r="B31" t="s">
        <v>10122</v>
      </c>
      <c r="C31" t="s">
        <v>10069</v>
      </c>
      <c r="D31" t="s">
        <v>10070</v>
      </c>
      <c r="E31" t="s">
        <v>10123</v>
      </c>
      <c r="F31">
        <v>214.5</v>
      </c>
      <c r="G31">
        <v>30.601922393999999</v>
      </c>
      <c r="H31">
        <v>1</v>
      </c>
    </row>
    <row r="32" spans="1:8" x14ac:dyDescent="0.35">
      <c r="A32">
        <v>31</v>
      </c>
      <c r="B32" t="s">
        <v>10124</v>
      </c>
      <c r="C32" t="s">
        <v>10069</v>
      </c>
      <c r="D32" t="s">
        <v>10070</v>
      </c>
      <c r="E32" t="s">
        <v>10125</v>
      </c>
      <c r="F32">
        <v>167.5</v>
      </c>
      <c r="G32">
        <v>199.64819537</v>
      </c>
      <c r="H32">
        <v>3</v>
      </c>
    </row>
    <row r="33" spans="1:8" x14ac:dyDescent="0.35">
      <c r="A33">
        <v>32</v>
      </c>
      <c r="B33" t="s">
        <v>10126</v>
      </c>
      <c r="C33" t="s">
        <v>10069</v>
      </c>
      <c r="D33" t="s">
        <v>10070</v>
      </c>
      <c r="E33" t="s">
        <v>10127</v>
      </c>
      <c r="F33">
        <v>372</v>
      </c>
      <c r="G33">
        <v>43.289178413999998</v>
      </c>
      <c r="H33">
        <v>1</v>
      </c>
    </row>
    <row r="34" spans="1:8" x14ac:dyDescent="0.35">
      <c r="A34">
        <v>33</v>
      </c>
      <c r="B34" t="s">
        <v>10073</v>
      </c>
      <c r="C34" t="s">
        <v>10069</v>
      </c>
      <c r="D34" t="s">
        <v>10070</v>
      </c>
      <c r="E34" t="s">
        <v>10128</v>
      </c>
      <c r="F34">
        <v>109.5</v>
      </c>
      <c r="G34">
        <v>167.84659214000001</v>
      </c>
      <c r="H34">
        <v>3</v>
      </c>
    </row>
    <row r="35" spans="1:8" x14ac:dyDescent="0.35">
      <c r="A35">
        <v>34</v>
      </c>
      <c r="B35" t="s">
        <v>10129</v>
      </c>
      <c r="C35" t="s">
        <v>10069</v>
      </c>
      <c r="D35" t="s">
        <v>10070</v>
      </c>
      <c r="E35" t="s">
        <v>10130</v>
      </c>
      <c r="F35">
        <v>183</v>
      </c>
      <c r="G35">
        <v>262.73742221999998</v>
      </c>
      <c r="H35">
        <v>2</v>
      </c>
    </row>
    <row r="36" spans="1:8" x14ac:dyDescent="0.35">
      <c r="A36">
        <v>35</v>
      </c>
      <c r="B36" t="s">
        <v>10076</v>
      </c>
      <c r="C36" t="s">
        <v>10069</v>
      </c>
      <c r="D36" t="s">
        <v>10070</v>
      </c>
      <c r="E36" t="s">
        <v>10131</v>
      </c>
      <c r="F36">
        <v>1081</v>
      </c>
      <c r="G36">
        <v>174.90175669999999</v>
      </c>
      <c r="H36">
        <v>1</v>
      </c>
    </row>
    <row r="37" spans="1:8" x14ac:dyDescent="0.35">
      <c r="A37">
        <v>36</v>
      </c>
      <c r="B37" t="s">
        <v>10132</v>
      </c>
      <c r="C37" t="s">
        <v>10069</v>
      </c>
      <c r="D37" t="s">
        <v>10070</v>
      </c>
      <c r="E37" t="s">
        <v>10133</v>
      </c>
      <c r="F37">
        <v>146.5</v>
      </c>
      <c r="G37">
        <v>18.500126202000001</v>
      </c>
      <c r="H37">
        <v>1</v>
      </c>
    </row>
    <row r="38" spans="1:8" x14ac:dyDescent="0.35">
      <c r="A38">
        <v>37</v>
      </c>
      <c r="B38" t="s">
        <v>10134</v>
      </c>
      <c r="C38" t="s">
        <v>10069</v>
      </c>
      <c r="D38" t="s">
        <v>10070</v>
      </c>
      <c r="E38" t="s">
        <v>10135</v>
      </c>
      <c r="F38">
        <v>298.5</v>
      </c>
      <c r="G38">
        <v>38.987575569999997</v>
      </c>
      <c r="H38">
        <v>1</v>
      </c>
    </row>
    <row r="39" spans="1:8" x14ac:dyDescent="0.35">
      <c r="A39">
        <v>38</v>
      </c>
      <c r="B39" t="s">
        <v>10082</v>
      </c>
      <c r="C39" t="s">
        <v>10069</v>
      </c>
      <c r="D39" t="s">
        <v>10070</v>
      </c>
      <c r="E39" t="s">
        <v>10136</v>
      </c>
      <c r="F39">
        <v>235.5</v>
      </c>
      <c r="G39">
        <v>261.25128810000001</v>
      </c>
      <c r="H39">
        <v>2</v>
      </c>
    </row>
    <row r="40" spans="1:8" x14ac:dyDescent="0.35">
      <c r="A40">
        <v>39</v>
      </c>
      <c r="B40" t="s">
        <v>10115</v>
      </c>
      <c r="C40" t="s">
        <v>10069</v>
      </c>
      <c r="D40" t="s">
        <v>10070</v>
      </c>
      <c r="E40" t="s">
        <v>10137</v>
      </c>
      <c r="F40">
        <v>487.5</v>
      </c>
      <c r="G40">
        <v>39.263629326</v>
      </c>
      <c r="H40">
        <v>1</v>
      </c>
    </row>
    <row r="41" spans="1:8" x14ac:dyDescent="0.35">
      <c r="A41">
        <v>40</v>
      </c>
      <c r="B41" t="s">
        <v>10134</v>
      </c>
      <c r="C41" t="s">
        <v>10069</v>
      </c>
      <c r="D41" t="s">
        <v>10070</v>
      </c>
      <c r="E41" t="s">
        <v>10138</v>
      </c>
      <c r="F41">
        <v>178</v>
      </c>
      <c r="G41">
        <v>188.23518225999999</v>
      </c>
      <c r="H41">
        <v>2</v>
      </c>
    </row>
    <row r="42" spans="1:8" x14ac:dyDescent="0.35">
      <c r="A42">
        <v>41</v>
      </c>
      <c r="B42" t="s">
        <v>10139</v>
      </c>
      <c r="C42" t="s">
        <v>10069</v>
      </c>
      <c r="D42" t="s">
        <v>10070</v>
      </c>
      <c r="E42" t="s">
        <v>10140</v>
      </c>
      <c r="F42">
        <v>1201.5</v>
      </c>
      <c r="G42">
        <v>153.84553106000001</v>
      </c>
      <c r="H42">
        <v>1</v>
      </c>
    </row>
    <row r="43" spans="1:8" x14ac:dyDescent="0.35">
      <c r="A43">
        <v>42</v>
      </c>
      <c r="B43" t="s">
        <v>10100</v>
      </c>
      <c r="C43" t="s">
        <v>10069</v>
      </c>
      <c r="D43" t="s">
        <v>10070</v>
      </c>
      <c r="E43" t="s">
        <v>10141</v>
      </c>
      <c r="F43">
        <v>445.5</v>
      </c>
      <c r="G43">
        <v>48.114545507000003</v>
      </c>
      <c r="H43">
        <v>1</v>
      </c>
    </row>
    <row r="44" spans="1:8" x14ac:dyDescent="0.35">
      <c r="A44">
        <v>43</v>
      </c>
      <c r="B44" t="s">
        <v>10142</v>
      </c>
      <c r="C44" t="s">
        <v>10069</v>
      </c>
      <c r="D44" t="s">
        <v>10070</v>
      </c>
      <c r="E44" t="s">
        <v>10143</v>
      </c>
      <c r="F44">
        <v>304</v>
      </c>
      <c r="G44">
        <v>54.728875676000001</v>
      </c>
      <c r="H44">
        <v>1</v>
      </c>
    </row>
    <row r="45" spans="1:8" x14ac:dyDescent="0.35">
      <c r="A45">
        <v>44</v>
      </c>
      <c r="B45" t="s">
        <v>10144</v>
      </c>
      <c r="C45" t="s">
        <v>10069</v>
      </c>
      <c r="D45" t="s">
        <v>10070</v>
      </c>
      <c r="E45" t="s">
        <v>10145</v>
      </c>
      <c r="F45">
        <v>183</v>
      </c>
      <c r="G45">
        <v>242.08330565</v>
      </c>
      <c r="H45">
        <v>2</v>
      </c>
    </row>
    <row r="46" spans="1:8" x14ac:dyDescent="0.35">
      <c r="A46">
        <v>45</v>
      </c>
      <c r="B46" t="s">
        <v>10146</v>
      </c>
      <c r="C46" t="s">
        <v>10069</v>
      </c>
      <c r="D46" t="s">
        <v>10070</v>
      </c>
      <c r="E46" t="s">
        <v>10147</v>
      </c>
      <c r="F46">
        <v>561</v>
      </c>
      <c r="G46">
        <v>135.48477693999999</v>
      </c>
      <c r="H46">
        <v>1</v>
      </c>
    </row>
    <row r="47" spans="1:8" x14ac:dyDescent="0.35">
      <c r="A47">
        <v>46</v>
      </c>
      <c r="B47" t="s">
        <v>10148</v>
      </c>
      <c r="C47" t="s">
        <v>10069</v>
      </c>
      <c r="D47" t="s">
        <v>10070</v>
      </c>
      <c r="E47" t="s">
        <v>10149</v>
      </c>
      <c r="F47">
        <v>115</v>
      </c>
      <c r="G47">
        <v>364.60985569000002</v>
      </c>
      <c r="H47">
        <v>2</v>
      </c>
    </row>
    <row r="48" spans="1:8" x14ac:dyDescent="0.35">
      <c r="A48">
        <v>47</v>
      </c>
      <c r="B48" t="s">
        <v>10150</v>
      </c>
      <c r="C48" t="s">
        <v>10069</v>
      </c>
      <c r="D48" t="s">
        <v>10070</v>
      </c>
      <c r="E48" t="s">
        <v>10151</v>
      </c>
      <c r="F48">
        <v>697.5</v>
      </c>
      <c r="G48">
        <v>37.458027641000001</v>
      </c>
      <c r="H48">
        <v>1</v>
      </c>
    </row>
    <row r="49" spans="1:8" x14ac:dyDescent="0.35">
      <c r="A49">
        <v>48</v>
      </c>
      <c r="B49" t="s">
        <v>10152</v>
      </c>
      <c r="C49" t="s">
        <v>10069</v>
      </c>
      <c r="D49" t="s">
        <v>10070</v>
      </c>
      <c r="E49" t="s">
        <v>10153</v>
      </c>
      <c r="F49">
        <v>739.5</v>
      </c>
      <c r="G49">
        <v>55.640079571999998</v>
      </c>
      <c r="H49">
        <v>1</v>
      </c>
    </row>
    <row r="50" spans="1:8" x14ac:dyDescent="0.35">
      <c r="A50">
        <v>49</v>
      </c>
      <c r="B50" t="s">
        <v>10073</v>
      </c>
      <c r="C50" t="s">
        <v>10069</v>
      </c>
      <c r="D50" t="s">
        <v>10070</v>
      </c>
      <c r="E50" t="s">
        <v>10154</v>
      </c>
      <c r="F50">
        <v>109.5</v>
      </c>
      <c r="G50">
        <v>177.60884261000001</v>
      </c>
      <c r="H50">
        <v>3</v>
      </c>
    </row>
    <row r="51" spans="1:8" x14ac:dyDescent="0.35">
      <c r="A51">
        <v>50</v>
      </c>
      <c r="B51" t="s">
        <v>10068</v>
      </c>
      <c r="C51" t="s">
        <v>10069</v>
      </c>
      <c r="D51" t="s">
        <v>10070</v>
      </c>
      <c r="E51" t="s">
        <v>10155</v>
      </c>
      <c r="F51">
        <v>325</v>
      </c>
      <c r="G51">
        <v>197.52684959999999</v>
      </c>
      <c r="H51">
        <v>2</v>
      </c>
    </row>
    <row r="52" spans="1:8" x14ac:dyDescent="0.35">
      <c r="A52">
        <v>51</v>
      </c>
      <c r="B52" t="s">
        <v>10156</v>
      </c>
      <c r="C52" t="s">
        <v>10157</v>
      </c>
      <c r="D52" t="s">
        <v>10158</v>
      </c>
      <c r="E52" t="s">
        <v>10160</v>
      </c>
      <c r="F52">
        <v>225</v>
      </c>
      <c r="G52">
        <v>208.41183913</v>
      </c>
      <c r="H52">
        <v>3</v>
      </c>
    </row>
    <row r="53" spans="1:8" x14ac:dyDescent="0.35">
      <c r="A53">
        <v>52</v>
      </c>
      <c r="B53" t="s">
        <v>10161</v>
      </c>
      <c r="C53" t="s">
        <v>10157</v>
      </c>
      <c r="D53" t="s">
        <v>10158</v>
      </c>
      <c r="E53" t="s">
        <v>10163</v>
      </c>
      <c r="F53">
        <v>109.5</v>
      </c>
      <c r="G53">
        <v>110.10166364</v>
      </c>
      <c r="H53">
        <v>2</v>
      </c>
    </row>
    <row r="54" spans="1:8" x14ac:dyDescent="0.35">
      <c r="A54">
        <v>53</v>
      </c>
      <c r="B54" t="s">
        <v>10164</v>
      </c>
      <c r="C54" t="s">
        <v>10157</v>
      </c>
      <c r="D54" t="s">
        <v>10158</v>
      </c>
      <c r="E54" t="s">
        <v>10166</v>
      </c>
      <c r="F54">
        <v>204</v>
      </c>
      <c r="G54">
        <v>46.037367672999999</v>
      </c>
      <c r="H54">
        <v>1</v>
      </c>
    </row>
    <row r="55" spans="1:8" x14ac:dyDescent="0.35">
      <c r="A55">
        <v>54</v>
      </c>
      <c r="B55" t="s">
        <v>10167</v>
      </c>
      <c r="C55" t="s">
        <v>10157</v>
      </c>
      <c r="D55" t="s">
        <v>10158</v>
      </c>
      <c r="E55" t="s">
        <v>10169</v>
      </c>
      <c r="F55">
        <v>183</v>
      </c>
      <c r="G55">
        <v>215.44939701000001</v>
      </c>
      <c r="H55">
        <v>2</v>
      </c>
    </row>
    <row r="56" spans="1:8" x14ac:dyDescent="0.35">
      <c r="A56">
        <v>55</v>
      </c>
      <c r="B56" t="s">
        <v>10170</v>
      </c>
      <c r="C56" t="s">
        <v>10157</v>
      </c>
      <c r="D56" t="s">
        <v>10158</v>
      </c>
      <c r="E56" t="s">
        <v>10172</v>
      </c>
      <c r="F56">
        <v>619</v>
      </c>
      <c r="G56">
        <v>45.908295308</v>
      </c>
      <c r="H56">
        <v>1</v>
      </c>
    </row>
    <row r="57" spans="1:8" x14ac:dyDescent="0.35">
      <c r="A57">
        <v>56</v>
      </c>
      <c r="B57" t="s">
        <v>10173</v>
      </c>
      <c r="C57" t="s">
        <v>10157</v>
      </c>
      <c r="D57" t="s">
        <v>10158</v>
      </c>
      <c r="E57" t="s">
        <v>10174</v>
      </c>
      <c r="F57">
        <v>902.5</v>
      </c>
      <c r="G57">
        <v>103.19217927</v>
      </c>
      <c r="H57">
        <v>1</v>
      </c>
    </row>
    <row r="58" spans="1:8" x14ac:dyDescent="0.35">
      <c r="A58">
        <v>57</v>
      </c>
      <c r="B58" t="s">
        <v>10175</v>
      </c>
      <c r="C58" t="s">
        <v>10157</v>
      </c>
      <c r="D58" t="s">
        <v>10158</v>
      </c>
      <c r="E58" t="s">
        <v>10177</v>
      </c>
      <c r="F58">
        <v>115</v>
      </c>
      <c r="G58">
        <v>309.42709694000001</v>
      </c>
      <c r="H58">
        <v>3</v>
      </c>
    </row>
    <row r="59" spans="1:8" x14ac:dyDescent="0.35">
      <c r="A59">
        <v>58</v>
      </c>
      <c r="B59" t="s">
        <v>10178</v>
      </c>
      <c r="C59" t="s">
        <v>10157</v>
      </c>
      <c r="D59" t="s">
        <v>10158</v>
      </c>
      <c r="E59" t="s">
        <v>10180</v>
      </c>
      <c r="F59">
        <v>167.5</v>
      </c>
      <c r="G59">
        <v>214.60748455999999</v>
      </c>
      <c r="H59">
        <v>2</v>
      </c>
    </row>
    <row r="60" spans="1:8" x14ac:dyDescent="0.35">
      <c r="A60">
        <v>59</v>
      </c>
      <c r="B60" t="s">
        <v>10181</v>
      </c>
      <c r="C60" t="s">
        <v>10157</v>
      </c>
      <c r="D60" t="s">
        <v>10158</v>
      </c>
      <c r="E60" t="s">
        <v>10182</v>
      </c>
      <c r="F60">
        <v>230.5</v>
      </c>
      <c r="G60">
        <v>90.132489499000002</v>
      </c>
      <c r="H60">
        <v>3</v>
      </c>
    </row>
    <row r="61" spans="1:8" x14ac:dyDescent="0.35">
      <c r="A61">
        <v>60</v>
      </c>
      <c r="B61" t="s">
        <v>10183</v>
      </c>
      <c r="C61" t="s">
        <v>10157</v>
      </c>
      <c r="D61" t="s">
        <v>10158</v>
      </c>
      <c r="E61" t="s">
        <v>10185</v>
      </c>
      <c r="F61">
        <v>162</v>
      </c>
      <c r="G61">
        <v>51.532219814000001</v>
      </c>
      <c r="H61">
        <v>2</v>
      </c>
    </row>
    <row r="62" spans="1:8" x14ac:dyDescent="0.35">
      <c r="A62">
        <v>61</v>
      </c>
      <c r="B62" t="s">
        <v>10186</v>
      </c>
      <c r="C62" t="s">
        <v>10157</v>
      </c>
      <c r="D62" t="s">
        <v>10158</v>
      </c>
      <c r="E62" t="s">
        <v>10187</v>
      </c>
      <c r="F62">
        <v>52</v>
      </c>
      <c r="G62">
        <v>25.405218146999999</v>
      </c>
      <c r="H62">
        <v>3</v>
      </c>
    </row>
    <row r="63" spans="1:8" x14ac:dyDescent="0.35">
      <c r="A63">
        <v>62</v>
      </c>
      <c r="B63" t="s">
        <v>10188</v>
      </c>
      <c r="C63" t="s">
        <v>10157</v>
      </c>
      <c r="D63" t="s">
        <v>10158</v>
      </c>
      <c r="E63" t="s">
        <v>10190</v>
      </c>
      <c r="F63">
        <v>435</v>
      </c>
      <c r="G63">
        <v>3.8886899640000001</v>
      </c>
      <c r="H63">
        <v>1</v>
      </c>
    </row>
    <row r="64" spans="1:8" x14ac:dyDescent="0.35">
      <c r="A64">
        <v>63</v>
      </c>
      <c r="B64" t="s">
        <v>10191</v>
      </c>
      <c r="C64" t="s">
        <v>10157</v>
      </c>
      <c r="D64" t="s">
        <v>10158</v>
      </c>
      <c r="E64" t="s">
        <v>10193</v>
      </c>
      <c r="F64">
        <v>214.5</v>
      </c>
      <c r="G64">
        <v>138.34073351999999</v>
      </c>
      <c r="H64">
        <v>3</v>
      </c>
    </row>
    <row r="65" spans="1:8" x14ac:dyDescent="0.35">
      <c r="A65">
        <v>64</v>
      </c>
      <c r="B65" t="s">
        <v>10194</v>
      </c>
      <c r="C65" t="s">
        <v>10157</v>
      </c>
      <c r="D65" t="s">
        <v>10158</v>
      </c>
      <c r="E65" t="s">
        <v>10195</v>
      </c>
      <c r="F65">
        <v>991.5</v>
      </c>
      <c r="G65">
        <v>12.71634398</v>
      </c>
      <c r="H65">
        <v>1</v>
      </c>
    </row>
    <row r="66" spans="1:8" x14ac:dyDescent="0.35">
      <c r="A66">
        <v>65</v>
      </c>
      <c r="B66" t="s">
        <v>10196</v>
      </c>
      <c r="C66" t="s">
        <v>10157</v>
      </c>
      <c r="D66" t="s">
        <v>10158</v>
      </c>
      <c r="E66" t="s">
        <v>10197</v>
      </c>
      <c r="F66">
        <v>115</v>
      </c>
      <c r="G66">
        <v>275.67694627999998</v>
      </c>
      <c r="H66">
        <v>3</v>
      </c>
    </row>
    <row r="67" spans="1:8" x14ac:dyDescent="0.35">
      <c r="A67">
        <v>66</v>
      </c>
      <c r="B67" t="s">
        <v>10198</v>
      </c>
      <c r="C67" t="s">
        <v>10157</v>
      </c>
      <c r="D67" t="s">
        <v>10158</v>
      </c>
      <c r="E67" t="s">
        <v>10199</v>
      </c>
      <c r="F67">
        <v>120</v>
      </c>
      <c r="G67">
        <v>135.97478029999999</v>
      </c>
      <c r="H67">
        <v>2</v>
      </c>
    </row>
    <row r="68" spans="1:8" x14ac:dyDescent="0.35">
      <c r="A68">
        <v>67</v>
      </c>
      <c r="B68" t="s">
        <v>10200</v>
      </c>
      <c r="C68" t="s">
        <v>10157</v>
      </c>
      <c r="D68" t="s">
        <v>10158</v>
      </c>
      <c r="E68" t="s">
        <v>10202</v>
      </c>
      <c r="F68">
        <v>52</v>
      </c>
      <c r="G68">
        <v>27.495118520999998</v>
      </c>
      <c r="H68">
        <v>3</v>
      </c>
    </row>
    <row r="69" spans="1:8" x14ac:dyDescent="0.35">
      <c r="A69">
        <v>68</v>
      </c>
      <c r="B69" t="s">
        <v>10203</v>
      </c>
      <c r="C69" t="s">
        <v>10157</v>
      </c>
      <c r="D69" t="s">
        <v>10158</v>
      </c>
      <c r="E69" t="s">
        <v>10204</v>
      </c>
      <c r="F69">
        <v>99</v>
      </c>
      <c r="G69">
        <v>18.796179361</v>
      </c>
      <c r="H69">
        <v>1</v>
      </c>
    </row>
    <row r="70" spans="1:8" x14ac:dyDescent="0.35">
      <c r="A70">
        <v>69</v>
      </c>
      <c r="B70" t="s">
        <v>10205</v>
      </c>
      <c r="C70" t="s">
        <v>10157</v>
      </c>
      <c r="D70" t="s">
        <v>10158</v>
      </c>
      <c r="E70" t="s">
        <v>10206</v>
      </c>
      <c r="F70">
        <v>403.5</v>
      </c>
      <c r="G70">
        <v>56.759439043</v>
      </c>
      <c r="H70">
        <v>1</v>
      </c>
    </row>
    <row r="71" spans="1:8" x14ac:dyDescent="0.35">
      <c r="A71">
        <v>70</v>
      </c>
      <c r="B71" t="s">
        <v>10207</v>
      </c>
      <c r="C71" t="s">
        <v>10157</v>
      </c>
      <c r="D71" t="s">
        <v>10158</v>
      </c>
      <c r="E71" t="s">
        <v>10209</v>
      </c>
      <c r="F71">
        <v>545.5</v>
      </c>
      <c r="G71">
        <v>9.7094868079999994</v>
      </c>
      <c r="H71">
        <v>1</v>
      </c>
    </row>
    <row r="72" spans="1:8" x14ac:dyDescent="0.35">
      <c r="A72">
        <v>71</v>
      </c>
      <c r="B72" t="s">
        <v>10210</v>
      </c>
      <c r="C72" t="s">
        <v>10157</v>
      </c>
      <c r="D72" t="s">
        <v>10158</v>
      </c>
      <c r="E72" t="s">
        <v>10212</v>
      </c>
      <c r="F72">
        <v>529.5</v>
      </c>
      <c r="G72">
        <v>15.594010296</v>
      </c>
      <c r="H72">
        <v>1</v>
      </c>
    </row>
    <row r="73" spans="1:8" x14ac:dyDescent="0.35">
      <c r="A73">
        <v>72</v>
      </c>
      <c r="B73" t="s">
        <v>10213</v>
      </c>
      <c r="C73" t="s">
        <v>10157</v>
      </c>
      <c r="D73" t="s">
        <v>10158</v>
      </c>
      <c r="E73" t="s">
        <v>10214</v>
      </c>
      <c r="F73">
        <v>529.5</v>
      </c>
      <c r="G73">
        <v>29.139441060999999</v>
      </c>
      <c r="H73">
        <v>1</v>
      </c>
    </row>
    <row r="74" spans="1:8" x14ac:dyDescent="0.35">
      <c r="A74">
        <v>73</v>
      </c>
      <c r="B74" t="s">
        <v>10215</v>
      </c>
      <c r="C74" t="s">
        <v>10157</v>
      </c>
      <c r="D74" t="s">
        <v>10158</v>
      </c>
      <c r="E74" t="s">
        <v>10216</v>
      </c>
      <c r="F74">
        <v>262</v>
      </c>
      <c r="G74">
        <v>9.5160001459999997</v>
      </c>
      <c r="H74">
        <v>1</v>
      </c>
    </row>
    <row r="75" spans="1:8" x14ac:dyDescent="0.35">
      <c r="A75">
        <v>74</v>
      </c>
      <c r="B75" t="s">
        <v>10217</v>
      </c>
      <c r="C75" t="s">
        <v>10157</v>
      </c>
      <c r="D75" t="s">
        <v>10158</v>
      </c>
      <c r="E75" t="s">
        <v>10218</v>
      </c>
      <c r="F75">
        <v>298.5</v>
      </c>
      <c r="G75">
        <v>130.51328530999999</v>
      </c>
      <c r="H75">
        <v>2</v>
      </c>
    </row>
    <row r="76" spans="1:8" x14ac:dyDescent="0.35">
      <c r="A76">
        <v>75</v>
      </c>
      <c r="B76" t="s">
        <v>10219</v>
      </c>
      <c r="C76" t="s">
        <v>10157</v>
      </c>
      <c r="D76" t="s">
        <v>10158</v>
      </c>
      <c r="E76" t="s">
        <v>10220</v>
      </c>
      <c r="F76">
        <v>529.5</v>
      </c>
      <c r="G76">
        <v>16.228073067</v>
      </c>
      <c r="H76">
        <v>1</v>
      </c>
    </row>
    <row r="77" spans="1:8" x14ac:dyDescent="0.35">
      <c r="A77">
        <v>76</v>
      </c>
      <c r="B77" t="s">
        <v>10178</v>
      </c>
      <c r="C77" t="s">
        <v>10157</v>
      </c>
      <c r="D77" t="s">
        <v>10158</v>
      </c>
      <c r="E77" t="s">
        <v>10221</v>
      </c>
      <c r="F77">
        <v>430</v>
      </c>
      <c r="G77">
        <v>23.606428893</v>
      </c>
      <c r="H77">
        <v>1</v>
      </c>
    </row>
    <row r="78" spans="1:8" x14ac:dyDescent="0.35">
      <c r="A78">
        <v>77</v>
      </c>
      <c r="B78" t="s">
        <v>10222</v>
      </c>
      <c r="C78" t="s">
        <v>10157</v>
      </c>
      <c r="D78" t="s">
        <v>10158</v>
      </c>
      <c r="E78" t="s">
        <v>10223</v>
      </c>
      <c r="F78">
        <v>708</v>
      </c>
      <c r="G78">
        <v>82.266680312000005</v>
      </c>
      <c r="H78">
        <v>1</v>
      </c>
    </row>
    <row r="79" spans="1:8" x14ac:dyDescent="0.35">
      <c r="A79">
        <v>78</v>
      </c>
      <c r="B79" t="s">
        <v>10224</v>
      </c>
      <c r="C79" t="s">
        <v>10157</v>
      </c>
      <c r="D79" t="s">
        <v>10158</v>
      </c>
      <c r="E79" t="s">
        <v>10226</v>
      </c>
      <c r="F79">
        <v>178</v>
      </c>
      <c r="G79">
        <v>213.48765678000001</v>
      </c>
      <c r="H79">
        <v>2</v>
      </c>
    </row>
    <row r="80" spans="1:8" x14ac:dyDescent="0.35">
      <c r="A80">
        <v>79</v>
      </c>
      <c r="B80" t="s">
        <v>10227</v>
      </c>
      <c r="C80" t="s">
        <v>10157</v>
      </c>
      <c r="D80" t="s">
        <v>10158</v>
      </c>
      <c r="E80" t="s">
        <v>10228</v>
      </c>
      <c r="F80">
        <v>146.5</v>
      </c>
      <c r="G80">
        <v>14.41319229</v>
      </c>
      <c r="H80">
        <v>1</v>
      </c>
    </row>
    <row r="81" spans="1:8" x14ac:dyDescent="0.35">
      <c r="A81">
        <v>80</v>
      </c>
      <c r="B81" t="s">
        <v>10229</v>
      </c>
      <c r="C81" t="s">
        <v>10157</v>
      </c>
      <c r="D81" t="s">
        <v>10158</v>
      </c>
      <c r="E81" t="s">
        <v>10231</v>
      </c>
      <c r="F81">
        <v>440.5</v>
      </c>
      <c r="G81">
        <v>14.947647362</v>
      </c>
      <c r="H81">
        <v>1</v>
      </c>
    </row>
    <row r="82" spans="1:8" x14ac:dyDescent="0.35">
      <c r="A82">
        <v>81</v>
      </c>
      <c r="B82" t="s">
        <v>10232</v>
      </c>
      <c r="C82" t="s">
        <v>10157</v>
      </c>
      <c r="D82" t="s">
        <v>10158</v>
      </c>
      <c r="E82" t="s">
        <v>10233</v>
      </c>
      <c r="F82">
        <v>62.5</v>
      </c>
      <c r="G82">
        <v>48.747764068999999</v>
      </c>
      <c r="H82">
        <v>3</v>
      </c>
    </row>
    <row r="83" spans="1:8" x14ac:dyDescent="0.35">
      <c r="A83">
        <v>82</v>
      </c>
      <c r="B83" t="s">
        <v>10234</v>
      </c>
      <c r="C83" t="s">
        <v>10157</v>
      </c>
      <c r="D83" t="s">
        <v>10158</v>
      </c>
      <c r="E83" t="s">
        <v>10235</v>
      </c>
      <c r="F83">
        <v>403.5</v>
      </c>
      <c r="G83">
        <v>66.540879767999996</v>
      </c>
      <c r="H83">
        <v>1</v>
      </c>
    </row>
    <row r="84" spans="1:8" x14ac:dyDescent="0.35">
      <c r="A84">
        <v>83</v>
      </c>
      <c r="B84" t="s">
        <v>10236</v>
      </c>
      <c r="C84" t="s">
        <v>10157</v>
      </c>
      <c r="D84" t="s">
        <v>10158</v>
      </c>
      <c r="E84" t="s">
        <v>10238</v>
      </c>
      <c r="F84">
        <v>613.5</v>
      </c>
      <c r="G84">
        <v>243.95673163000001</v>
      </c>
      <c r="H84">
        <v>3</v>
      </c>
    </row>
    <row r="85" spans="1:8" x14ac:dyDescent="0.35">
      <c r="A85">
        <v>84</v>
      </c>
      <c r="B85" t="s">
        <v>10239</v>
      </c>
      <c r="C85" t="s">
        <v>10157</v>
      </c>
      <c r="D85" t="s">
        <v>10158</v>
      </c>
      <c r="E85" t="s">
        <v>10240</v>
      </c>
      <c r="F85">
        <v>1222.5</v>
      </c>
      <c r="G85">
        <v>290.57961055999999</v>
      </c>
      <c r="H85">
        <v>1</v>
      </c>
    </row>
    <row r="86" spans="1:8" x14ac:dyDescent="0.35">
      <c r="A86">
        <v>85</v>
      </c>
      <c r="B86" t="s">
        <v>10241</v>
      </c>
      <c r="C86" t="s">
        <v>10157</v>
      </c>
      <c r="D86" t="s">
        <v>10158</v>
      </c>
      <c r="E86" t="s">
        <v>10242</v>
      </c>
      <c r="F86">
        <v>335.5</v>
      </c>
      <c r="G86">
        <v>206.62946210999999</v>
      </c>
      <c r="H86">
        <v>3</v>
      </c>
    </row>
    <row r="87" spans="1:8" x14ac:dyDescent="0.35">
      <c r="A87">
        <v>86</v>
      </c>
      <c r="B87" t="s">
        <v>10243</v>
      </c>
      <c r="C87" t="s">
        <v>10157</v>
      </c>
      <c r="D87" t="s">
        <v>10158</v>
      </c>
      <c r="E87" t="s">
        <v>10244</v>
      </c>
      <c r="F87">
        <v>540</v>
      </c>
      <c r="G87">
        <v>91.376203171</v>
      </c>
      <c r="H87">
        <v>1</v>
      </c>
    </row>
    <row r="88" spans="1:8" x14ac:dyDescent="0.35">
      <c r="A88">
        <v>87</v>
      </c>
      <c r="B88" t="s">
        <v>10245</v>
      </c>
      <c r="C88" t="s">
        <v>10157</v>
      </c>
      <c r="D88" t="s">
        <v>10158</v>
      </c>
      <c r="E88" t="s">
        <v>10247</v>
      </c>
      <c r="F88">
        <v>162</v>
      </c>
      <c r="G88">
        <v>68.244493375000005</v>
      </c>
      <c r="H88">
        <v>3</v>
      </c>
    </row>
    <row r="89" spans="1:8" x14ac:dyDescent="0.35">
      <c r="A89">
        <v>88</v>
      </c>
      <c r="B89" t="s">
        <v>10248</v>
      </c>
      <c r="C89" t="s">
        <v>10157</v>
      </c>
      <c r="D89" t="s">
        <v>10158</v>
      </c>
      <c r="E89" t="s">
        <v>10249</v>
      </c>
      <c r="F89">
        <v>304</v>
      </c>
      <c r="G89">
        <v>46.573554053999999</v>
      </c>
      <c r="H89">
        <v>1</v>
      </c>
    </row>
    <row r="90" spans="1:8" x14ac:dyDescent="0.35">
      <c r="A90">
        <v>89</v>
      </c>
      <c r="B90" t="s">
        <v>10250</v>
      </c>
      <c r="C90" t="s">
        <v>10157</v>
      </c>
      <c r="D90" t="s">
        <v>10158</v>
      </c>
      <c r="E90" t="s">
        <v>10251</v>
      </c>
      <c r="F90">
        <v>708</v>
      </c>
      <c r="G90">
        <v>181.58142332</v>
      </c>
      <c r="H90">
        <v>1</v>
      </c>
    </row>
    <row r="91" spans="1:8" x14ac:dyDescent="0.35">
      <c r="A91">
        <v>90</v>
      </c>
      <c r="B91" t="s">
        <v>10252</v>
      </c>
      <c r="C91" t="s">
        <v>10157</v>
      </c>
      <c r="D91" t="s">
        <v>10158</v>
      </c>
      <c r="E91" t="s">
        <v>10253</v>
      </c>
      <c r="F91">
        <v>1611</v>
      </c>
      <c r="G91">
        <v>29.815810328000001</v>
      </c>
      <c r="H91">
        <v>1</v>
      </c>
    </row>
    <row r="92" spans="1:8" x14ac:dyDescent="0.35">
      <c r="A92">
        <v>91</v>
      </c>
      <c r="B92" t="s">
        <v>10254</v>
      </c>
      <c r="C92" t="s">
        <v>10157</v>
      </c>
      <c r="D92" t="s">
        <v>10158</v>
      </c>
      <c r="E92" t="s">
        <v>10255</v>
      </c>
      <c r="F92">
        <v>498</v>
      </c>
      <c r="G92">
        <v>19.694815491</v>
      </c>
      <c r="H92">
        <v>1</v>
      </c>
    </row>
    <row r="93" spans="1:8" x14ac:dyDescent="0.35">
      <c r="A93">
        <v>92</v>
      </c>
      <c r="B93" t="s">
        <v>10256</v>
      </c>
      <c r="C93" t="s">
        <v>10157</v>
      </c>
      <c r="D93" t="s">
        <v>10158</v>
      </c>
      <c r="E93" t="s">
        <v>10257</v>
      </c>
      <c r="F93">
        <v>304</v>
      </c>
      <c r="G93">
        <v>92.805211712000002</v>
      </c>
      <c r="H93">
        <v>2</v>
      </c>
    </row>
    <row r="94" spans="1:8" x14ac:dyDescent="0.35">
      <c r="A94">
        <v>93</v>
      </c>
      <c r="B94" t="s">
        <v>10258</v>
      </c>
      <c r="C94" t="s">
        <v>10157</v>
      </c>
      <c r="D94" t="s">
        <v>10158</v>
      </c>
      <c r="E94" t="s">
        <v>10259</v>
      </c>
      <c r="F94">
        <v>109.5</v>
      </c>
      <c r="G94">
        <v>154.23106261000001</v>
      </c>
      <c r="H94">
        <v>3</v>
      </c>
    </row>
    <row r="95" spans="1:8" x14ac:dyDescent="0.35">
      <c r="A95">
        <v>94</v>
      </c>
      <c r="B95" t="s">
        <v>10260</v>
      </c>
      <c r="C95" t="s">
        <v>10157</v>
      </c>
      <c r="D95" t="s">
        <v>10158</v>
      </c>
      <c r="E95" t="s">
        <v>10261</v>
      </c>
      <c r="F95">
        <v>892</v>
      </c>
      <c r="G95">
        <v>13.719655903</v>
      </c>
      <c r="H95">
        <v>1</v>
      </c>
    </row>
    <row r="96" spans="1:8" x14ac:dyDescent="0.35">
      <c r="A96">
        <v>95</v>
      </c>
      <c r="B96" t="s">
        <v>10262</v>
      </c>
      <c r="C96" t="s">
        <v>10157</v>
      </c>
      <c r="D96" t="s">
        <v>10158</v>
      </c>
      <c r="E96" t="s">
        <v>10263</v>
      </c>
      <c r="F96">
        <v>62.5</v>
      </c>
      <c r="G96">
        <v>211.55974800000001</v>
      </c>
      <c r="H96">
        <v>3</v>
      </c>
    </row>
    <row r="97" spans="1:8" x14ac:dyDescent="0.35">
      <c r="A97">
        <v>96</v>
      </c>
      <c r="B97" t="s">
        <v>10264</v>
      </c>
      <c r="C97" t="s">
        <v>10157</v>
      </c>
      <c r="D97" t="s">
        <v>10158</v>
      </c>
      <c r="E97" t="s">
        <v>10265</v>
      </c>
      <c r="F97">
        <v>671.5</v>
      </c>
      <c r="G97">
        <v>168.55134684999999</v>
      </c>
      <c r="H97">
        <v>1</v>
      </c>
    </row>
    <row r="98" spans="1:8" x14ac:dyDescent="0.35">
      <c r="A98">
        <v>97</v>
      </c>
      <c r="B98" t="s">
        <v>10266</v>
      </c>
      <c r="C98" t="s">
        <v>10157</v>
      </c>
      <c r="D98" t="s">
        <v>10158</v>
      </c>
      <c r="E98" t="s">
        <v>10267</v>
      </c>
      <c r="F98">
        <v>151.5</v>
      </c>
      <c r="G98">
        <v>17.800767345000001</v>
      </c>
      <c r="H98">
        <v>1</v>
      </c>
    </row>
    <row r="99" spans="1:8" x14ac:dyDescent="0.35">
      <c r="A99">
        <v>98</v>
      </c>
      <c r="B99" t="s">
        <v>10268</v>
      </c>
      <c r="C99" t="s">
        <v>10157</v>
      </c>
      <c r="D99" t="s">
        <v>10158</v>
      </c>
      <c r="E99" t="s">
        <v>10269</v>
      </c>
      <c r="F99">
        <v>120</v>
      </c>
      <c r="G99">
        <v>291.31853517000002</v>
      </c>
      <c r="H99">
        <v>2</v>
      </c>
    </row>
    <row r="100" spans="1:8" x14ac:dyDescent="0.35">
      <c r="A100">
        <v>99</v>
      </c>
      <c r="B100" t="s">
        <v>10270</v>
      </c>
      <c r="C100" t="s">
        <v>10157</v>
      </c>
      <c r="D100" t="s">
        <v>10158</v>
      </c>
      <c r="E100" t="s">
        <v>10271</v>
      </c>
      <c r="F100">
        <v>2440.5</v>
      </c>
      <c r="G100">
        <v>661.04257728000005</v>
      </c>
      <c r="H100">
        <v>3</v>
      </c>
    </row>
    <row r="101" spans="1:8" x14ac:dyDescent="0.35">
      <c r="A101">
        <v>100</v>
      </c>
      <c r="B101" t="s">
        <v>10272</v>
      </c>
      <c r="C101" t="s">
        <v>10157</v>
      </c>
      <c r="D101" t="s">
        <v>10158</v>
      </c>
      <c r="E101" t="s">
        <v>10273</v>
      </c>
      <c r="F101">
        <v>1054.5</v>
      </c>
      <c r="G101">
        <v>14.787228063000001</v>
      </c>
      <c r="H101">
        <v>1</v>
      </c>
    </row>
    <row r="102" spans="1:8" x14ac:dyDescent="0.35">
      <c r="A102">
        <v>101</v>
      </c>
      <c r="B102" t="s">
        <v>10274</v>
      </c>
      <c r="C102" t="s">
        <v>10275</v>
      </c>
      <c r="D102" t="s">
        <v>10276</v>
      </c>
      <c r="E102" t="s">
        <v>10277</v>
      </c>
      <c r="F102">
        <v>325</v>
      </c>
      <c r="G102">
        <v>19.674989982</v>
      </c>
      <c r="H102">
        <v>1</v>
      </c>
    </row>
    <row r="103" spans="1:8" x14ac:dyDescent="0.35">
      <c r="A103">
        <v>102</v>
      </c>
      <c r="B103" t="s">
        <v>10278</v>
      </c>
      <c r="C103" t="s">
        <v>10275</v>
      </c>
      <c r="D103" t="s">
        <v>10276</v>
      </c>
      <c r="E103" t="s">
        <v>10279</v>
      </c>
      <c r="F103">
        <v>272.5</v>
      </c>
      <c r="G103">
        <v>35.958244350000001</v>
      </c>
      <c r="H103">
        <v>2</v>
      </c>
    </row>
    <row r="104" spans="1:8" x14ac:dyDescent="0.35">
      <c r="A104">
        <v>103</v>
      </c>
      <c r="B104" t="s">
        <v>10280</v>
      </c>
      <c r="C104" t="s">
        <v>10275</v>
      </c>
      <c r="D104" t="s">
        <v>10276</v>
      </c>
      <c r="E104" t="s">
        <v>10282</v>
      </c>
      <c r="F104">
        <v>1033.5</v>
      </c>
      <c r="G104">
        <v>75.917877168999993</v>
      </c>
      <c r="H104">
        <v>1</v>
      </c>
    </row>
    <row r="105" spans="1:8" x14ac:dyDescent="0.35">
      <c r="A105">
        <v>104</v>
      </c>
      <c r="B105" t="s">
        <v>10283</v>
      </c>
      <c r="C105" t="s">
        <v>10275</v>
      </c>
      <c r="D105" t="s">
        <v>10276</v>
      </c>
      <c r="E105" t="s">
        <v>10284</v>
      </c>
      <c r="F105">
        <v>115</v>
      </c>
      <c r="G105">
        <v>95.190474694000002</v>
      </c>
      <c r="H105">
        <v>2</v>
      </c>
    </row>
    <row r="106" spans="1:8" x14ac:dyDescent="0.35">
      <c r="A106">
        <v>105</v>
      </c>
      <c r="B106" t="s">
        <v>10285</v>
      </c>
      <c r="C106" t="s">
        <v>10275</v>
      </c>
      <c r="D106" t="s">
        <v>10276</v>
      </c>
      <c r="E106" t="s">
        <v>10286</v>
      </c>
      <c r="F106">
        <v>592.5</v>
      </c>
      <c r="G106">
        <v>40.325135617999997</v>
      </c>
      <c r="H106">
        <v>1</v>
      </c>
    </row>
    <row r="107" spans="1:8" x14ac:dyDescent="0.35">
      <c r="A107">
        <v>106</v>
      </c>
      <c r="B107" t="s">
        <v>10287</v>
      </c>
      <c r="C107" t="s">
        <v>10275</v>
      </c>
      <c r="D107" t="s">
        <v>10276</v>
      </c>
      <c r="E107" t="s">
        <v>10288</v>
      </c>
      <c r="F107">
        <v>109.5</v>
      </c>
      <c r="G107">
        <v>56.123448164000003</v>
      </c>
      <c r="H107">
        <v>2</v>
      </c>
    </row>
    <row r="108" spans="1:8" x14ac:dyDescent="0.35">
      <c r="A108">
        <v>107</v>
      </c>
      <c r="B108" t="s">
        <v>10289</v>
      </c>
      <c r="C108" t="s">
        <v>10275</v>
      </c>
      <c r="D108" t="s">
        <v>10276</v>
      </c>
      <c r="E108" t="s">
        <v>10290</v>
      </c>
      <c r="F108">
        <v>251.5</v>
      </c>
      <c r="G108">
        <v>4.603877335</v>
      </c>
      <c r="H108">
        <v>1</v>
      </c>
    </row>
    <row r="109" spans="1:8" x14ac:dyDescent="0.35">
      <c r="A109">
        <v>108</v>
      </c>
      <c r="B109" t="s">
        <v>10291</v>
      </c>
      <c r="C109" t="s">
        <v>10275</v>
      </c>
      <c r="D109" t="s">
        <v>10276</v>
      </c>
      <c r="E109" t="s">
        <v>10292</v>
      </c>
      <c r="F109">
        <v>1117.5</v>
      </c>
      <c r="G109">
        <v>55.428985287000003</v>
      </c>
      <c r="H109">
        <v>1</v>
      </c>
    </row>
    <row r="110" spans="1:8" x14ac:dyDescent="0.35">
      <c r="A110">
        <v>109</v>
      </c>
      <c r="B110" t="s">
        <v>10293</v>
      </c>
      <c r="C110" t="s">
        <v>10275</v>
      </c>
      <c r="D110" t="s">
        <v>10276</v>
      </c>
      <c r="E110" t="s">
        <v>10294</v>
      </c>
      <c r="F110">
        <v>571.5</v>
      </c>
      <c r="G110">
        <v>47.880072847000001</v>
      </c>
      <c r="H110">
        <v>1</v>
      </c>
    </row>
    <row r="111" spans="1:8" x14ac:dyDescent="0.35">
      <c r="A111">
        <v>110</v>
      </c>
      <c r="B111" t="s">
        <v>10295</v>
      </c>
      <c r="C111" t="s">
        <v>10275</v>
      </c>
      <c r="D111" t="s">
        <v>10276</v>
      </c>
      <c r="E111" t="s">
        <v>10296</v>
      </c>
      <c r="F111">
        <v>183</v>
      </c>
      <c r="G111">
        <v>47.697412499000002</v>
      </c>
      <c r="H111">
        <v>2</v>
      </c>
    </row>
    <row r="112" spans="1:8" x14ac:dyDescent="0.35">
      <c r="A112">
        <v>111</v>
      </c>
      <c r="B112" t="s">
        <v>10297</v>
      </c>
      <c r="C112" t="s">
        <v>10275</v>
      </c>
      <c r="D112" t="s">
        <v>10276</v>
      </c>
      <c r="E112" t="s">
        <v>10298</v>
      </c>
      <c r="F112">
        <v>99</v>
      </c>
      <c r="G112">
        <v>7.5079312040000001</v>
      </c>
      <c r="H112">
        <v>1</v>
      </c>
    </row>
    <row r="113" spans="1:8" x14ac:dyDescent="0.35">
      <c r="A113">
        <v>112</v>
      </c>
      <c r="B113" t="s">
        <v>10299</v>
      </c>
      <c r="C113" t="s">
        <v>10275</v>
      </c>
      <c r="D113" t="s">
        <v>10276</v>
      </c>
      <c r="E113" t="s">
        <v>10300</v>
      </c>
      <c r="F113">
        <v>1642.5</v>
      </c>
      <c r="G113">
        <v>17.435337837999999</v>
      </c>
      <c r="H113">
        <v>1</v>
      </c>
    </row>
    <row r="114" spans="1:8" x14ac:dyDescent="0.35">
      <c r="A114">
        <v>113</v>
      </c>
      <c r="B114" t="s">
        <v>10301</v>
      </c>
      <c r="C114" t="s">
        <v>10275</v>
      </c>
      <c r="D114" t="s">
        <v>10276</v>
      </c>
      <c r="E114" t="s">
        <v>10302</v>
      </c>
      <c r="F114">
        <v>57</v>
      </c>
      <c r="G114">
        <v>48.369711488</v>
      </c>
      <c r="H114">
        <v>3</v>
      </c>
    </row>
    <row r="115" spans="1:8" x14ac:dyDescent="0.35">
      <c r="A115">
        <v>114</v>
      </c>
      <c r="B115" t="s">
        <v>10303</v>
      </c>
      <c r="C115" t="s">
        <v>10275</v>
      </c>
      <c r="D115" t="s">
        <v>10276</v>
      </c>
      <c r="E115" t="s">
        <v>10304</v>
      </c>
      <c r="F115">
        <v>529.5</v>
      </c>
      <c r="G115">
        <v>42.729178113000003</v>
      </c>
      <c r="H115">
        <v>1</v>
      </c>
    </row>
    <row r="116" spans="1:8" x14ac:dyDescent="0.35">
      <c r="A116">
        <v>115</v>
      </c>
      <c r="B116" t="s">
        <v>10305</v>
      </c>
      <c r="C116" t="s">
        <v>10275</v>
      </c>
      <c r="D116" t="s">
        <v>10276</v>
      </c>
      <c r="E116" t="s">
        <v>10306</v>
      </c>
      <c r="F116">
        <v>734.5</v>
      </c>
      <c r="G116">
        <v>54.708658262</v>
      </c>
      <c r="H116">
        <v>1</v>
      </c>
    </row>
    <row r="117" spans="1:8" x14ac:dyDescent="0.35">
      <c r="A117">
        <v>116</v>
      </c>
      <c r="B117" t="s">
        <v>10307</v>
      </c>
      <c r="C117" t="s">
        <v>10275</v>
      </c>
      <c r="D117" t="s">
        <v>10276</v>
      </c>
      <c r="E117" t="s">
        <v>10308</v>
      </c>
      <c r="F117">
        <v>792</v>
      </c>
      <c r="G117">
        <v>6.7808828830000003</v>
      </c>
      <c r="H117">
        <v>1</v>
      </c>
    </row>
    <row r="118" spans="1:8" x14ac:dyDescent="0.35">
      <c r="A118">
        <v>117</v>
      </c>
      <c r="B118" t="s">
        <v>10309</v>
      </c>
      <c r="C118" t="s">
        <v>10275</v>
      </c>
      <c r="D118" t="s">
        <v>10276</v>
      </c>
      <c r="E118" t="s">
        <v>10310</v>
      </c>
      <c r="F118">
        <v>288</v>
      </c>
      <c r="G118">
        <v>43.898556769000002</v>
      </c>
      <c r="H118">
        <v>3</v>
      </c>
    </row>
    <row r="119" spans="1:8" x14ac:dyDescent="0.35">
      <c r="A119">
        <v>118</v>
      </c>
      <c r="B119" t="s">
        <v>10311</v>
      </c>
      <c r="C119" t="s">
        <v>10275</v>
      </c>
      <c r="D119" t="s">
        <v>10276</v>
      </c>
      <c r="E119" t="s">
        <v>10312</v>
      </c>
      <c r="F119">
        <v>99</v>
      </c>
      <c r="G119">
        <v>14.625301157999999</v>
      </c>
      <c r="H119">
        <v>2</v>
      </c>
    </row>
    <row r="120" spans="1:8" x14ac:dyDescent="0.35">
      <c r="A120">
        <v>119</v>
      </c>
      <c r="B120" t="s">
        <v>10313</v>
      </c>
      <c r="C120" t="s">
        <v>10275</v>
      </c>
      <c r="D120" t="s">
        <v>10276</v>
      </c>
      <c r="E120" t="s">
        <v>10314</v>
      </c>
      <c r="F120">
        <v>582</v>
      </c>
      <c r="G120">
        <v>6.0776959899999996</v>
      </c>
      <c r="H120">
        <v>1</v>
      </c>
    </row>
    <row r="121" spans="1:8" x14ac:dyDescent="0.35">
      <c r="A121">
        <v>120</v>
      </c>
      <c r="B121" t="s">
        <v>10315</v>
      </c>
      <c r="C121" t="s">
        <v>10275</v>
      </c>
      <c r="D121" t="s">
        <v>10276</v>
      </c>
      <c r="E121" t="s">
        <v>10316</v>
      </c>
      <c r="F121">
        <v>162</v>
      </c>
      <c r="G121">
        <v>7.9538372239999999</v>
      </c>
      <c r="H121">
        <v>1</v>
      </c>
    </row>
    <row r="122" spans="1:8" x14ac:dyDescent="0.35">
      <c r="A122">
        <v>121</v>
      </c>
      <c r="B122" t="s">
        <v>10317</v>
      </c>
      <c r="C122" t="s">
        <v>10275</v>
      </c>
      <c r="D122" t="s">
        <v>10276</v>
      </c>
      <c r="E122" t="s">
        <v>10318</v>
      </c>
      <c r="F122">
        <v>151.5</v>
      </c>
      <c r="G122">
        <v>3.9949472039999998</v>
      </c>
      <c r="H122">
        <v>1</v>
      </c>
    </row>
    <row r="123" spans="1:8" x14ac:dyDescent="0.35">
      <c r="A123">
        <v>122</v>
      </c>
      <c r="B123" t="s">
        <v>10319</v>
      </c>
      <c r="C123" t="s">
        <v>10275</v>
      </c>
      <c r="D123" t="s">
        <v>10276</v>
      </c>
      <c r="E123" t="s">
        <v>10320</v>
      </c>
      <c r="F123">
        <v>372</v>
      </c>
      <c r="G123">
        <v>28.498195361000001</v>
      </c>
      <c r="H123">
        <v>1</v>
      </c>
    </row>
    <row r="124" spans="1:8" x14ac:dyDescent="0.35">
      <c r="A124">
        <v>123</v>
      </c>
      <c r="B124" t="s">
        <v>10321</v>
      </c>
      <c r="C124" t="s">
        <v>10275</v>
      </c>
      <c r="D124" t="s">
        <v>10276</v>
      </c>
      <c r="E124" t="s">
        <v>10322</v>
      </c>
      <c r="F124">
        <v>482.5</v>
      </c>
      <c r="G124">
        <v>19.115041633000001</v>
      </c>
      <c r="H124">
        <v>1</v>
      </c>
    </row>
    <row r="125" spans="1:8" x14ac:dyDescent="0.35">
      <c r="A125">
        <v>124</v>
      </c>
      <c r="B125" t="s">
        <v>10323</v>
      </c>
      <c r="C125" t="s">
        <v>10275</v>
      </c>
      <c r="D125" t="s">
        <v>10276</v>
      </c>
      <c r="E125" t="s">
        <v>10324</v>
      </c>
      <c r="F125">
        <v>871</v>
      </c>
      <c r="G125">
        <v>1.8584484320000001</v>
      </c>
      <c r="H125">
        <v>1</v>
      </c>
    </row>
    <row r="126" spans="1:8" x14ac:dyDescent="0.35">
      <c r="A126">
        <v>125</v>
      </c>
      <c r="B126" t="s">
        <v>10325</v>
      </c>
      <c r="C126" t="s">
        <v>10275</v>
      </c>
      <c r="D126" t="s">
        <v>10276</v>
      </c>
      <c r="E126" t="s">
        <v>10326</v>
      </c>
      <c r="F126">
        <v>1054.5</v>
      </c>
      <c r="G126">
        <v>9.4128908290000002</v>
      </c>
      <c r="H126">
        <v>1</v>
      </c>
    </row>
    <row r="127" spans="1:8" x14ac:dyDescent="0.35">
      <c r="A127">
        <v>126</v>
      </c>
      <c r="B127" t="s">
        <v>10327</v>
      </c>
      <c r="C127" t="s">
        <v>10275</v>
      </c>
      <c r="D127" t="s">
        <v>10276</v>
      </c>
      <c r="E127" t="s">
        <v>10328</v>
      </c>
      <c r="F127">
        <v>109.5</v>
      </c>
      <c r="G127">
        <v>20.362305448000001</v>
      </c>
      <c r="H127">
        <v>2</v>
      </c>
    </row>
    <row r="128" spans="1:8" x14ac:dyDescent="0.35">
      <c r="A128">
        <v>127</v>
      </c>
      <c r="B128" t="s">
        <v>10329</v>
      </c>
      <c r="C128" t="s">
        <v>10275</v>
      </c>
      <c r="D128" t="s">
        <v>10276</v>
      </c>
      <c r="E128" t="s">
        <v>10330</v>
      </c>
      <c r="F128">
        <v>151.5</v>
      </c>
      <c r="G128">
        <v>12.334771245000001</v>
      </c>
      <c r="H128">
        <v>1</v>
      </c>
    </row>
    <row r="129" spans="1:8" x14ac:dyDescent="0.35">
      <c r="A129">
        <v>128</v>
      </c>
      <c r="B129" t="s">
        <v>10331</v>
      </c>
      <c r="C129" t="s">
        <v>10275</v>
      </c>
      <c r="D129" t="s">
        <v>10276</v>
      </c>
      <c r="E129" t="s">
        <v>10332</v>
      </c>
      <c r="F129">
        <v>251.5</v>
      </c>
      <c r="G129">
        <v>14.243662152000001</v>
      </c>
      <c r="H129">
        <v>1</v>
      </c>
    </row>
    <row r="130" spans="1:8" x14ac:dyDescent="0.35">
      <c r="A130">
        <v>129</v>
      </c>
      <c r="B130" t="s">
        <v>10333</v>
      </c>
      <c r="C130" t="s">
        <v>10275</v>
      </c>
      <c r="D130" t="s">
        <v>10276</v>
      </c>
      <c r="E130" t="s">
        <v>10334</v>
      </c>
      <c r="F130">
        <v>1474.5</v>
      </c>
      <c r="G130">
        <v>19.75100995</v>
      </c>
      <c r="H130">
        <v>1</v>
      </c>
    </row>
    <row r="131" spans="1:8" x14ac:dyDescent="0.35">
      <c r="A131">
        <v>130</v>
      </c>
      <c r="B131" t="s">
        <v>10335</v>
      </c>
      <c r="C131" t="s">
        <v>10275</v>
      </c>
      <c r="D131" t="s">
        <v>10276</v>
      </c>
      <c r="E131" t="s">
        <v>10336</v>
      </c>
      <c r="F131">
        <v>235.5</v>
      </c>
      <c r="G131">
        <v>44.797985677</v>
      </c>
      <c r="H131">
        <v>2</v>
      </c>
    </row>
    <row r="132" spans="1:8" x14ac:dyDescent="0.35">
      <c r="A132">
        <v>131</v>
      </c>
      <c r="B132" t="s">
        <v>10337</v>
      </c>
      <c r="C132" t="s">
        <v>10275</v>
      </c>
      <c r="D132" t="s">
        <v>10276</v>
      </c>
      <c r="E132" t="s">
        <v>10338</v>
      </c>
      <c r="F132">
        <v>183</v>
      </c>
      <c r="G132">
        <v>54.407833771999996</v>
      </c>
      <c r="H132">
        <v>3</v>
      </c>
    </row>
    <row r="133" spans="1:8" x14ac:dyDescent="0.35">
      <c r="A133">
        <v>132</v>
      </c>
      <c r="B133" t="s">
        <v>10339</v>
      </c>
      <c r="C133" t="s">
        <v>10275</v>
      </c>
      <c r="D133" t="s">
        <v>10276</v>
      </c>
      <c r="E133" t="s">
        <v>10340</v>
      </c>
      <c r="F133">
        <v>592.5</v>
      </c>
      <c r="G133">
        <v>46.245120661000001</v>
      </c>
      <c r="H133">
        <v>1</v>
      </c>
    </row>
    <row r="134" spans="1:8" x14ac:dyDescent="0.35">
      <c r="A134">
        <v>133</v>
      </c>
      <c r="B134" t="s">
        <v>10341</v>
      </c>
      <c r="C134" t="s">
        <v>10275</v>
      </c>
      <c r="D134" t="s">
        <v>10276</v>
      </c>
      <c r="E134" t="s">
        <v>10342</v>
      </c>
      <c r="F134">
        <v>1159.5</v>
      </c>
      <c r="G134">
        <v>17.998734361</v>
      </c>
      <c r="H134">
        <v>1</v>
      </c>
    </row>
    <row r="135" spans="1:8" x14ac:dyDescent="0.35">
      <c r="A135">
        <v>134</v>
      </c>
      <c r="B135" t="s">
        <v>10343</v>
      </c>
      <c r="C135" t="s">
        <v>10275</v>
      </c>
      <c r="D135" t="s">
        <v>10276</v>
      </c>
      <c r="E135" t="s">
        <v>10344</v>
      </c>
      <c r="F135">
        <v>235.5</v>
      </c>
      <c r="G135">
        <v>0.70215095000000005</v>
      </c>
      <c r="H135">
        <v>1</v>
      </c>
    </row>
    <row r="136" spans="1:8" x14ac:dyDescent="0.35">
      <c r="A136">
        <v>135</v>
      </c>
      <c r="B136" t="s">
        <v>10345</v>
      </c>
      <c r="C136" t="s">
        <v>10275</v>
      </c>
      <c r="D136" t="s">
        <v>10276</v>
      </c>
      <c r="E136" t="s">
        <v>10346</v>
      </c>
      <c r="F136">
        <v>99</v>
      </c>
      <c r="G136">
        <v>6.4863406460000004</v>
      </c>
      <c r="H136">
        <v>1</v>
      </c>
    </row>
    <row r="137" spans="1:8" x14ac:dyDescent="0.35">
      <c r="A137">
        <v>136</v>
      </c>
      <c r="B137" t="s">
        <v>10347</v>
      </c>
      <c r="C137" t="s">
        <v>10275</v>
      </c>
      <c r="D137" t="s">
        <v>10276</v>
      </c>
      <c r="E137" t="s">
        <v>10348</v>
      </c>
      <c r="F137">
        <v>283</v>
      </c>
      <c r="G137">
        <v>88.672341610999993</v>
      </c>
      <c r="H137">
        <v>2</v>
      </c>
    </row>
    <row r="138" spans="1:8" x14ac:dyDescent="0.35">
      <c r="A138">
        <v>137</v>
      </c>
      <c r="B138" t="s">
        <v>10349</v>
      </c>
      <c r="C138" t="s">
        <v>10275</v>
      </c>
      <c r="D138" t="s">
        <v>10276</v>
      </c>
      <c r="E138" t="s">
        <v>10350</v>
      </c>
      <c r="F138">
        <v>592.5</v>
      </c>
      <c r="G138">
        <v>27.014836906999999</v>
      </c>
      <c r="H138">
        <v>1</v>
      </c>
    </row>
    <row r="139" spans="1:8" x14ac:dyDescent="0.35">
      <c r="A139">
        <v>138</v>
      </c>
      <c r="B139" t="s">
        <v>10351</v>
      </c>
      <c r="C139" t="s">
        <v>10275</v>
      </c>
      <c r="D139" t="s">
        <v>10276</v>
      </c>
      <c r="E139" t="s">
        <v>10352</v>
      </c>
      <c r="F139">
        <v>1075.5</v>
      </c>
      <c r="G139">
        <v>17.403195633999999</v>
      </c>
      <c r="H139">
        <v>1</v>
      </c>
    </row>
    <row r="140" spans="1:8" x14ac:dyDescent="0.35">
      <c r="A140">
        <v>139</v>
      </c>
      <c r="B140" t="s">
        <v>10353</v>
      </c>
      <c r="C140" t="s">
        <v>10275</v>
      </c>
      <c r="D140" t="s">
        <v>10276</v>
      </c>
      <c r="E140" t="s">
        <v>10354</v>
      </c>
      <c r="F140">
        <v>1201.5</v>
      </c>
      <c r="G140">
        <v>43.751551919000001</v>
      </c>
      <c r="H140">
        <v>1</v>
      </c>
    </row>
    <row r="141" spans="1:8" x14ac:dyDescent="0.35">
      <c r="A141">
        <v>140</v>
      </c>
      <c r="B141" t="s">
        <v>10355</v>
      </c>
      <c r="C141" t="s">
        <v>10275</v>
      </c>
      <c r="D141" t="s">
        <v>10276</v>
      </c>
      <c r="E141" t="s">
        <v>10356</v>
      </c>
      <c r="F141">
        <v>1096.5</v>
      </c>
      <c r="G141">
        <v>12.361372889</v>
      </c>
      <c r="H141">
        <v>1</v>
      </c>
    </row>
    <row r="142" spans="1:8" x14ac:dyDescent="0.35">
      <c r="A142">
        <v>141</v>
      </c>
      <c r="B142" t="s">
        <v>10357</v>
      </c>
      <c r="C142" t="s">
        <v>10275</v>
      </c>
      <c r="D142" t="s">
        <v>10276</v>
      </c>
      <c r="E142" t="s">
        <v>10358</v>
      </c>
      <c r="F142">
        <v>482.5</v>
      </c>
      <c r="G142">
        <v>47.569450080000003</v>
      </c>
      <c r="H142">
        <v>3</v>
      </c>
    </row>
    <row r="143" spans="1:8" x14ac:dyDescent="0.35">
      <c r="A143">
        <v>142</v>
      </c>
      <c r="B143" t="s">
        <v>10359</v>
      </c>
      <c r="C143" t="s">
        <v>10275</v>
      </c>
      <c r="D143" t="s">
        <v>10276</v>
      </c>
      <c r="E143" t="s">
        <v>10360</v>
      </c>
      <c r="F143">
        <v>529.5</v>
      </c>
      <c r="G143">
        <v>42.402719028999996</v>
      </c>
      <c r="H143">
        <v>1</v>
      </c>
    </row>
    <row r="144" spans="1:8" x14ac:dyDescent="0.35">
      <c r="A144">
        <v>143</v>
      </c>
      <c r="B144" t="s">
        <v>10361</v>
      </c>
      <c r="C144" t="s">
        <v>10275</v>
      </c>
      <c r="D144" t="s">
        <v>10276</v>
      </c>
      <c r="E144" t="s">
        <v>10362</v>
      </c>
      <c r="F144">
        <v>1180.5</v>
      </c>
      <c r="G144">
        <v>22.180595570000001</v>
      </c>
      <c r="H144">
        <v>1</v>
      </c>
    </row>
    <row r="145" spans="1:8" x14ac:dyDescent="0.35">
      <c r="A145">
        <v>144</v>
      </c>
      <c r="B145" t="s">
        <v>10363</v>
      </c>
      <c r="C145" t="s">
        <v>10275</v>
      </c>
      <c r="D145" t="s">
        <v>10276</v>
      </c>
      <c r="E145" t="s">
        <v>10364</v>
      </c>
      <c r="F145">
        <v>1075.5</v>
      </c>
      <c r="G145">
        <v>26.043865036</v>
      </c>
      <c r="H145">
        <v>1</v>
      </c>
    </row>
    <row r="146" spans="1:8" x14ac:dyDescent="0.35">
      <c r="A146">
        <v>145</v>
      </c>
      <c r="B146" t="s">
        <v>10365</v>
      </c>
      <c r="C146" t="s">
        <v>10275</v>
      </c>
      <c r="D146" t="s">
        <v>10276</v>
      </c>
      <c r="E146" t="s">
        <v>10366</v>
      </c>
      <c r="F146">
        <v>304</v>
      </c>
      <c r="G146">
        <v>12.176605105</v>
      </c>
      <c r="H146">
        <v>1</v>
      </c>
    </row>
    <row r="147" spans="1:8" x14ac:dyDescent="0.35">
      <c r="A147">
        <v>146</v>
      </c>
      <c r="B147" t="s">
        <v>10367</v>
      </c>
      <c r="C147" t="s">
        <v>10275</v>
      </c>
      <c r="D147" t="s">
        <v>10276</v>
      </c>
      <c r="E147" t="s">
        <v>10368</v>
      </c>
      <c r="F147">
        <v>151.5</v>
      </c>
      <c r="G147">
        <v>11.807436586</v>
      </c>
      <c r="H147">
        <v>1</v>
      </c>
    </row>
    <row r="148" spans="1:8" x14ac:dyDescent="0.35">
      <c r="A148">
        <v>147</v>
      </c>
      <c r="B148" t="s">
        <v>10369</v>
      </c>
      <c r="C148" t="s">
        <v>10275</v>
      </c>
      <c r="D148" t="s">
        <v>10276</v>
      </c>
      <c r="E148" t="s">
        <v>10370</v>
      </c>
      <c r="F148">
        <v>1548</v>
      </c>
      <c r="G148">
        <v>127.22273892</v>
      </c>
      <c r="H148">
        <v>1</v>
      </c>
    </row>
    <row r="149" spans="1:8" x14ac:dyDescent="0.35">
      <c r="A149">
        <v>148</v>
      </c>
      <c r="B149" t="s">
        <v>10371</v>
      </c>
      <c r="C149" t="s">
        <v>10275</v>
      </c>
      <c r="D149" t="s">
        <v>10276</v>
      </c>
      <c r="E149" t="s">
        <v>10372</v>
      </c>
      <c r="F149">
        <v>214.5</v>
      </c>
      <c r="G149">
        <v>13.988719453</v>
      </c>
      <c r="H149">
        <v>1</v>
      </c>
    </row>
    <row r="150" spans="1:8" x14ac:dyDescent="0.35">
      <c r="A150">
        <v>149</v>
      </c>
      <c r="B150" t="s">
        <v>10373</v>
      </c>
      <c r="C150" t="s">
        <v>10275</v>
      </c>
      <c r="D150" t="s">
        <v>10276</v>
      </c>
      <c r="E150" t="s">
        <v>10374</v>
      </c>
      <c r="F150">
        <v>823.5</v>
      </c>
      <c r="G150">
        <v>121.94039828</v>
      </c>
      <c r="H150">
        <v>3</v>
      </c>
    </row>
    <row r="151" spans="1:8" x14ac:dyDescent="0.35">
      <c r="A151">
        <v>150</v>
      </c>
      <c r="B151" t="s">
        <v>10375</v>
      </c>
      <c r="C151" t="s">
        <v>10275</v>
      </c>
      <c r="D151" t="s">
        <v>10276</v>
      </c>
      <c r="E151" t="s">
        <v>10376</v>
      </c>
      <c r="F151">
        <v>335.5</v>
      </c>
      <c r="G151">
        <v>81.007497162999996</v>
      </c>
      <c r="H151">
        <v>2</v>
      </c>
    </row>
    <row r="152" spans="1:8" x14ac:dyDescent="0.35">
      <c r="A152">
        <v>151</v>
      </c>
      <c r="B152" t="s">
        <v>10178</v>
      </c>
      <c r="C152" t="s">
        <v>10157</v>
      </c>
      <c r="D152" t="s">
        <v>10158</v>
      </c>
      <c r="E152" t="s">
        <v>10377</v>
      </c>
      <c r="F152">
        <v>487.5</v>
      </c>
      <c r="G152">
        <v>93.861451767000005</v>
      </c>
      <c r="H152">
        <v>1</v>
      </c>
    </row>
    <row r="153" spans="1:8" x14ac:dyDescent="0.35">
      <c r="A153">
        <v>152</v>
      </c>
      <c r="B153" t="s">
        <v>10222</v>
      </c>
      <c r="C153" t="s">
        <v>10157</v>
      </c>
      <c r="D153" t="s">
        <v>10158</v>
      </c>
      <c r="E153" t="s">
        <v>10378</v>
      </c>
      <c r="F153">
        <v>430</v>
      </c>
      <c r="G153">
        <v>22.229715661</v>
      </c>
      <c r="H153">
        <v>1</v>
      </c>
    </row>
    <row r="154" spans="1:8" x14ac:dyDescent="0.35">
      <c r="A154">
        <v>153</v>
      </c>
      <c r="B154" t="s">
        <v>10224</v>
      </c>
      <c r="C154" t="s">
        <v>10157</v>
      </c>
      <c r="D154" t="s">
        <v>10158</v>
      </c>
      <c r="E154" t="s">
        <v>10379</v>
      </c>
      <c r="F154">
        <v>3469.5</v>
      </c>
      <c r="G154">
        <v>26.602520534</v>
      </c>
      <c r="H154">
        <v>1</v>
      </c>
    </row>
    <row r="155" spans="1:8" x14ac:dyDescent="0.35">
      <c r="A155">
        <v>154</v>
      </c>
      <c r="B155" t="s">
        <v>10227</v>
      </c>
      <c r="C155" t="s">
        <v>10157</v>
      </c>
      <c r="D155" t="s">
        <v>10158</v>
      </c>
      <c r="E155" t="s">
        <v>10380</v>
      </c>
      <c r="F155">
        <v>57</v>
      </c>
      <c r="G155">
        <v>64.490888776999995</v>
      </c>
      <c r="H155">
        <v>2</v>
      </c>
    </row>
    <row r="156" spans="1:8" x14ac:dyDescent="0.35">
      <c r="A156">
        <v>155</v>
      </c>
      <c r="B156" t="s">
        <v>10229</v>
      </c>
      <c r="C156" t="s">
        <v>10157</v>
      </c>
      <c r="D156" t="s">
        <v>10158</v>
      </c>
      <c r="E156" t="s">
        <v>10381</v>
      </c>
      <c r="F156">
        <v>178</v>
      </c>
      <c r="G156">
        <v>223.63269872999999</v>
      </c>
      <c r="H156">
        <v>3</v>
      </c>
    </row>
    <row r="157" spans="1:8" x14ac:dyDescent="0.35">
      <c r="A157">
        <v>156</v>
      </c>
      <c r="B157" t="s">
        <v>10232</v>
      </c>
      <c r="C157" t="s">
        <v>10157</v>
      </c>
      <c r="D157" t="s">
        <v>10158</v>
      </c>
      <c r="E157" t="s">
        <v>10382</v>
      </c>
      <c r="F157">
        <v>298.5</v>
      </c>
      <c r="G157">
        <v>136.10778042000001</v>
      </c>
      <c r="H157">
        <v>2</v>
      </c>
    </row>
    <row r="158" spans="1:8" x14ac:dyDescent="0.35">
      <c r="A158">
        <v>157</v>
      </c>
      <c r="B158" t="s">
        <v>10234</v>
      </c>
      <c r="C158" t="s">
        <v>10157</v>
      </c>
      <c r="D158" t="s">
        <v>10158</v>
      </c>
      <c r="E158" t="s">
        <v>10383</v>
      </c>
      <c r="F158">
        <v>178</v>
      </c>
      <c r="G158">
        <v>187.12754907999999</v>
      </c>
      <c r="H158">
        <v>3</v>
      </c>
    </row>
    <row r="159" spans="1:8" x14ac:dyDescent="0.35">
      <c r="A159">
        <v>158</v>
      </c>
      <c r="B159" t="s">
        <v>10236</v>
      </c>
      <c r="C159" t="s">
        <v>10157</v>
      </c>
      <c r="D159" t="s">
        <v>10158</v>
      </c>
      <c r="E159" t="s">
        <v>10384</v>
      </c>
      <c r="F159">
        <v>183</v>
      </c>
      <c r="G159">
        <v>224.93690484000001</v>
      </c>
      <c r="H159">
        <v>2</v>
      </c>
    </row>
    <row r="160" spans="1:8" x14ac:dyDescent="0.35">
      <c r="A160">
        <v>159</v>
      </c>
      <c r="B160" t="s">
        <v>10239</v>
      </c>
      <c r="C160" t="s">
        <v>10157</v>
      </c>
      <c r="D160" t="s">
        <v>10158</v>
      </c>
      <c r="E160" t="s">
        <v>10385</v>
      </c>
      <c r="F160">
        <v>120</v>
      </c>
      <c r="G160">
        <v>285.04796104000002</v>
      </c>
      <c r="H160">
        <v>3</v>
      </c>
    </row>
    <row r="161" spans="1:8" x14ac:dyDescent="0.35">
      <c r="A161">
        <v>160</v>
      </c>
      <c r="B161" t="s">
        <v>10241</v>
      </c>
      <c r="C161" t="s">
        <v>10157</v>
      </c>
      <c r="D161" t="s">
        <v>10158</v>
      </c>
      <c r="E161" t="s">
        <v>10386</v>
      </c>
      <c r="F161">
        <v>325</v>
      </c>
      <c r="G161">
        <v>149.27672985000001</v>
      </c>
      <c r="H161">
        <v>2</v>
      </c>
    </row>
    <row r="162" spans="1:8" x14ac:dyDescent="0.35">
      <c r="A162">
        <v>161</v>
      </c>
      <c r="B162" t="s">
        <v>10243</v>
      </c>
      <c r="C162" t="s">
        <v>10157</v>
      </c>
      <c r="D162" t="s">
        <v>10158</v>
      </c>
      <c r="E162" t="s">
        <v>10387</v>
      </c>
      <c r="F162">
        <v>2062.5</v>
      </c>
      <c r="G162">
        <v>462.40914629000002</v>
      </c>
      <c r="H162">
        <v>1</v>
      </c>
    </row>
    <row r="163" spans="1:8" x14ac:dyDescent="0.35">
      <c r="A163">
        <v>162</v>
      </c>
      <c r="B163" t="s">
        <v>10245</v>
      </c>
      <c r="C163" t="s">
        <v>10157</v>
      </c>
      <c r="D163" t="s">
        <v>10158</v>
      </c>
      <c r="E163" t="s">
        <v>10388</v>
      </c>
      <c r="F163">
        <v>62.5</v>
      </c>
      <c r="G163">
        <v>43.719087926</v>
      </c>
      <c r="H163">
        <v>2</v>
      </c>
    </row>
    <row r="164" spans="1:8" x14ac:dyDescent="0.35">
      <c r="A164">
        <v>163</v>
      </c>
      <c r="B164" t="s">
        <v>10248</v>
      </c>
      <c r="C164" t="s">
        <v>10157</v>
      </c>
      <c r="D164" t="s">
        <v>10158</v>
      </c>
      <c r="E164" t="s">
        <v>10389</v>
      </c>
      <c r="F164">
        <v>214.5</v>
      </c>
      <c r="G164">
        <v>111.66023549000001</v>
      </c>
      <c r="H164">
        <v>3</v>
      </c>
    </row>
    <row r="165" spans="1:8" x14ac:dyDescent="0.35">
      <c r="A165">
        <v>164</v>
      </c>
      <c r="B165" t="s">
        <v>10250</v>
      </c>
      <c r="C165" t="s">
        <v>10157</v>
      </c>
      <c r="D165" t="s">
        <v>10158</v>
      </c>
      <c r="E165" t="s">
        <v>10390</v>
      </c>
      <c r="F165">
        <v>230.5</v>
      </c>
      <c r="G165">
        <v>271.89782566999997</v>
      </c>
      <c r="H165">
        <v>2</v>
      </c>
    </row>
    <row r="166" spans="1:8" x14ac:dyDescent="0.35">
      <c r="A166">
        <v>165</v>
      </c>
      <c r="B166" t="s">
        <v>10252</v>
      </c>
      <c r="C166" t="s">
        <v>10157</v>
      </c>
      <c r="D166" t="s">
        <v>10158</v>
      </c>
      <c r="E166" t="s">
        <v>10391</v>
      </c>
      <c r="F166">
        <v>1222.5</v>
      </c>
      <c r="G166">
        <v>273.42991890000002</v>
      </c>
      <c r="H166">
        <v>1</v>
      </c>
    </row>
    <row r="167" spans="1:8" x14ac:dyDescent="0.35">
      <c r="A167">
        <v>166</v>
      </c>
      <c r="B167" t="s">
        <v>10254</v>
      </c>
      <c r="C167" t="s">
        <v>10157</v>
      </c>
      <c r="D167" t="s">
        <v>10158</v>
      </c>
      <c r="E167" t="s">
        <v>10392</v>
      </c>
      <c r="F167">
        <v>734.5</v>
      </c>
      <c r="G167">
        <v>49.759297033999999</v>
      </c>
      <c r="H167">
        <v>1</v>
      </c>
    </row>
    <row r="168" spans="1:8" x14ac:dyDescent="0.35">
      <c r="A168">
        <v>167</v>
      </c>
      <c r="B168" t="s">
        <v>10256</v>
      </c>
      <c r="C168" t="s">
        <v>10157</v>
      </c>
      <c r="D168" t="s">
        <v>10158</v>
      </c>
      <c r="E168" t="s">
        <v>10393</v>
      </c>
      <c r="F168">
        <v>162</v>
      </c>
      <c r="G168">
        <v>30.209209020999999</v>
      </c>
      <c r="H168">
        <v>1</v>
      </c>
    </row>
    <row r="169" spans="1:8" x14ac:dyDescent="0.35">
      <c r="A169">
        <v>168</v>
      </c>
      <c r="B169" t="s">
        <v>10258</v>
      </c>
      <c r="C169" t="s">
        <v>10157</v>
      </c>
      <c r="D169" t="s">
        <v>10158</v>
      </c>
      <c r="E169" t="s">
        <v>10394</v>
      </c>
      <c r="F169">
        <v>514</v>
      </c>
      <c r="G169">
        <v>104.68902730000001</v>
      </c>
      <c r="H169">
        <v>1</v>
      </c>
    </row>
    <row r="170" spans="1:8" x14ac:dyDescent="0.35">
      <c r="A170">
        <v>169</v>
      </c>
      <c r="B170" t="s">
        <v>10260</v>
      </c>
      <c r="C170" t="s">
        <v>10157</v>
      </c>
      <c r="D170" t="s">
        <v>10158</v>
      </c>
      <c r="E170" t="s">
        <v>10395</v>
      </c>
      <c r="F170">
        <v>356.5</v>
      </c>
      <c r="G170">
        <v>203.57931203999999</v>
      </c>
      <c r="H170">
        <v>3</v>
      </c>
    </row>
    <row r="171" spans="1:8" x14ac:dyDescent="0.35">
      <c r="A171">
        <v>170</v>
      </c>
      <c r="B171" t="s">
        <v>10262</v>
      </c>
      <c r="C171" t="s">
        <v>10157</v>
      </c>
      <c r="D171" t="s">
        <v>10158</v>
      </c>
      <c r="E171" t="s">
        <v>10396</v>
      </c>
      <c r="F171">
        <v>146.5</v>
      </c>
      <c r="G171">
        <v>19.378559552999999</v>
      </c>
      <c r="H171">
        <v>1</v>
      </c>
    </row>
    <row r="172" spans="1:8" x14ac:dyDescent="0.35">
      <c r="A172">
        <v>171</v>
      </c>
      <c r="B172" t="s">
        <v>10264</v>
      </c>
      <c r="C172" t="s">
        <v>10157</v>
      </c>
      <c r="D172" t="s">
        <v>10158</v>
      </c>
      <c r="E172" t="s">
        <v>10397</v>
      </c>
      <c r="F172">
        <v>172.5</v>
      </c>
      <c r="G172">
        <v>156.01288855999999</v>
      </c>
      <c r="H172">
        <v>3</v>
      </c>
    </row>
    <row r="173" spans="1:8" x14ac:dyDescent="0.35">
      <c r="A173">
        <v>172</v>
      </c>
      <c r="B173" t="s">
        <v>10266</v>
      </c>
      <c r="C173" t="s">
        <v>10157</v>
      </c>
      <c r="D173" t="s">
        <v>10158</v>
      </c>
      <c r="E173" t="s">
        <v>10398</v>
      </c>
      <c r="F173">
        <v>1291</v>
      </c>
      <c r="G173">
        <v>93.965230958000006</v>
      </c>
      <c r="H173">
        <v>1</v>
      </c>
    </row>
    <row r="174" spans="1:8" x14ac:dyDescent="0.35">
      <c r="A174">
        <v>173</v>
      </c>
      <c r="B174" t="s">
        <v>10268</v>
      </c>
      <c r="C174" t="s">
        <v>10157</v>
      </c>
      <c r="D174" t="s">
        <v>10158</v>
      </c>
      <c r="E174" t="s">
        <v>10399</v>
      </c>
      <c r="F174">
        <v>162</v>
      </c>
      <c r="G174">
        <v>30.451625570000001</v>
      </c>
      <c r="H174">
        <v>1</v>
      </c>
    </row>
    <row r="175" spans="1:8" x14ac:dyDescent="0.35">
      <c r="A175">
        <v>174</v>
      </c>
      <c r="B175" t="s">
        <v>10270</v>
      </c>
      <c r="C175" t="s">
        <v>10157</v>
      </c>
      <c r="D175" t="s">
        <v>10158</v>
      </c>
      <c r="E175" t="s">
        <v>10400</v>
      </c>
      <c r="F175">
        <v>970.5</v>
      </c>
      <c r="G175">
        <v>13.033971569</v>
      </c>
      <c r="H175">
        <v>1</v>
      </c>
    </row>
    <row r="176" spans="1:8" x14ac:dyDescent="0.35">
      <c r="A176">
        <v>175</v>
      </c>
      <c r="B176" t="s">
        <v>10272</v>
      </c>
      <c r="C176" t="s">
        <v>10157</v>
      </c>
      <c r="D176" t="s">
        <v>10158</v>
      </c>
      <c r="E176" t="s">
        <v>10401</v>
      </c>
      <c r="F176">
        <v>1138.5</v>
      </c>
      <c r="G176">
        <v>111.41829482999999</v>
      </c>
      <c r="H176">
        <v>1</v>
      </c>
    </row>
    <row r="177" spans="1:8" x14ac:dyDescent="0.35">
      <c r="A177">
        <v>176</v>
      </c>
      <c r="B177" t="s">
        <v>10402</v>
      </c>
      <c r="C177" t="s">
        <v>10157</v>
      </c>
      <c r="D177" t="s">
        <v>10158</v>
      </c>
      <c r="E177" t="s">
        <v>10403</v>
      </c>
      <c r="F177">
        <v>120</v>
      </c>
      <c r="G177">
        <v>309.31019805</v>
      </c>
      <c r="H177">
        <v>2</v>
      </c>
    </row>
    <row r="178" spans="1:8" x14ac:dyDescent="0.35">
      <c r="A178">
        <v>177</v>
      </c>
      <c r="B178" t="s">
        <v>10404</v>
      </c>
      <c r="C178" t="s">
        <v>10157</v>
      </c>
      <c r="D178" t="s">
        <v>10158</v>
      </c>
      <c r="E178" t="s">
        <v>10405</v>
      </c>
      <c r="F178">
        <v>162</v>
      </c>
      <c r="G178">
        <v>57.288092094</v>
      </c>
      <c r="H178">
        <v>3</v>
      </c>
    </row>
    <row r="179" spans="1:8" x14ac:dyDescent="0.35">
      <c r="A179">
        <v>178</v>
      </c>
      <c r="B179" t="s">
        <v>10406</v>
      </c>
      <c r="C179" t="s">
        <v>10157</v>
      </c>
      <c r="D179" t="s">
        <v>10158</v>
      </c>
      <c r="E179" t="s">
        <v>10408</v>
      </c>
      <c r="F179">
        <v>172.5</v>
      </c>
      <c r="G179">
        <v>156.02573207</v>
      </c>
      <c r="H179">
        <v>2</v>
      </c>
    </row>
    <row r="180" spans="1:8" x14ac:dyDescent="0.35">
      <c r="A180">
        <v>179</v>
      </c>
      <c r="B180" t="s">
        <v>10409</v>
      </c>
      <c r="C180" t="s">
        <v>10157</v>
      </c>
      <c r="D180" t="s">
        <v>10158</v>
      </c>
      <c r="E180" t="s">
        <v>10411</v>
      </c>
      <c r="F180">
        <v>146.5</v>
      </c>
      <c r="G180">
        <v>16.936447612999999</v>
      </c>
      <c r="H180">
        <v>1</v>
      </c>
    </row>
    <row r="181" spans="1:8" x14ac:dyDescent="0.35">
      <c r="A181">
        <v>180</v>
      </c>
      <c r="B181" t="s">
        <v>10412</v>
      </c>
      <c r="C181" t="s">
        <v>10157</v>
      </c>
      <c r="D181" t="s">
        <v>10158</v>
      </c>
      <c r="E181" t="s">
        <v>10414</v>
      </c>
      <c r="F181">
        <v>109.5</v>
      </c>
      <c r="G181">
        <v>21.093571662999999</v>
      </c>
      <c r="H181">
        <v>1</v>
      </c>
    </row>
    <row r="182" spans="1:8" x14ac:dyDescent="0.35">
      <c r="A182">
        <v>181</v>
      </c>
      <c r="B182" t="s">
        <v>10415</v>
      </c>
      <c r="C182" t="s">
        <v>10157</v>
      </c>
      <c r="D182" t="s">
        <v>10158</v>
      </c>
      <c r="E182" t="s">
        <v>10416</v>
      </c>
      <c r="F182">
        <v>603</v>
      </c>
      <c r="G182">
        <v>155.44817566</v>
      </c>
      <c r="H182">
        <v>1</v>
      </c>
    </row>
    <row r="183" spans="1:8" x14ac:dyDescent="0.35">
      <c r="A183">
        <v>182</v>
      </c>
      <c r="B183" t="s">
        <v>10417</v>
      </c>
      <c r="C183" t="s">
        <v>10157</v>
      </c>
      <c r="D183" t="s">
        <v>10158</v>
      </c>
      <c r="E183" t="s">
        <v>10418</v>
      </c>
      <c r="F183">
        <v>356.5</v>
      </c>
      <c r="G183">
        <v>126.18798843</v>
      </c>
      <c r="H183">
        <v>2</v>
      </c>
    </row>
    <row r="184" spans="1:8" x14ac:dyDescent="0.35">
      <c r="A184">
        <v>183</v>
      </c>
      <c r="B184" t="s">
        <v>10419</v>
      </c>
      <c r="C184" t="s">
        <v>10157</v>
      </c>
      <c r="D184" t="s">
        <v>10158</v>
      </c>
      <c r="E184" t="s">
        <v>10420</v>
      </c>
      <c r="F184">
        <v>241</v>
      </c>
      <c r="G184">
        <v>79.196268485999994</v>
      </c>
      <c r="H184">
        <v>3</v>
      </c>
    </row>
    <row r="185" spans="1:8" x14ac:dyDescent="0.35">
      <c r="A185">
        <v>184</v>
      </c>
      <c r="B185" t="s">
        <v>10421</v>
      </c>
      <c r="C185" t="s">
        <v>10157</v>
      </c>
      <c r="D185" t="s">
        <v>10158</v>
      </c>
      <c r="E185" t="s">
        <v>10422</v>
      </c>
      <c r="F185">
        <v>199</v>
      </c>
      <c r="G185">
        <v>56.673731631000003</v>
      </c>
      <c r="H185">
        <v>1</v>
      </c>
    </row>
    <row r="186" spans="1:8" x14ac:dyDescent="0.35">
      <c r="A186">
        <v>185</v>
      </c>
      <c r="B186" t="s">
        <v>10423</v>
      </c>
      <c r="C186" t="s">
        <v>10157</v>
      </c>
      <c r="D186" t="s">
        <v>10158</v>
      </c>
      <c r="E186" t="s">
        <v>10424</v>
      </c>
      <c r="F186">
        <v>414</v>
      </c>
      <c r="G186">
        <v>20.630063180000001</v>
      </c>
      <c r="H186">
        <v>1</v>
      </c>
    </row>
    <row r="187" spans="1:8" x14ac:dyDescent="0.35">
      <c r="A187">
        <v>186</v>
      </c>
      <c r="B187" t="s">
        <v>10425</v>
      </c>
      <c r="C187" t="s">
        <v>10157</v>
      </c>
      <c r="D187" t="s">
        <v>10158</v>
      </c>
      <c r="E187" t="s">
        <v>10427</v>
      </c>
      <c r="F187">
        <v>246</v>
      </c>
      <c r="G187">
        <v>18.882688311999999</v>
      </c>
      <c r="H187">
        <v>1</v>
      </c>
    </row>
    <row r="188" spans="1:8" x14ac:dyDescent="0.35">
      <c r="A188">
        <v>187</v>
      </c>
      <c r="B188" t="s">
        <v>10428</v>
      </c>
      <c r="C188" t="s">
        <v>10157</v>
      </c>
      <c r="D188" t="s">
        <v>10158</v>
      </c>
      <c r="E188" t="s">
        <v>10429</v>
      </c>
      <c r="F188">
        <v>1075.5</v>
      </c>
      <c r="G188">
        <v>74.937273458999996</v>
      </c>
      <c r="H188">
        <v>1</v>
      </c>
    </row>
    <row r="189" spans="1:8" x14ac:dyDescent="0.35">
      <c r="A189">
        <v>188</v>
      </c>
      <c r="B189" t="s">
        <v>10430</v>
      </c>
      <c r="C189" t="s">
        <v>10157</v>
      </c>
      <c r="D189" t="s">
        <v>10158</v>
      </c>
      <c r="E189" t="s">
        <v>10431</v>
      </c>
      <c r="F189">
        <v>592.5</v>
      </c>
      <c r="G189">
        <v>65.041319044999995</v>
      </c>
      <c r="H189">
        <v>1</v>
      </c>
    </row>
    <row r="190" spans="1:8" x14ac:dyDescent="0.35">
      <c r="A190">
        <v>189</v>
      </c>
      <c r="B190" t="s">
        <v>10432</v>
      </c>
      <c r="C190" t="s">
        <v>10157</v>
      </c>
      <c r="D190" t="s">
        <v>10158</v>
      </c>
      <c r="E190" t="s">
        <v>10433</v>
      </c>
      <c r="F190">
        <v>115</v>
      </c>
      <c r="G190">
        <v>79.545218527000003</v>
      </c>
      <c r="H190">
        <v>3</v>
      </c>
    </row>
    <row r="191" spans="1:8" x14ac:dyDescent="0.35">
      <c r="A191">
        <v>190</v>
      </c>
      <c r="B191" t="s">
        <v>10434</v>
      </c>
      <c r="C191" t="s">
        <v>10157</v>
      </c>
      <c r="D191" t="s">
        <v>10158</v>
      </c>
      <c r="E191" t="s">
        <v>10436</v>
      </c>
      <c r="F191">
        <v>319.5</v>
      </c>
      <c r="G191">
        <v>35.902061775999996</v>
      </c>
      <c r="H191">
        <v>1</v>
      </c>
    </row>
    <row r="192" spans="1:8" x14ac:dyDescent="0.35">
      <c r="A192">
        <v>191</v>
      </c>
      <c r="B192" t="s">
        <v>10437</v>
      </c>
      <c r="C192" t="s">
        <v>10157</v>
      </c>
      <c r="D192" t="s">
        <v>10158</v>
      </c>
      <c r="E192" t="s">
        <v>10438</v>
      </c>
      <c r="F192">
        <v>220</v>
      </c>
      <c r="G192">
        <v>2.8036425789999999</v>
      </c>
      <c r="H192">
        <v>1</v>
      </c>
    </row>
    <row r="193" spans="1:8" x14ac:dyDescent="0.35">
      <c r="A193">
        <v>192</v>
      </c>
      <c r="B193" t="s">
        <v>10439</v>
      </c>
      <c r="C193" t="s">
        <v>10157</v>
      </c>
      <c r="D193" t="s">
        <v>10158</v>
      </c>
      <c r="E193" t="s">
        <v>10440</v>
      </c>
      <c r="F193">
        <v>487.5</v>
      </c>
      <c r="G193">
        <v>25.821165204</v>
      </c>
      <c r="H193">
        <v>1</v>
      </c>
    </row>
    <row r="194" spans="1:8" x14ac:dyDescent="0.35">
      <c r="A194">
        <v>193</v>
      </c>
      <c r="B194" t="s">
        <v>10441</v>
      </c>
      <c r="C194" t="s">
        <v>10157</v>
      </c>
      <c r="D194" t="s">
        <v>10158</v>
      </c>
      <c r="E194" t="s">
        <v>10443</v>
      </c>
      <c r="F194">
        <v>146.5</v>
      </c>
      <c r="G194">
        <v>14.775891057999999</v>
      </c>
      <c r="H194">
        <v>1</v>
      </c>
    </row>
    <row r="195" spans="1:8" x14ac:dyDescent="0.35">
      <c r="A195">
        <v>194</v>
      </c>
      <c r="B195" t="s">
        <v>10444</v>
      </c>
      <c r="C195" t="s">
        <v>10157</v>
      </c>
      <c r="D195" t="s">
        <v>10158</v>
      </c>
      <c r="E195" t="s">
        <v>10445</v>
      </c>
      <c r="F195">
        <v>193.5</v>
      </c>
      <c r="G195">
        <v>10.245838335</v>
      </c>
      <c r="H195">
        <v>1</v>
      </c>
    </row>
    <row r="196" spans="1:8" x14ac:dyDescent="0.35">
      <c r="A196">
        <v>195</v>
      </c>
      <c r="B196" t="s">
        <v>10446</v>
      </c>
      <c r="C196" t="s">
        <v>10157</v>
      </c>
      <c r="D196" t="s">
        <v>10158</v>
      </c>
      <c r="E196" t="s">
        <v>10447</v>
      </c>
      <c r="F196">
        <v>115</v>
      </c>
      <c r="G196">
        <v>296.64001115999997</v>
      </c>
      <c r="H196">
        <v>3</v>
      </c>
    </row>
    <row r="197" spans="1:8" x14ac:dyDescent="0.35">
      <c r="A197">
        <v>196</v>
      </c>
      <c r="B197" t="s">
        <v>10448</v>
      </c>
      <c r="C197" t="s">
        <v>10157</v>
      </c>
      <c r="D197" t="s">
        <v>10158</v>
      </c>
      <c r="E197" t="s">
        <v>10449</v>
      </c>
      <c r="F197">
        <v>2314.5</v>
      </c>
      <c r="G197">
        <v>22.116893428000001</v>
      </c>
      <c r="H197">
        <v>1</v>
      </c>
    </row>
    <row r="198" spans="1:8" x14ac:dyDescent="0.35">
      <c r="A198">
        <v>197</v>
      </c>
      <c r="B198" t="s">
        <v>10450</v>
      </c>
      <c r="C198" t="s">
        <v>10157</v>
      </c>
      <c r="D198" t="s">
        <v>10158</v>
      </c>
      <c r="E198" t="s">
        <v>10451</v>
      </c>
      <c r="F198">
        <v>162</v>
      </c>
      <c r="G198">
        <v>38.570445857999999</v>
      </c>
      <c r="H198">
        <v>1</v>
      </c>
    </row>
    <row r="199" spans="1:8" x14ac:dyDescent="0.35">
      <c r="A199">
        <v>198</v>
      </c>
      <c r="B199" t="s">
        <v>10452</v>
      </c>
      <c r="C199" t="s">
        <v>10157</v>
      </c>
      <c r="D199" t="s">
        <v>10158</v>
      </c>
      <c r="E199" t="s">
        <v>10453</v>
      </c>
      <c r="F199">
        <v>1464</v>
      </c>
      <c r="G199">
        <v>37.503075289999998</v>
      </c>
      <c r="H199">
        <v>1</v>
      </c>
    </row>
    <row r="200" spans="1:8" x14ac:dyDescent="0.35">
      <c r="A200">
        <v>199</v>
      </c>
      <c r="B200" t="s">
        <v>10454</v>
      </c>
      <c r="C200" t="s">
        <v>10157</v>
      </c>
      <c r="D200" t="s">
        <v>10158</v>
      </c>
      <c r="E200" t="s">
        <v>10455</v>
      </c>
      <c r="F200">
        <v>99</v>
      </c>
      <c r="G200">
        <v>16.218534661</v>
      </c>
      <c r="H200">
        <v>1</v>
      </c>
    </row>
    <row r="201" spans="1:8" x14ac:dyDescent="0.35">
      <c r="A201">
        <v>200</v>
      </c>
      <c r="B201" t="s">
        <v>10456</v>
      </c>
      <c r="C201" t="s">
        <v>10157</v>
      </c>
      <c r="D201" t="s">
        <v>10158</v>
      </c>
      <c r="E201" t="s">
        <v>10457</v>
      </c>
      <c r="F201">
        <v>519</v>
      </c>
      <c r="G201">
        <v>32.133381450000002</v>
      </c>
      <c r="H201">
        <v>1</v>
      </c>
    </row>
    <row r="202" spans="1:8" x14ac:dyDescent="0.35">
      <c r="A202">
        <v>201</v>
      </c>
      <c r="B202" t="s">
        <v>10148</v>
      </c>
      <c r="C202" t="s">
        <v>10069</v>
      </c>
      <c r="D202" t="s">
        <v>10458</v>
      </c>
      <c r="E202" t="s">
        <v>10459</v>
      </c>
      <c r="F202">
        <v>172.5</v>
      </c>
      <c r="G202">
        <v>184.53416738999999</v>
      </c>
      <c r="H202">
        <v>3</v>
      </c>
    </row>
    <row r="203" spans="1:8" x14ac:dyDescent="0.35">
      <c r="A203">
        <v>202</v>
      </c>
      <c r="B203" t="s">
        <v>10460</v>
      </c>
      <c r="C203" t="s">
        <v>10069</v>
      </c>
      <c r="D203" t="s">
        <v>10458</v>
      </c>
      <c r="E203" t="s">
        <v>10461</v>
      </c>
      <c r="F203">
        <v>745</v>
      </c>
      <c r="G203">
        <v>53.583399333000003</v>
      </c>
      <c r="H203">
        <v>1</v>
      </c>
    </row>
    <row r="204" spans="1:8" x14ac:dyDescent="0.35">
      <c r="A204">
        <v>203</v>
      </c>
      <c r="B204" t="s">
        <v>10082</v>
      </c>
      <c r="C204" t="s">
        <v>10069</v>
      </c>
      <c r="D204" t="s">
        <v>10458</v>
      </c>
      <c r="E204" t="s">
        <v>10462</v>
      </c>
      <c r="F204">
        <v>298.5</v>
      </c>
      <c r="G204">
        <v>192.86553622</v>
      </c>
      <c r="H204">
        <v>3</v>
      </c>
    </row>
    <row r="205" spans="1:8" x14ac:dyDescent="0.35">
      <c r="A205">
        <v>204</v>
      </c>
      <c r="B205" t="s">
        <v>10085</v>
      </c>
      <c r="C205" t="s">
        <v>10069</v>
      </c>
      <c r="D205" t="s">
        <v>10458</v>
      </c>
      <c r="E205" t="s">
        <v>10463</v>
      </c>
      <c r="F205">
        <v>472</v>
      </c>
      <c r="G205">
        <v>135.07841952999999</v>
      </c>
      <c r="H205">
        <v>1</v>
      </c>
    </row>
    <row r="206" spans="1:8" x14ac:dyDescent="0.35">
      <c r="A206">
        <v>205</v>
      </c>
      <c r="B206" t="s">
        <v>10082</v>
      </c>
      <c r="C206" t="s">
        <v>10069</v>
      </c>
      <c r="D206" t="s">
        <v>10458</v>
      </c>
      <c r="E206" t="s">
        <v>10464</v>
      </c>
      <c r="F206">
        <v>178</v>
      </c>
      <c r="G206">
        <v>181.31958177000001</v>
      </c>
      <c r="H206">
        <v>3</v>
      </c>
    </row>
    <row r="207" spans="1:8" x14ac:dyDescent="0.35">
      <c r="A207">
        <v>206</v>
      </c>
      <c r="B207" t="s">
        <v>10085</v>
      </c>
      <c r="C207" t="s">
        <v>10069</v>
      </c>
      <c r="D207" t="s">
        <v>10458</v>
      </c>
      <c r="E207" t="s">
        <v>10465</v>
      </c>
      <c r="F207">
        <v>199</v>
      </c>
      <c r="G207">
        <v>64.085125833999996</v>
      </c>
      <c r="H207">
        <v>1</v>
      </c>
    </row>
    <row r="208" spans="1:8" x14ac:dyDescent="0.35">
      <c r="A208">
        <v>207</v>
      </c>
      <c r="B208" t="s">
        <v>10082</v>
      </c>
      <c r="C208" t="s">
        <v>10069</v>
      </c>
      <c r="D208" t="s">
        <v>10458</v>
      </c>
      <c r="E208" t="s">
        <v>10466</v>
      </c>
      <c r="F208">
        <v>109.5</v>
      </c>
      <c r="G208">
        <v>58.583422077999998</v>
      </c>
      <c r="H208">
        <v>3</v>
      </c>
    </row>
    <row r="209" spans="1:8" x14ac:dyDescent="0.35">
      <c r="A209">
        <v>208</v>
      </c>
      <c r="B209" t="s">
        <v>10144</v>
      </c>
      <c r="C209" t="s">
        <v>10069</v>
      </c>
      <c r="D209" t="s">
        <v>10458</v>
      </c>
      <c r="E209" t="s">
        <v>10467</v>
      </c>
      <c r="F209">
        <v>62.5</v>
      </c>
      <c r="G209">
        <v>212.47187565999999</v>
      </c>
      <c r="H209">
        <v>2</v>
      </c>
    </row>
    <row r="210" spans="1:8" x14ac:dyDescent="0.35">
      <c r="A210">
        <v>209</v>
      </c>
      <c r="B210" t="s">
        <v>10468</v>
      </c>
      <c r="C210" t="s">
        <v>10069</v>
      </c>
      <c r="D210" t="s">
        <v>10458</v>
      </c>
      <c r="E210" t="s">
        <v>10469</v>
      </c>
      <c r="F210">
        <v>304</v>
      </c>
      <c r="G210">
        <v>236.37774053999999</v>
      </c>
      <c r="H210">
        <v>3</v>
      </c>
    </row>
    <row r="211" spans="1:8" x14ac:dyDescent="0.35">
      <c r="A211">
        <v>210</v>
      </c>
      <c r="B211" t="s">
        <v>10085</v>
      </c>
      <c r="C211" t="s">
        <v>10069</v>
      </c>
      <c r="D211" t="s">
        <v>10458</v>
      </c>
      <c r="E211" t="s">
        <v>10470</v>
      </c>
      <c r="F211">
        <v>272.5</v>
      </c>
      <c r="G211">
        <v>72.873078097999993</v>
      </c>
      <c r="H211">
        <v>2</v>
      </c>
    </row>
    <row r="212" spans="1:8" x14ac:dyDescent="0.35">
      <c r="A212">
        <v>211</v>
      </c>
      <c r="B212" t="s">
        <v>10471</v>
      </c>
      <c r="C212" t="s">
        <v>10069</v>
      </c>
      <c r="D212" t="s">
        <v>10458</v>
      </c>
      <c r="E212" t="s">
        <v>10472</v>
      </c>
      <c r="F212">
        <v>792</v>
      </c>
      <c r="G212">
        <v>21.851096069</v>
      </c>
      <c r="H212">
        <v>1</v>
      </c>
    </row>
    <row r="213" spans="1:8" x14ac:dyDescent="0.35">
      <c r="A213">
        <v>212</v>
      </c>
      <c r="B213" t="s">
        <v>10473</v>
      </c>
      <c r="C213" t="s">
        <v>10069</v>
      </c>
      <c r="D213" t="s">
        <v>10458</v>
      </c>
      <c r="E213" t="s">
        <v>10474</v>
      </c>
      <c r="F213">
        <v>393</v>
      </c>
      <c r="G213">
        <v>471.76479145000002</v>
      </c>
      <c r="H213">
        <v>2</v>
      </c>
    </row>
    <row r="214" spans="1:8" x14ac:dyDescent="0.35">
      <c r="A214">
        <v>213</v>
      </c>
      <c r="B214" t="s">
        <v>10468</v>
      </c>
      <c r="C214" t="s">
        <v>10069</v>
      </c>
      <c r="D214" t="s">
        <v>10458</v>
      </c>
      <c r="E214" t="s">
        <v>10475</v>
      </c>
      <c r="F214">
        <v>162</v>
      </c>
      <c r="G214">
        <v>48.655048262999998</v>
      </c>
      <c r="H214">
        <v>1</v>
      </c>
    </row>
    <row r="215" spans="1:8" x14ac:dyDescent="0.35">
      <c r="A215">
        <v>214</v>
      </c>
      <c r="B215" t="s">
        <v>10476</v>
      </c>
      <c r="C215" t="s">
        <v>10069</v>
      </c>
      <c r="D215" t="s">
        <v>10458</v>
      </c>
      <c r="E215" t="s">
        <v>10477</v>
      </c>
      <c r="F215">
        <v>902.5</v>
      </c>
      <c r="G215">
        <v>135.59442811</v>
      </c>
      <c r="H215">
        <v>1</v>
      </c>
    </row>
    <row r="216" spans="1:8" x14ac:dyDescent="0.35">
      <c r="A216">
        <v>215</v>
      </c>
      <c r="B216" t="s">
        <v>10476</v>
      </c>
      <c r="C216" t="s">
        <v>10069</v>
      </c>
      <c r="D216" t="s">
        <v>10458</v>
      </c>
      <c r="E216" t="s">
        <v>10478</v>
      </c>
      <c r="F216">
        <v>582</v>
      </c>
      <c r="G216">
        <v>10.734754369999999</v>
      </c>
      <c r="H216">
        <v>1</v>
      </c>
    </row>
    <row r="217" spans="1:8" x14ac:dyDescent="0.35">
      <c r="A217">
        <v>216</v>
      </c>
      <c r="B217" t="s">
        <v>10468</v>
      </c>
      <c r="C217" t="s">
        <v>10069</v>
      </c>
      <c r="D217" t="s">
        <v>10458</v>
      </c>
      <c r="E217" t="s">
        <v>10479</v>
      </c>
      <c r="F217">
        <v>162</v>
      </c>
      <c r="G217">
        <v>28.070162758999999</v>
      </c>
      <c r="H217">
        <v>1</v>
      </c>
    </row>
    <row r="218" spans="1:8" x14ac:dyDescent="0.35">
      <c r="A218">
        <v>217</v>
      </c>
      <c r="B218" t="s">
        <v>10480</v>
      </c>
      <c r="C218" t="s">
        <v>10069</v>
      </c>
      <c r="D218" t="s">
        <v>10458</v>
      </c>
      <c r="E218" t="s">
        <v>10481</v>
      </c>
      <c r="F218">
        <v>414</v>
      </c>
      <c r="G218">
        <v>73.307805475999999</v>
      </c>
      <c r="H218">
        <v>1</v>
      </c>
    </row>
    <row r="219" spans="1:8" x14ac:dyDescent="0.35">
      <c r="A219">
        <v>218</v>
      </c>
      <c r="B219" t="s">
        <v>10102</v>
      </c>
      <c r="C219" t="s">
        <v>10069</v>
      </c>
      <c r="D219" t="s">
        <v>10458</v>
      </c>
      <c r="E219" t="s">
        <v>10482</v>
      </c>
      <c r="F219">
        <v>52</v>
      </c>
      <c r="G219">
        <v>27.531075641000001</v>
      </c>
      <c r="H219">
        <v>2</v>
      </c>
    </row>
    <row r="220" spans="1:8" x14ac:dyDescent="0.35">
      <c r="A220">
        <v>219</v>
      </c>
      <c r="B220" t="s">
        <v>10480</v>
      </c>
      <c r="C220" t="s">
        <v>10069</v>
      </c>
      <c r="D220" t="s">
        <v>10458</v>
      </c>
      <c r="E220" t="s">
        <v>10483</v>
      </c>
      <c r="F220">
        <v>151.5</v>
      </c>
      <c r="G220">
        <v>40.137545525</v>
      </c>
      <c r="H220">
        <v>1</v>
      </c>
    </row>
    <row r="221" spans="1:8" x14ac:dyDescent="0.35">
      <c r="A221">
        <v>220</v>
      </c>
      <c r="B221" t="s">
        <v>10484</v>
      </c>
      <c r="C221" t="s">
        <v>10069</v>
      </c>
      <c r="D221" t="s">
        <v>10458</v>
      </c>
      <c r="E221" t="s">
        <v>10485</v>
      </c>
      <c r="F221">
        <v>430</v>
      </c>
      <c r="G221">
        <v>54.621928150000002</v>
      </c>
      <c r="H221">
        <v>1</v>
      </c>
    </row>
    <row r="222" spans="1:8" x14ac:dyDescent="0.35">
      <c r="A222">
        <v>221</v>
      </c>
      <c r="B222" t="s">
        <v>10480</v>
      </c>
      <c r="C222" t="s">
        <v>10069</v>
      </c>
      <c r="D222" t="s">
        <v>10458</v>
      </c>
      <c r="E222" t="s">
        <v>10486</v>
      </c>
      <c r="F222">
        <v>178</v>
      </c>
      <c r="G222">
        <v>282.35443649000001</v>
      </c>
      <c r="H222">
        <v>3</v>
      </c>
    </row>
    <row r="223" spans="1:8" x14ac:dyDescent="0.35">
      <c r="A223">
        <v>222</v>
      </c>
      <c r="B223" t="s">
        <v>10082</v>
      </c>
      <c r="C223" t="s">
        <v>10069</v>
      </c>
      <c r="D223" t="s">
        <v>10458</v>
      </c>
      <c r="E223" t="s">
        <v>10487</v>
      </c>
      <c r="F223">
        <v>199</v>
      </c>
      <c r="G223">
        <v>14.953225026</v>
      </c>
      <c r="H223">
        <v>1</v>
      </c>
    </row>
    <row r="224" spans="1:8" x14ac:dyDescent="0.35">
      <c r="A224">
        <v>223</v>
      </c>
      <c r="B224" t="s">
        <v>10488</v>
      </c>
      <c r="C224" t="s">
        <v>10069</v>
      </c>
      <c r="D224" t="s">
        <v>10458</v>
      </c>
      <c r="E224" t="s">
        <v>10489</v>
      </c>
      <c r="F224">
        <v>214.5</v>
      </c>
      <c r="G224">
        <v>25.598875009</v>
      </c>
      <c r="H224">
        <v>1</v>
      </c>
    </row>
    <row r="225" spans="1:8" x14ac:dyDescent="0.35">
      <c r="A225">
        <v>224</v>
      </c>
      <c r="B225" t="s">
        <v>10113</v>
      </c>
      <c r="C225" t="s">
        <v>10069</v>
      </c>
      <c r="D225" t="s">
        <v>10458</v>
      </c>
      <c r="E225" t="s">
        <v>10490</v>
      </c>
      <c r="F225">
        <v>52</v>
      </c>
      <c r="G225">
        <v>13.546813741999999</v>
      </c>
      <c r="H225">
        <v>1</v>
      </c>
    </row>
    <row r="226" spans="1:8" x14ac:dyDescent="0.35">
      <c r="A226">
        <v>225</v>
      </c>
      <c r="B226" t="s">
        <v>10491</v>
      </c>
      <c r="C226" t="s">
        <v>10069</v>
      </c>
      <c r="D226" t="s">
        <v>10458</v>
      </c>
      <c r="E226" t="s">
        <v>10492</v>
      </c>
      <c r="F226">
        <v>241</v>
      </c>
      <c r="G226">
        <v>341.77648382000001</v>
      </c>
      <c r="H226">
        <v>3</v>
      </c>
    </row>
    <row r="227" spans="1:8" x14ac:dyDescent="0.35">
      <c r="A227">
        <v>226</v>
      </c>
      <c r="B227" t="s">
        <v>10115</v>
      </c>
      <c r="C227" t="s">
        <v>10069</v>
      </c>
      <c r="D227" t="s">
        <v>10458</v>
      </c>
      <c r="E227" t="s">
        <v>10493</v>
      </c>
      <c r="F227">
        <v>62.5</v>
      </c>
      <c r="G227">
        <v>191.21807742999999</v>
      </c>
      <c r="H227">
        <v>2</v>
      </c>
    </row>
    <row r="228" spans="1:8" x14ac:dyDescent="0.35">
      <c r="A228">
        <v>227</v>
      </c>
      <c r="B228" t="s">
        <v>10494</v>
      </c>
      <c r="C228" t="s">
        <v>10069</v>
      </c>
      <c r="D228" t="s">
        <v>10458</v>
      </c>
      <c r="E228" t="s">
        <v>10495</v>
      </c>
      <c r="F228">
        <v>561</v>
      </c>
      <c r="G228">
        <v>109.06428031</v>
      </c>
      <c r="H228">
        <v>1</v>
      </c>
    </row>
    <row r="229" spans="1:8" x14ac:dyDescent="0.35">
      <c r="A229">
        <v>228</v>
      </c>
      <c r="B229" t="s">
        <v>10085</v>
      </c>
      <c r="C229" t="s">
        <v>10069</v>
      </c>
      <c r="D229" t="s">
        <v>10458</v>
      </c>
      <c r="E229" t="s">
        <v>10496</v>
      </c>
      <c r="F229">
        <v>304</v>
      </c>
      <c r="G229">
        <v>183.21100000000001</v>
      </c>
      <c r="H229">
        <v>2</v>
      </c>
    </row>
    <row r="230" spans="1:8" x14ac:dyDescent="0.35">
      <c r="A230">
        <v>229</v>
      </c>
      <c r="B230" t="s">
        <v>10118</v>
      </c>
      <c r="C230" t="s">
        <v>10069</v>
      </c>
      <c r="D230" t="s">
        <v>10458</v>
      </c>
      <c r="E230" t="s">
        <v>10497</v>
      </c>
      <c r="F230">
        <v>178</v>
      </c>
      <c r="G230">
        <v>260.52786248000001</v>
      </c>
      <c r="H230">
        <v>3</v>
      </c>
    </row>
    <row r="231" spans="1:8" x14ac:dyDescent="0.35">
      <c r="A231">
        <v>230</v>
      </c>
      <c r="B231" t="s">
        <v>10498</v>
      </c>
      <c r="C231" t="s">
        <v>10069</v>
      </c>
      <c r="D231" t="s">
        <v>10458</v>
      </c>
      <c r="E231" t="s">
        <v>10500</v>
      </c>
      <c r="F231">
        <v>172.5</v>
      </c>
      <c r="G231">
        <v>174.32177096999999</v>
      </c>
      <c r="H231">
        <v>2</v>
      </c>
    </row>
    <row r="232" spans="1:8" x14ac:dyDescent="0.35">
      <c r="A232">
        <v>231</v>
      </c>
      <c r="B232" t="s">
        <v>10122</v>
      </c>
      <c r="C232" t="s">
        <v>10069</v>
      </c>
      <c r="D232" t="s">
        <v>10458</v>
      </c>
      <c r="E232" t="s">
        <v>10501</v>
      </c>
      <c r="F232">
        <v>634.5</v>
      </c>
      <c r="G232">
        <v>21.380607230999999</v>
      </c>
      <c r="H232">
        <v>1</v>
      </c>
    </row>
    <row r="233" spans="1:8" x14ac:dyDescent="0.35">
      <c r="A233">
        <v>232</v>
      </c>
      <c r="B233" t="s">
        <v>10502</v>
      </c>
      <c r="C233" t="s">
        <v>10069</v>
      </c>
      <c r="D233" t="s">
        <v>10458</v>
      </c>
      <c r="E233" t="s">
        <v>10503</v>
      </c>
      <c r="F233">
        <v>582</v>
      </c>
      <c r="G233">
        <v>15.241792629000001</v>
      </c>
      <c r="H233">
        <v>1</v>
      </c>
    </row>
    <row r="234" spans="1:8" x14ac:dyDescent="0.35">
      <c r="A234">
        <v>233</v>
      </c>
      <c r="B234" t="s">
        <v>10120</v>
      </c>
      <c r="C234" t="s">
        <v>10069</v>
      </c>
      <c r="D234" t="s">
        <v>10458</v>
      </c>
      <c r="E234" t="s">
        <v>10504</v>
      </c>
      <c r="F234">
        <v>109.5</v>
      </c>
      <c r="G234">
        <v>57.599589715999997</v>
      </c>
      <c r="H234">
        <v>3</v>
      </c>
    </row>
    <row r="235" spans="1:8" x14ac:dyDescent="0.35">
      <c r="A235">
        <v>234</v>
      </c>
      <c r="B235" t="s">
        <v>10122</v>
      </c>
      <c r="C235" t="s">
        <v>10069</v>
      </c>
      <c r="D235" t="s">
        <v>10458</v>
      </c>
      <c r="E235" t="s">
        <v>10505</v>
      </c>
      <c r="F235">
        <v>272.5</v>
      </c>
      <c r="G235">
        <v>39.279840487999998</v>
      </c>
      <c r="H235">
        <v>1</v>
      </c>
    </row>
    <row r="236" spans="1:8" x14ac:dyDescent="0.35">
      <c r="A236">
        <v>235</v>
      </c>
      <c r="B236" t="s">
        <v>10506</v>
      </c>
      <c r="C236" t="s">
        <v>10069</v>
      </c>
      <c r="D236" t="s">
        <v>10458</v>
      </c>
      <c r="E236" t="s">
        <v>10507</v>
      </c>
      <c r="F236">
        <v>230.5</v>
      </c>
      <c r="G236">
        <v>231.50504186000001</v>
      </c>
      <c r="H236">
        <v>3</v>
      </c>
    </row>
    <row r="237" spans="1:8" x14ac:dyDescent="0.35">
      <c r="A237">
        <v>236</v>
      </c>
      <c r="B237" t="s">
        <v>10508</v>
      </c>
      <c r="C237" t="s">
        <v>10069</v>
      </c>
      <c r="D237" t="s">
        <v>10458</v>
      </c>
      <c r="E237" t="s">
        <v>10509</v>
      </c>
      <c r="F237">
        <v>5464.5</v>
      </c>
      <c r="G237">
        <v>58.735331905999999</v>
      </c>
      <c r="H237">
        <v>1</v>
      </c>
    </row>
    <row r="238" spans="1:8" x14ac:dyDescent="0.35">
      <c r="A238">
        <v>237</v>
      </c>
      <c r="B238" t="s">
        <v>10124</v>
      </c>
      <c r="C238" t="s">
        <v>10069</v>
      </c>
      <c r="D238" t="s">
        <v>10458</v>
      </c>
      <c r="E238" t="s">
        <v>10510</v>
      </c>
      <c r="F238">
        <v>2320</v>
      </c>
      <c r="G238">
        <v>559.77819007000005</v>
      </c>
      <c r="H238">
        <v>1</v>
      </c>
    </row>
    <row r="239" spans="1:8" x14ac:dyDescent="0.35">
      <c r="A239">
        <v>238</v>
      </c>
      <c r="B239" t="s">
        <v>10506</v>
      </c>
      <c r="C239" t="s">
        <v>10069</v>
      </c>
      <c r="D239" t="s">
        <v>10458</v>
      </c>
      <c r="E239" t="s">
        <v>10511</v>
      </c>
      <c r="F239">
        <v>241</v>
      </c>
      <c r="G239">
        <v>218.85993225999999</v>
      </c>
      <c r="H239">
        <v>2</v>
      </c>
    </row>
    <row r="240" spans="1:8" x14ac:dyDescent="0.35">
      <c r="A240">
        <v>239</v>
      </c>
      <c r="B240" t="s">
        <v>10126</v>
      </c>
      <c r="C240" t="s">
        <v>10069</v>
      </c>
      <c r="D240" t="s">
        <v>10458</v>
      </c>
      <c r="E240" t="s">
        <v>10512</v>
      </c>
      <c r="F240">
        <v>1117.5</v>
      </c>
      <c r="G240">
        <v>172.18578431</v>
      </c>
      <c r="H240">
        <v>1</v>
      </c>
    </row>
    <row r="241" spans="1:8" x14ac:dyDescent="0.35">
      <c r="A241">
        <v>240</v>
      </c>
      <c r="B241" t="s">
        <v>10073</v>
      </c>
      <c r="C241" t="s">
        <v>10069</v>
      </c>
      <c r="D241" t="s">
        <v>10458</v>
      </c>
      <c r="E241" t="s">
        <v>10513</v>
      </c>
      <c r="F241">
        <v>162</v>
      </c>
      <c r="G241">
        <v>68.150359933000004</v>
      </c>
      <c r="H241">
        <v>2</v>
      </c>
    </row>
    <row r="242" spans="1:8" x14ac:dyDescent="0.35">
      <c r="A242">
        <v>241</v>
      </c>
      <c r="B242" t="s">
        <v>10129</v>
      </c>
      <c r="C242" t="s">
        <v>10069</v>
      </c>
      <c r="D242" t="s">
        <v>10458</v>
      </c>
      <c r="E242" t="s">
        <v>10514</v>
      </c>
      <c r="F242">
        <v>1238.5</v>
      </c>
      <c r="G242">
        <v>18.941221446</v>
      </c>
      <c r="H242">
        <v>1</v>
      </c>
    </row>
    <row r="243" spans="1:8" x14ac:dyDescent="0.35">
      <c r="A243">
        <v>242</v>
      </c>
      <c r="B243" t="s">
        <v>10515</v>
      </c>
      <c r="C243" t="s">
        <v>10069</v>
      </c>
      <c r="D243" t="s">
        <v>10458</v>
      </c>
      <c r="E243" t="s">
        <v>10516</v>
      </c>
      <c r="F243">
        <v>246</v>
      </c>
      <c r="G243">
        <v>34.179863232999999</v>
      </c>
      <c r="H243">
        <v>1</v>
      </c>
    </row>
    <row r="244" spans="1:8" x14ac:dyDescent="0.35">
      <c r="A244">
        <v>243</v>
      </c>
      <c r="B244" t="s">
        <v>10076</v>
      </c>
      <c r="C244" t="s">
        <v>10069</v>
      </c>
      <c r="D244" t="s">
        <v>10458</v>
      </c>
      <c r="E244" t="s">
        <v>10517</v>
      </c>
      <c r="F244">
        <v>57</v>
      </c>
      <c r="G244">
        <v>76.565020638999997</v>
      </c>
      <c r="H244">
        <v>3</v>
      </c>
    </row>
    <row r="245" spans="1:8" x14ac:dyDescent="0.35">
      <c r="A245">
        <v>244</v>
      </c>
      <c r="B245" t="s">
        <v>10132</v>
      </c>
      <c r="C245" t="s">
        <v>10069</v>
      </c>
      <c r="D245" t="s">
        <v>10458</v>
      </c>
      <c r="E245" t="s">
        <v>10518</v>
      </c>
      <c r="F245">
        <v>482.5</v>
      </c>
      <c r="G245">
        <v>81.423060793000005</v>
      </c>
      <c r="H245">
        <v>1</v>
      </c>
    </row>
    <row r="246" spans="1:8" x14ac:dyDescent="0.35">
      <c r="A246">
        <v>245</v>
      </c>
      <c r="B246" t="s">
        <v>10134</v>
      </c>
      <c r="C246" t="s">
        <v>10069</v>
      </c>
      <c r="D246" t="s">
        <v>10458</v>
      </c>
      <c r="E246" t="s">
        <v>10519</v>
      </c>
      <c r="F246">
        <v>319.5</v>
      </c>
      <c r="G246">
        <v>83.812014672000004</v>
      </c>
      <c r="H246">
        <v>1</v>
      </c>
    </row>
    <row r="247" spans="1:8" x14ac:dyDescent="0.35">
      <c r="A247">
        <v>246</v>
      </c>
      <c r="B247" t="s">
        <v>10082</v>
      </c>
      <c r="C247" t="s">
        <v>10069</v>
      </c>
      <c r="D247" t="s">
        <v>10458</v>
      </c>
      <c r="E247" t="s">
        <v>10520</v>
      </c>
      <c r="F247">
        <v>99</v>
      </c>
      <c r="G247">
        <v>24.820554124000001</v>
      </c>
      <c r="H247">
        <v>1</v>
      </c>
    </row>
    <row r="248" spans="1:8" x14ac:dyDescent="0.35">
      <c r="A248">
        <v>247</v>
      </c>
      <c r="B248" t="s">
        <v>10521</v>
      </c>
      <c r="C248" t="s">
        <v>10522</v>
      </c>
      <c r="D248" t="s">
        <v>10523</v>
      </c>
      <c r="E248" t="s">
        <v>10525</v>
      </c>
      <c r="F248">
        <v>151.5</v>
      </c>
      <c r="G248">
        <v>22.705034748999999</v>
      </c>
      <c r="H248">
        <v>1</v>
      </c>
    </row>
    <row r="249" spans="1:8" x14ac:dyDescent="0.35">
      <c r="A249">
        <v>248</v>
      </c>
      <c r="B249" t="s">
        <v>10526</v>
      </c>
      <c r="C249" t="s">
        <v>10522</v>
      </c>
      <c r="D249" t="s">
        <v>10523</v>
      </c>
      <c r="E249" t="s">
        <v>10527</v>
      </c>
      <c r="F249">
        <v>57</v>
      </c>
      <c r="G249">
        <v>55.354177387</v>
      </c>
      <c r="H249">
        <v>2</v>
      </c>
    </row>
    <row r="250" spans="1:8" x14ac:dyDescent="0.35">
      <c r="A250">
        <v>249</v>
      </c>
      <c r="B250" t="s">
        <v>10528</v>
      </c>
      <c r="C250" t="s">
        <v>10522</v>
      </c>
      <c r="D250" t="s">
        <v>10523</v>
      </c>
      <c r="E250" t="s">
        <v>10530</v>
      </c>
      <c r="F250">
        <v>162</v>
      </c>
      <c r="G250">
        <v>38.519915804</v>
      </c>
      <c r="H250">
        <v>3</v>
      </c>
    </row>
    <row r="251" spans="1:8" x14ac:dyDescent="0.35">
      <c r="A251">
        <v>250</v>
      </c>
      <c r="B251" t="s">
        <v>10531</v>
      </c>
      <c r="C251" t="s">
        <v>10522</v>
      </c>
      <c r="D251" t="s">
        <v>10523</v>
      </c>
      <c r="E251" t="s">
        <v>10532</v>
      </c>
      <c r="F251">
        <v>272.5</v>
      </c>
      <c r="G251">
        <v>61.896597950999997</v>
      </c>
      <c r="H251">
        <v>2</v>
      </c>
    </row>
    <row r="252" spans="1:8" x14ac:dyDescent="0.35">
      <c r="A252">
        <v>251</v>
      </c>
      <c r="B252" t="s">
        <v>10533</v>
      </c>
      <c r="C252" t="s">
        <v>10522</v>
      </c>
      <c r="D252" t="s">
        <v>10523</v>
      </c>
      <c r="E252" t="s">
        <v>10534</v>
      </c>
      <c r="F252">
        <v>498</v>
      </c>
      <c r="G252">
        <v>8.9186409270000002</v>
      </c>
      <c r="H252">
        <v>1</v>
      </c>
    </row>
    <row r="253" spans="1:8" x14ac:dyDescent="0.35">
      <c r="A253">
        <v>252</v>
      </c>
      <c r="B253" t="s">
        <v>10533</v>
      </c>
      <c r="C253" t="s">
        <v>10522</v>
      </c>
      <c r="D253" t="s">
        <v>10523</v>
      </c>
      <c r="E253" t="s">
        <v>10535</v>
      </c>
      <c r="F253">
        <v>288</v>
      </c>
      <c r="G253">
        <v>50.391812727000001</v>
      </c>
      <c r="H253">
        <v>2</v>
      </c>
    </row>
    <row r="254" spans="1:8" x14ac:dyDescent="0.35">
      <c r="A254">
        <v>253</v>
      </c>
      <c r="B254" t="s">
        <v>10536</v>
      </c>
      <c r="C254" t="s">
        <v>10522</v>
      </c>
      <c r="D254" t="s">
        <v>10523</v>
      </c>
      <c r="E254" t="s">
        <v>10538</v>
      </c>
      <c r="F254">
        <v>304</v>
      </c>
      <c r="G254">
        <v>48.649605856000001</v>
      </c>
      <c r="H254">
        <v>3</v>
      </c>
    </row>
    <row r="255" spans="1:8" x14ac:dyDescent="0.35">
      <c r="A255">
        <v>254</v>
      </c>
      <c r="B255" t="s">
        <v>10539</v>
      </c>
      <c r="C255" t="s">
        <v>10522</v>
      </c>
      <c r="D255" t="s">
        <v>10523</v>
      </c>
      <c r="E255" t="s">
        <v>10540</v>
      </c>
      <c r="F255">
        <v>115</v>
      </c>
      <c r="G255">
        <v>115.41166499000001</v>
      </c>
      <c r="H255">
        <v>2</v>
      </c>
    </row>
    <row r="256" spans="1:8" x14ac:dyDescent="0.35">
      <c r="A256">
        <v>255</v>
      </c>
      <c r="B256" t="s">
        <v>10541</v>
      </c>
      <c r="C256" t="s">
        <v>10522</v>
      </c>
      <c r="D256" t="s">
        <v>10523</v>
      </c>
      <c r="E256" t="s">
        <v>10542</v>
      </c>
      <c r="F256">
        <v>109.5</v>
      </c>
      <c r="G256">
        <v>76.497319512999994</v>
      </c>
      <c r="H256">
        <v>3</v>
      </c>
    </row>
    <row r="257" spans="1:8" x14ac:dyDescent="0.35">
      <c r="A257">
        <v>256</v>
      </c>
      <c r="B257" t="s">
        <v>10539</v>
      </c>
      <c r="C257" t="s">
        <v>10522</v>
      </c>
      <c r="D257" t="s">
        <v>10523</v>
      </c>
      <c r="E257" t="s">
        <v>10543</v>
      </c>
      <c r="F257">
        <v>4336</v>
      </c>
      <c r="G257">
        <v>5.5660868140000002</v>
      </c>
      <c r="H257">
        <v>1</v>
      </c>
    </row>
    <row r="258" spans="1:8" x14ac:dyDescent="0.35">
      <c r="A258">
        <v>257</v>
      </c>
      <c r="B258" t="s">
        <v>10539</v>
      </c>
      <c r="C258" t="s">
        <v>10522</v>
      </c>
      <c r="D258" t="s">
        <v>10523</v>
      </c>
      <c r="E258" t="s">
        <v>10544</v>
      </c>
      <c r="F258">
        <v>151.5</v>
      </c>
      <c r="G258">
        <v>5.8185355830000001</v>
      </c>
      <c r="H258">
        <v>1</v>
      </c>
    </row>
    <row r="259" spans="1:8" x14ac:dyDescent="0.35">
      <c r="A259">
        <v>258</v>
      </c>
      <c r="B259" t="s">
        <v>10545</v>
      </c>
      <c r="C259" t="s">
        <v>10522</v>
      </c>
      <c r="D259" t="s">
        <v>10523</v>
      </c>
      <c r="E259" t="s">
        <v>10546</v>
      </c>
      <c r="F259">
        <v>498</v>
      </c>
      <c r="G259">
        <v>19.806804726999999</v>
      </c>
      <c r="H259">
        <v>1</v>
      </c>
    </row>
    <row r="260" spans="1:8" x14ac:dyDescent="0.35">
      <c r="A260">
        <v>259</v>
      </c>
      <c r="B260" t="s">
        <v>10526</v>
      </c>
      <c r="C260" t="s">
        <v>10522</v>
      </c>
      <c r="D260" t="s">
        <v>10523</v>
      </c>
      <c r="E260" t="s">
        <v>10548</v>
      </c>
      <c r="F260">
        <v>382.5</v>
      </c>
      <c r="G260">
        <v>31.911581418000001</v>
      </c>
      <c r="H260">
        <v>1</v>
      </c>
    </row>
    <row r="261" spans="1:8" x14ac:dyDescent="0.35">
      <c r="A261">
        <v>260</v>
      </c>
      <c r="B261" t="s">
        <v>10549</v>
      </c>
      <c r="C261" t="s">
        <v>10522</v>
      </c>
      <c r="D261" t="s">
        <v>10523</v>
      </c>
      <c r="E261" t="s">
        <v>10550</v>
      </c>
      <c r="F261">
        <v>235.5</v>
      </c>
      <c r="G261">
        <v>50.10034907</v>
      </c>
      <c r="H261">
        <v>2</v>
      </c>
    </row>
    <row r="262" spans="1:8" x14ac:dyDescent="0.35">
      <c r="A262">
        <v>261</v>
      </c>
      <c r="B262" t="s">
        <v>10549</v>
      </c>
      <c r="C262" t="s">
        <v>10522</v>
      </c>
      <c r="D262" t="s">
        <v>10523</v>
      </c>
      <c r="E262" t="s">
        <v>10551</v>
      </c>
      <c r="F262">
        <v>146.5</v>
      </c>
      <c r="G262">
        <v>7.581466421</v>
      </c>
      <c r="H262">
        <v>1</v>
      </c>
    </row>
    <row r="263" spans="1:8" x14ac:dyDescent="0.35">
      <c r="A263">
        <v>262</v>
      </c>
      <c r="B263" t="s">
        <v>10552</v>
      </c>
      <c r="C263" t="s">
        <v>10522</v>
      </c>
      <c r="D263" t="s">
        <v>10523</v>
      </c>
      <c r="E263" t="s">
        <v>10553</v>
      </c>
      <c r="F263">
        <v>477</v>
      </c>
      <c r="G263">
        <v>3.6712496489999999</v>
      </c>
      <c r="H263">
        <v>1</v>
      </c>
    </row>
    <row r="264" spans="1:8" x14ac:dyDescent="0.35">
      <c r="A264">
        <v>263</v>
      </c>
      <c r="B264" t="s">
        <v>10531</v>
      </c>
      <c r="C264" t="s">
        <v>10522</v>
      </c>
      <c r="D264" t="s">
        <v>10523</v>
      </c>
      <c r="E264" t="s">
        <v>10554</v>
      </c>
      <c r="F264">
        <v>109.5</v>
      </c>
      <c r="G264">
        <v>26.753297326999999</v>
      </c>
      <c r="H264">
        <v>3</v>
      </c>
    </row>
    <row r="265" spans="1:8" x14ac:dyDescent="0.35">
      <c r="A265">
        <v>264</v>
      </c>
      <c r="B265" t="s">
        <v>10555</v>
      </c>
      <c r="C265" t="s">
        <v>10522</v>
      </c>
      <c r="D265" t="s">
        <v>10523</v>
      </c>
      <c r="E265" t="s">
        <v>10556</v>
      </c>
      <c r="F265">
        <v>120</v>
      </c>
      <c r="G265">
        <v>70.580540584000005</v>
      </c>
      <c r="H265">
        <v>2</v>
      </c>
    </row>
    <row r="266" spans="1:8" x14ac:dyDescent="0.35">
      <c r="A266">
        <v>265</v>
      </c>
      <c r="B266" t="s">
        <v>10533</v>
      </c>
      <c r="C266" t="s">
        <v>10522</v>
      </c>
      <c r="D266" t="s">
        <v>10523</v>
      </c>
      <c r="E266" t="s">
        <v>10557</v>
      </c>
      <c r="F266">
        <v>540</v>
      </c>
      <c r="G266">
        <v>51.566382349000001</v>
      </c>
      <c r="H266">
        <v>1</v>
      </c>
    </row>
    <row r="267" spans="1:8" x14ac:dyDescent="0.35">
      <c r="A267">
        <v>266</v>
      </c>
      <c r="B267" t="s">
        <v>10558</v>
      </c>
      <c r="C267" t="s">
        <v>10522</v>
      </c>
      <c r="D267" t="s">
        <v>10523</v>
      </c>
      <c r="E267" t="s">
        <v>10560</v>
      </c>
      <c r="F267">
        <v>167.5</v>
      </c>
      <c r="G267">
        <v>77.113850385999996</v>
      </c>
      <c r="H267">
        <v>2</v>
      </c>
    </row>
    <row r="268" spans="1:8" x14ac:dyDescent="0.35">
      <c r="A268">
        <v>267</v>
      </c>
      <c r="B268" t="s">
        <v>10561</v>
      </c>
      <c r="C268" t="s">
        <v>10522</v>
      </c>
      <c r="D268" t="s">
        <v>10523</v>
      </c>
      <c r="E268" t="s">
        <v>10562</v>
      </c>
      <c r="F268">
        <v>120</v>
      </c>
      <c r="G268">
        <v>151.67580249</v>
      </c>
      <c r="H268">
        <v>3</v>
      </c>
    </row>
    <row r="269" spans="1:8" x14ac:dyDescent="0.35">
      <c r="A269">
        <v>268</v>
      </c>
      <c r="B269" t="s">
        <v>10563</v>
      </c>
      <c r="C269" t="s">
        <v>10522</v>
      </c>
      <c r="D269" t="s">
        <v>10523</v>
      </c>
      <c r="E269" t="s">
        <v>10564</v>
      </c>
      <c r="F269">
        <v>839.5</v>
      </c>
      <c r="G269">
        <v>40.270569000999998</v>
      </c>
      <c r="H269">
        <v>1</v>
      </c>
    </row>
    <row r="270" spans="1:8" x14ac:dyDescent="0.35">
      <c r="A270">
        <v>269</v>
      </c>
      <c r="B270" t="s">
        <v>10541</v>
      </c>
      <c r="C270" t="s">
        <v>10522</v>
      </c>
      <c r="D270" t="s">
        <v>10523</v>
      </c>
      <c r="E270" t="s">
        <v>10565</v>
      </c>
      <c r="F270">
        <v>109.5</v>
      </c>
      <c r="G270">
        <v>31.602178900999998</v>
      </c>
      <c r="H270">
        <v>3</v>
      </c>
    </row>
    <row r="271" spans="1:8" x14ac:dyDescent="0.35">
      <c r="A271">
        <v>270</v>
      </c>
      <c r="B271" t="s">
        <v>10539</v>
      </c>
      <c r="C271" t="s">
        <v>10522</v>
      </c>
      <c r="D271" t="s">
        <v>10523</v>
      </c>
      <c r="E271" t="s">
        <v>10566</v>
      </c>
      <c r="F271">
        <v>178</v>
      </c>
      <c r="G271">
        <v>77.353399855000006</v>
      </c>
      <c r="H271">
        <v>2</v>
      </c>
    </row>
    <row r="272" spans="1:8" x14ac:dyDescent="0.35">
      <c r="A272">
        <v>271</v>
      </c>
      <c r="B272" t="s">
        <v>10521</v>
      </c>
      <c r="C272" t="s">
        <v>10522</v>
      </c>
      <c r="D272" t="s">
        <v>10523</v>
      </c>
      <c r="E272" t="s">
        <v>10567</v>
      </c>
      <c r="F272">
        <v>682</v>
      </c>
      <c r="G272">
        <v>71.697127449999996</v>
      </c>
      <c r="H272">
        <v>1</v>
      </c>
    </row>
    <row r="273" spans="1:8" x14ac:dyDescent="0.35">
      <c r="A273">
        <v>272</v>
      </c>
      <c r="B273" t="s">
        <v>10533</v>
      </c>
      <c r="C273" t="s">
        <v>10522</v>
      </c>
      <c r="D273" t="s">
        <v>10523</v>
      </c>
      <c r="E273" t="s">
        <v>10568</v>
      </c>
      <c r="F273">
        <v>162</v>
      </c>
      <c r="G273">
        <v>18.013300632</v>
      </c>
      <c r="H273">
        <v>1</v>
      </c>
    </row>
    <row r="274" spans="1:8" x14ac:dyDescent="0.35">
      <c r="A274">
        <v>273</v>
      </c>
      <c r="B274" t="s">
        <v>10569</v>
      </c>
      <c r="C274" t="s">
        <v>10522</v>
      </c>
      <c r="D274" t="s">
        <v>10523</v>
      </c>
      <c r="E274" t="s">
        <v>10571</v>
      </c>
      <c r="F274">
        <v>162</v>
      </c>
      <c r="G274">
        <v>13.905276106000001</v>
      </c>
      <c r="H274">
        <v>1</v>
      </c>
    </row>
    <row r="275" spans="1:8" x14ac:dyDescent="0.35">
      <c r="A275">
        <v>274</v>
      </c>
      <c r="B275" t="s">
        <v>10572</v>
      </c>
      <c r="C275" t="s">
        <v>10522</v>
      </c>
      <c r="D275" t="s">
        <v>10523</v>
      </c>
      <c r="E275" t="s">
        <v>10573</v>
      </c>
      <c r="F275">
        <v>214.5</v>
      </c>
      <c r="G275">
        <v>11.680259360000001</v>
      </c>
      <c r="H275">
        <v>1</v>
      </c>
    </row>
    <row r="276" spans="1:8" x14ac:dyDescent="0.35">
      <c r="A276">
        <v>275</v>
      </c>
      <c r="B276" t="s">
        <v>10574</v>
      </c>
      <c r="C276" t="s">
        <v>10522</v>
      </c>
      <c r="D276" t="s">
        <v>10523</v>
      </c>
      <c r="E276" t="s">
        <v>10576</v>
      </c>
      <c r="F276">
        <v>62.5</v>
      </c>
      <c r="G276">
        <v>84.436629460999995</v>
      </c>
      <c r="H276">
        <v>3</v>
      </c>
    </row>
    <row r="277" spans="1:8" x14ac:dyDescent="0.35">
      <c r="A277">
        <v>276</v>
      </c>
      <c r="B277" t="s">
        <v>10577</v>
      </c>
      <c r="C277" t="s">
        <v>10522</v>
      </c>
      <c r="D277" t="s">
        <v>10523</v>
      </c>
      <c r="E277" t="s">
        <v>10578</v>
      </c>
      <c r="F277">
        <v>193.5</v>
      </c>
      <c r="G277">
        <v>10.697953792</v>
      </c>
      <c r="H277">
        <v>1</v>
      </c>
    </row>
    <row r="278" spans="1:8" x14ac:dyDescent="0.35">
      <c r="A278">
        <v>277</v>
      </c>
      <c r="B278" t="s">
        <v>10579</v>
      </c>
      <c r="C278" t="s">
        <v>10522</v>
      </c>
      <c r="D278" t="s">
        <v>10523</v>
      </c>
      <c r="E278" t="s">
        <v>10580</v>
      </c>
      <c r="F278">
        <v>288</v>
      </c>
      <c r="G278">
        <v>132.91193769</v>
      </c>
      <c r="H278">
        <v>3</v>
      </c>
    </row>
    <row r="279" spans="1:8" x14ac:dyDescent="0.35">
      <c r="A279">
        <v>278</v>
      </c>
      <c r="B279" t="s">
        <v>10581</v>
      </c>
      <c r="C279" t="s">
        <v>10522</v>
      </c>
      <c r="D279" t="s">
        <v>10523</v>
      </c>
      <c r="E279" t="s">
        <v>10582</v>
      </c>
      <c r="F279">
        <v>1180.5</v>
      </c>
      <c r="G279">
        <v>30.926384192</v>
      </c>
      <c r="H279">
        <v>1</v>
      </c>
    </row>
    <row r="280" spans="1:8" x14ac:dyDescent="0.35">
      <c r="A280">
        <v>279</v>
      </c>
      <c r="B280" t="s">
        <v>10583</v>
      </c>
      <c r="C280" t="s">
        <v>10522</v>
      </c>
      <c r="D280" t="s">
        <v>10523</v>
      </c>
      <c r="E280" t="s">
        <v>10584</v>
      </c>
      <c r="F280">
        <v>99</v>
      </c>
      <c r="G280">
        <v>3.6722969459999999</v>
      </c>
      <c r="H280">
        <v>1</v>
      </c>
    </row>
    <row r="281" spans="1:8" x14ac:dyDescent="0.35">
      <c r="A281">
        <v>280</v>
      </c>
      <c r="B281" t="s">
        <v>10539</v>
      </c>
      <c r="C281" t="s">
        <v>10522</v>
      </c>
      <c r="D281" t="s">
        <v>10523</v>
      </c>
      <c r="E281" t="s">
        <v>10585</v>
      </c>
      <c r="F281">
        <v>503.5</v>
      </c>
      <c r="G281">
        <v>57.136078339000001</v>
      </c>
      <c r="H281">
        <v>1</v>
      </c>
    </row>
    <row r="282" spans="1:8" x14ac:dyDescent="0.35">
      <c r="A282">
        <v>281</v>
      </c>
      <c r="B282" t="s">
        <v>10586</v>
      </c>
      <c r="C282" t="s">
        <v>10522</v>
      </c>
      <c r="D282" t="s">
        <v>10523</v>
      </c>
      <c r="E282" t="s">
        <v>10587</v>
      </c>
      <c r="F282">
        <v>272.5</v>
      </c>
      <c r="G282">
        <v>31.112940431999998</v>
      </c>
      <c r="H282">
        <v>3</v>
      </c>
    </row>
    <row r="283" spans="1:8" x14ac:dyDescent="0.35">
      <c r="A283">
        <v>282</v>
      </c>
      <c r="B283" t="s">
        <v>10588</v>
      </c>
      <c r="C283" t="s">
        <v>10522</v>
      </c>
      <c r="D283" t="s">
        <v>10523</v>
      </c>
      <c r="E283" t="s">
        <v>10589</v>
      </c>
      <c r="F283">
        <v>561</v>
      </c>
      <c r="G283">
        <v>153.51820083999999</v>
      </c>
      <c r="H283">
        <v>2</v>
      </c>
    </row>
    <row r="284" spans="1:8" x14ac:dyDescent="0.35">
      <c r="A284">
        <v>283</v>
      </c>
      <c r="B284" t="s">
        <v>10590</v>
      </c>
      <c r="C284" t="s">
        <v>10522</v>
      </c>
      <c r="D284" t="s">
        <v>10523</v>
      </c>
      <c r="E284" t="s">
        <v>10591</v>
      </c>
      <c r="F284">
        <v>162</v>
      </c>
      <c r="G284">
        <v>58.161957880000003</v>
      </c>
      <c r="H284">
        <v>3</v>
      </c>
    </row>
    <row r="285" spans="1:8" x14ac:dyDescent="0.35">
      <c r="A285">
        <v>284</v>
      </c>
      <c r="B285" t="s">
        <v>10592</v>
      </c>
      <c r="C285" t="s">
        <v>10522</v>
      </c>
      <c r="D285" t="s">
        <v>10523</v>
      </c>
      <c r="E285" t="s">
        <v>10593</v>
      </c>
      <c r="F285">
        <v>183</v>
      </c>
      <c r="G285">
        <v>111.50005590000001</v>
      </c>
      <c r="H285">
        <v>2</v>
      </c>
    </row>
    <row r="286" spans="1:8" x14ac:dyDescent="0.35">
      <c r="A286">
        <v>285</v>
      </c>
      <c r="B286" t="s">
        <v>10594</v>
      </c>
      <c r="C286" t="s">
        <v>10522</v>
      </c>
      <c r="D286" t="s">
        <v>10523</v>
      </c>
      <c r="E286" t="s">
        <v>10595</v>
      </c>
      <c r="F286">
        <v>120</v>
      </c>
      <c r="G286">
        <v>157.08940881999999</v>
      </c>
      <c r="H286">
        <v>3</v>
      </c>
    </row>
    <row r="287" spans="1:8" x14ac:dyDescent="0.35">
      <c r="A287">
        <v>286</v>
      </c>
      <c r="B287" t="s">
        <v>10596</v>
      </c>
      <c r="C287" t="s">
        <v>10522</v>
      </c>
      <c r="D287" t="s">
        <v>10523</v>
      </c>
      <c r="E287" t="s">
        <v>10597</v>
      </c>
      <c r="F287">
        <v>519</v>
      </c>
      <c r="G287">
        <v>40.590109644000002</v>
      </c>
      <c r="H287">
        <v>1</v>
      </c>
    </row>
    <row r="288" spans="1:8" x14ac:dyDescent="0.35">
      <c r="A288">
        <v>287</v>
      </c>
      <c r="B288" t="s">
        <v>10598</v>
      </c>
      <c r="C288" t="s">
        <v>10522</v>
      </c>
      <c r="D288" t="s">
        <v>10523</v>
      </c>
      <c r="E288" t="s">
        <v>10599</v>
      </c>
      <c r="F288">
        <v>272.5</v>
      </c>
      <c r="G288">
        <v>56.680377800999999</v>
      </c>
      <c r="H288">
        <v>3</v>
      </c>
    </row>
    <row r="289" spans="1:8" x14ac:dyDescent="0.35">
      <c r="A289">
        <v>288</v>
      </c>
      <c r="B289" t="s">
        <v>10600</v>
      </c>
      <c r="C289" t="s">
        <v>10522</v>
      </c>
      <c r="D289" t="s">
        <v>10523</v>
      </c>
      <c r="E289" t="s">
        <v>10601</v>
      </c>
      <c r="F289">
        <v>178</v>
      </c>
      <c r="G289">
        <v>106.23682144</v>
      </c>
      <c r="H289">
        <v>2</v>
      </c>
    </row>
    <row r="290" spans="1:8" x14ac:dyDescent="0.35">
      <c r="A290">
        <v>289</v>
      </c>
      <c r="B290" t="s">
        <v>10602</v>
      </c>
      <c r="C290" t="s">
        <v>10522</v>
      </c>
      <c r="D290" t="s">
        <v>10523</v>
      </c>
      <c r="E290" t="s">
        <v>10603</v>
      </c>
      <c r="F290">
        <v>1138.5</v>
      </c>
      <c r="G290">
        <v>73.983669481999996</v>
      </c>
      <c r="H290">
        <v>1</v>
      </c>
    </row>
    <row r="291" spans="1:8" x14ac:dyDescent="0.35">
      <c r="A291">
        <v>290</v>
      </c>
      <c r="B291" t="s">
        <v>10604</v>
      </c>
      <c r="C291" t="s">
        <v>10522</v>
      </c>
      <c r="D291" t="s">
        <v>10523</v>
      </c>
      <c r="E291" t="s">
        <v>10605</v>
      </c>
      <c r="F291">
        <v>120</v>
      </c>
      <c r="G291">
        <v>44.220854166999999</v>
      </c>
      <c r="H291">
        <v>2</v>
      </c>
    </row>
    <row r="292" spans="1:8" x14ac:dyDescent="0.35">
      <c r="A292">
        <v>291</v>
      </c>
      <c r="B292" t="s">
        <v>10606</v>
      </c>
      <c r="C292" t="s">
        <v>10522</v>
      </c>
      <c r="D292" t="s">
        <v>10523</v>
      </c>
      <c r="E292" t="s">
        <v>10608</v>
      </c>
      <c r="F292">
        <v>477</v>
      </c>
      <c r="G292">
        <v>6.9937399820000001</v>
      </c>
      <c r="H292">
        <v>1</v>
      </c>
    </row>
    <row r="293" spans="1:8" x14ac:dyDescent="0.35">
      <c r="A293">
        <v>292</v>
      </c>
      <c r="B293" t="s">
        <v>10609</v>
      </c>
      <c r="C293" t="s">
        <v>10522</v>
      </c>
      <c r="D293" t="s">
        <v>10523</v>
      </c>
      <c r="E293" t="s">
        <v>10611</v>
      </c>
      <c r="F293">
        <v>167.5</v>
      </c>
      <c r="G293">
        <v>108.02308205</v>
      </c>
      <c r="H293">
        <v>2</v>
      </c>
    </row>
    <row r="294" spans="1:8" x14ac:dyDescent="0.35">
      <c r="A294">
        <v>293</v>
      </c>
      <c r="B294" t="s">
        <v>10612</v>
      </c>
      <c r="C294" t="s">
        <v>10522</v>
      </c>
      <c r="D294" t="s">
        <v>10523</v>
      </c>
      <c r="E294" t="s">
        <v>10613</v>
      </c>
      <c r="F294">
        <v>613.5</v>
      </c>
      <c r="G294">
        <v>24.293751484000001</v>
      </c>
      <c r="H294">
        <v>1</v>
      </c>
    </row>
    <row r="295" spans="1:8" x14ac:dyDescent="0.35">
      <c r="A295">
        <v>294</v>
      </c>
      <c r="B295" t="s">
        <v>10614</v>
      </c>
      <c r="C295" t="s">
        <v>10522</v>
      </c>
      <c r="D295" t="s">
        <v>10523</v>
      </c>
      <c r="E295" t="s">
        <v>10615</v>
      </c>
      <c r="F295">
        <v>172.5</v>
      </c>
      <c r="G295">
        <v>115.22385586999999</v>
      </c>
      <c r="H295">
        <v>2</v>
      </c>
    </row>
    <row r="296" spans="1:8" x14ac:dyDescent="0.35">
      <c r="A296">
        <v>295</v>
      </c>
      <c r="B296" t="s">
        <v>10616</v>
      </c>
      <c r="C296" t="s">
        <v>10522</v>
      </c>
      <c r="D296" t="s">
        <v>10523</v>
      </c>
      <c r="E296" t="s">
        <v>10617</v>
      </c>
      <c r="F296">
        <v>283</v>
      </c>
      <c r="G296">
        <v>85.439961894999996</v>
      </c>
      <c r="H296">
        <v>3</v>
      </c>
    </row>
    <row r="297" spans="1:8" x14ac:dyDescent="0.35">
      <c r="A297">
        <v>296</v>
      </c>
      <c r="B297" t="s">
        <v>10618</v>
      </c>
      <c r="C297" t="s">
        <v>10522</v>
      </c>
      <c r="D297" t="s">
        <v>10523</v>
      </c>
      <c r="E297" t="s">
        <v>10619</v>
      </c>
      <c r="F297">
        <v>298.5</v>
      </c>
      <c r="G297">
        <v>82.185490625</v>
      </c>
      <c r="H297">
        <v>2</v>
      </c>
    </row>
    <row r="298" spans="1:8" x14ac:dyDescent="0.35">
      <c r="A298">
        <v>297</v>
      </c>
      <c r="B298" t="s">
        <v>10620</v>
      </c>
      <c r="C298" t="s">
        <v>10157</v>
      </c>
      <c r="D298" t="s">
        <v>10158</v>
      </c>
      <c r="E298" t="s">
        <v>10621</v>
      </c>
      <c r="F298">
        <v>109.5</v>
      </c>
      <c r="G298">
        <v>64.778148443999996</v>
      </c>
      <c r="H298">
        <v>3</v>
      </c>
    </row>
    <row r="299" spans="1:8" x14ac:dyDescent="0.35">
      <c r="A299">
        <v>298</v>
      </c>
      <c r="B299" t="s">
        <v>10622</v>
      </c>
      <c r="C299" t="s">
        <v>10157</v>
      </c>
      <c r="D299" t="s">
        <v>10158</v>
      </c>
      <c r="E299" t="s">
        <v>10623</v>
      </c>
      <c r="F299">
        <v>5491</v>
      </c>
      <c r="G299">
        <v>98.618917148999998</v>
      </c>
      <c r="H299">
        <v>1</v>
      </c>
    </row>
    <row r="300" spans="1:8" x14ac:dyDescent="0.35">
      <c r="A300">
        <v>299</v>
      </c>
      <c r="B300" t="s">
        <v>10624</v>
      </c>
      <c r="C300" t="s">
        <v>10157</v>
      </c>
      <c r="D300" t="s">
        <v>10158</v>
      </c>
      <c r="E300" t="s">
        <v>10625</v>
      </c>
      <c r="F300">
        <v>162</v>
      </c>
      <c r="G300">
        <v>27.914704281999999</v>
      </c>
      <c r="H300">
        <v>1</v>
      </c>
    </row>
    <row r="301" spans="1:8" x14ac:dyDescent="0.35">
      <c r="A301">
        <v>300</v>
      </c>
      <c r="B301" t="s">
        <v>10626</v>
      </c>
      <c r="C301" t="s">
        <v>10157</v>
      </c>
      <c r="D301" t="s">
        <v>10158</v>
      </c>
      <c r="E301" t="s">
        <v>10627</v>
      </c>
      <c r="F301">
        <v>1159.5</v>
      </c>
      <c r="G301">
        <v>51.192794665000001</v>
      </c>
      <c r="H301">
        <v>1</v>
      </c>
    </row>
    <row r="302" spans="1:8" x14ac:dyDescent="0.35">
      <c r="A302">
        <v>301</v>
      </c>
      <c r="B302" t="s">
        <v>10628</v>
      </c>
      <c r="C302" t="s">
        <v>10157</v>
      </c>
      <c r="D302" t="s">
        <v>10158</v>
      </c>
      <c r="E302" t="s">
        <v>10630</v>
      </c>
      <c r="F302">
        <v>120</v>
      </c>
      <c r="G302">
        <v>304.40748918000003</v>
      </c>
      <c r="H302">
        <v>3</v>
      </c>
    </row>
    <row r="303" spans="1:8" x14ac:dyDescent="0.35">
      <c r="A303">
        <v>302</v>
      </c>
      <c r="B303" t="s">
        <v>10631</v>
      </c>
      <c r="C303" t="s">
        <v>10157</v>
      </c>
      <c r="D303" t="s">
        <v>10158</v>
      </c>
      <c r="E303" t="s">
        <v>10632</v>
      </c>
      <c r="F303">
        <v>57</v>
      </c>
      <c r="G303">
        <v>78.700390370999997</v>
      </c>
      <c r="H303">
        <v>2</v>
      </c>
    </row>
    <row r="304" spans="1:8" x14ac:dyDescent="0.35">
      <c r="A304">
        <v>303</v>
      </c>
      <c r="B304" t="s">
        <v>10633</v>
      </c>
      <c r="C304" t="s">
        <v>10157</v>
      </c>
      <c r="D304" t="s">
        <v>10158</v>
      </c>
      <c r="E304" t="s">
        <v>10634</v>
      </c>
      <c r="F304">
        <v>671.5</v>
      </c>
      <c r="G304">
        <v>127.72859944</v>
      </c>
      <c r="H304">
        <v>1</v>
      </c>
    </row>
    <row r="305" spans="1:8" x14ac:dyDescent="0.35">
      <c r="A305">
        <v>304</v>
      </c>
      <c r="B305" t="s">
        <v>10635</v>
      </c>
      <c r="C305" t="s">
        <v>10157</v>
      </c>
      <c r="D305" t="s">
        <v>10158</v>
      </c>
      <c r="E305" t="s">
        <v>10636</v>
      </c>
      <c r="F305">
        <v>671.5</v>
      </c>
      <c r="G305">
        <v>177.90724721000001</v>
      </c>
      <c r="H305">
        <v>1</v>
      </c>
    </row>
    <row r="306" spans="1:8" x14ac:dyDescent="0.35">
      <c r="A306">
        <v>305</v>
      </c>
      <c r="B306" t="s">
        <v>10637</v>
      </c>
      <c r="C306" t="s">
        <v>10157</v>
      </c>
      <c r="D306" t="s">
        <v>10158</v>
      </c>
      <c r="E306" t="s">
        <v>10638</v>
      </c>
      <c r="F306">
        <v>109.5</v>
      </c>
      <c r="G306">
        <v>115.13915987</v>
      </c>
      <c r="H306">
        <v>3</v>
      </c>
    </row>
    <row r="307" spans="1:8" x14ac:dyDescent="0.35">
      <c r="A307">
        <v>306</v>
      </c>
      <c r="B307" t="s">
        <v>10639</v>
      </c>
      <c r="C307" t="s">
        <v>10157</v>
      </c>
      <c r="D307" t="s">
        <v>10158</v>
      </c>
      <c r="E307" t="s">
        <v>10641</v>
      </c>
      <c r="F307">
        <v>571.5</v>
      </c>
      <c r="G307">
        <v>166.04187263</v>
      </c>
      <c r="H307">
        <v>2</v>
      </c>
    </row>
    <row r="308" spans="1:8" x14ac:dyDescent="0.35">
      <c r="A308">
        <v>307</v>
      </c>
      <c r="B308" t="s">
        <v>10642</v>
      </c>
      <c r="C308" t="s">
        <v>10157</v>
      </c>
      <c r="D308" t="s">
        <v>10158</v>
      </c>
      <c r="E308" t="s">
        <v>10643</v>
      </c>
      <c r="F308">
        <v>109.5</v>
      </c>
      <c r="G308">
        <v>106.04258822</v>
      </c>
      <c r="H308">
        <v>3</v>
      </c>
    </row>
    <row r="309" spans="1:8" x14ac:dyDescent="0.35">
      <c r="A309">
        <v>308</v>
      </c>
      <c r="B309" t="s">
        <v>10644</v>
      </c>
      <c r="C309" t="s">
        <v>10157</v>
      </c>
      <c r="D309" t="s">
        <v>10158</v>
      </c>
      <c r="E309" t="s">
        <v>10645</v>
      </c>
      <c r="F309">
        <v>115</v>
      </c>
      <c r="G309">
        <v>239.88534537999999</v>
      </c>
      <c r="H309">
        <v>2</v>
      </c>
    </row>
    <row r="310" spans="1:8" x14ac:dyDescent="0.35">
      <c r="A310">
        <v>309</v>
      </c>
      <c r="B310" t="s">
        <v>10646</v>
      </c>
      <c r="C310" t="s">
        <v>10157</v>
      </c>
      <c r="D310" t="s">
        <v>10158</v>
      </c>
      <c r="E310" t="s">
        <v>10647</v>
      </c>
      <c r="F310">
        <v>120</v>
      </c>
      <c r="G310">
        <v>296.99781763999999</v>
      </c>
      <c r="H310">
        <v>3</v>
      </c>
    </row>
    <row r="311" spans="1:8" x14ac:dyDescent="0.35">
      <c r="A311">
        <v>310</v>
      </c>
      <c r="B311" t="s">
        <v>10648</v>
      </c>
      <c r="C311" t="s">
        <v>10157</v>
      </c>
      <c r="D311" t="s">
        <v>10158</v>
      </c>
      <c r="E311" t="s">
        <v>10649</v>
      </c>
      <c r="F311">
        <v>792</v>
      </c>
      <c r="G311">
        <v>34.420965485000004</v>
      </c>
      <c r="H311">
        <v>1</v>
      </c>
    </row>
    <row r="312" spans="1:8" x14ac:dyDescent="0.35">
      <c r="A312">
        <v>311</v>
      </c>
      <c r="B312" t="s">
        <v>10650</v>
      </c>
      <c r="C312" t="s">
        <v>10157</v>
      </c>
      <c r="D312" t="s">
        <v>10158</v>
      </c>
      <c r="E312" t="s">
        <v>10651</v>
      </c>
      <c r="F312">
        <v>256.5</v>
      </c>
      <c r="G312">
        <v>72.930737422999997</v>
      </c>
      <c r="H312">
        <v>3</v>
      </c>
    </row>
    <row r="313" spans="1:8" x14ac:dyDescent="0.35">
      <c r="A313">
        <v>312</v>
      </c>
      <c r="B313" t="s">
        <v>10652</v>
      </c>
      <c r="C313" t="s">
        <v>10157</v>
      </c>
      <c r="D313" t="s">
        <v>10158</v>
      </c>
      <c r="E313" t="s">
        <v>10654</v>
      </c>
      <c r="F313">
        <v>445.5</v>
      </c>
      <c r="G313">
        <v>19.973627179000001</v>
      </c>
      <c r="H313">
        <v>1</v>
      </c>
    </row>
    <row r="314" spans="1:8" x14ac:dyDescent="0.35">
      <c r="A314">
        <v>313</v>
      </c>
      <c r="B314" t="s">
        <v>10655</v>
      </c>
      <c r="C314" t="s">
        <v>10157</v>
      </c>
      <c r="D314" t="s">
        <v>10158</v>
      </c>
      <c r="E314" t="s">
        <v>10656</v>
      </c>
      <c r="F314">
        <v>109.5</v>
      </c>
      <c r="G314">
        <v>63.622284808000003</v>
      </c>
      <c r="H314">
        <v>3</v>
      </c>
    </row>
    <row r="315" spans="1:8" x14ac:dyDescent="0.35">
      <c r="A315">
        <v>314</v>
      </c>
      <c r="B315" t="s">
        <v>10657</v>
      </c>
      <c r="C315" t="s">
        <v>10157</v>
      </c>
      <c r="D315" t="s">
        <v>10158</v>
      </c>
      <c r="E315" t="s">
        <v>10658</v>
      </c>
      <c r="F315">
        <v>183</v>
      </c>
      <c r="G315">
        <v>224.18459071999999</v>
      </c>
      <c r="H315">
        <v>2</v>
      </c>
    </row>
    <row r="316" spans="1:8" x14ac:dyDescent="0.35">
      <c r="A316">
        <v>315</v>
      </c>
      <c r="B316" t="s">
        <v>10659</v>
      </c>
      <c r="C316" t="s">
        <v>10157</v>
      </c>
      <c r="D316" t="s">
        <v>10158</v>
      </c>
      <c r="E316" t="s">
        <v>10660</v>
      </c>
      <c r="F316">
        <v>225</v>
      </c>
      <c r="G316">
        <v>219.09738467</v>
      </c>
      <c r="H316">
        <v>3</v>
      </c>
    </row>
    <row r="317" spans="1:8" x14ac:dyDescent="0.35">
      <c r="A317">
        <v>316</v>
      </c>
      <c r="B317" t="s">
        <v>10661</v>
      </c>
      <c r="C317" t="s">
        <v>10157</v>
      </c>
      <c r="D317" t="s">
        <v>10158</v>
      </c>
      <c r="E317" t="s">
        <v>10662</v>
      </c>
      <c r="F317">
        <v>57</v>
      </c>
      <c r="G317">
        <v>20.809341055000001</v>
      </c>
      <c r="H317">
        <v>2</v>
      </c>
    </row>
    <row r="318" spans="1:8" x14ac:dyDescent="0.35">
      <c r="A318">
        <v>317</v>
      </c>
      <c r="B318" t="s">
        <v>10663</v>
      </c>
      <c r="C318" t="s">
        <v>10157</v>
      </c>
      <c r="D318" t="s">
        <v>10158</v>
      </c>
      <c r="E318" t="s">
        <v>10664</v>
      </c>
      <c r="F318">
        <v>435</v>
      </c>
      <c r="G318">
        <v>4.995393559</v>
      </c>
      <c r="H318">
        <v>1</v>
      </c>
    </row>
    <row r="319" spans="1:8" x14ac:dyDescent="0.35">
      <c r="A319">
        <v>318</v>
      </c>
      <c r="B319" t="s">
        <v>10665</v>
      </c>
      <c r="C319" t="s">
        <v>10157</v>
      </c>
      <c r="D319" t="s">
        <v>10158</v>
      </c>
      <c r="E319" t="s">
        <v>10666</v>
      </c>
      <c r="F319">
        <v>167.5</v>
      </c>
      <c r="G319">
        <v>206.05451350999999</v>
      </c>
      <c r="H319">
        <v>2</v>
      </c>
    </row>
    <row r="320" spans="1:8" x14ac:dyDescent="0.35">
      <c r="A320">
        <v>319</v>
      </c>
      <c r="B320" t="s">
        <v>10667</v>
      </c>
      <c r="C320" t="s">
        <v>10157</v>
      </c>
      <c r="D320" t="s">
        <v>10158</v>
      </c>
      <c r="E320" t="s">
        <v>10668</v>
      </c>
      <c r="F320">
        <v>204</v>
      </c>
      <c r="G320">
        <v>46.916841597000001</v>
      </c>
      <c r="H320">
        <v>1</v>
      </c>
    </row>
    <row r="321" spans="1:8" x14ac:dyDescent="0.35">
      <c r="A321">
        <v>320</v>
      </c>
      <c r="B321" t="s">
        <v>10669</v>
      </c>
      <c r="C321" t="s">
        <v>10157</v>
      </c>
      <c r="D321" t="s">
        <v>10158</v>
      </c>
      <c r="E321" t="s">
        <v>10670</v>
      </c>
      <c r="F321">
        <v>57</v>
      </c>
      <c r="G321">
        <v>106.92990285</v>
      </c>
      <c r="H321">
        <v>2</v>
      </c>
    </row>
    <row r="322" spans="1:8" x14ac:dyDescent="0.35">
      <c r="A322">
        <v>321</v>
      </c>
      <c r="B322" t="s">
        <v>10671</v>
      </c>
      <c r="C322" t="s">
        <v>10157</v>
      </c>
      <c r="D322" t="s">
        <v>10158</v>
      </c>
      <c r="E322" t="s">
        <v>10672</v>
      </c>
      <c r="F322">
        <v>167.5</v>
      </c>
      <c r="G322">
        <v>161.70722201000001</v>
      </c>
      <c r="H322">
        <v>3</v>
      </c>
    </row>
    <row r="323" spans="1:8" x14ac:dyDescent="0.35">
      <c r="A323">
        <v>322</v>
      </c>
      <c r="B323" t="s">
        <v>10673</v>
      </c>
      <c r="C323" t="s">
        <v>10157</v>
      </c>
      <c r="D323" t="s">
        <v>10158</v>
      </c>
      <c r="E323" t="s">
        <v>10674</v>
      </c>
      <c r="F323">
        <v>62.5</v>
      </c>
      <c r="G323">
        <v>158.95487431000001</v>
      </c>
      <c r="H323">
        <v>2</v>
      </c>
    </row>
    <row r="324" spans="1:8" x14ac:dyDescent="0.35">
      <c r="A324">
        <v>323</v>
      </c>
      <c r="B324" t="s">
        <v>10675</v>
      </c>
      <c r="C324" t="s">
        <v>10157</v>
      </c>
      <c r="D324" t="s">
        <v>10158</v>
      </c>
      <c r="E324" t="s">
        <v>10676</v>
      </c>
      <c r="F324">
        <v>62.5</v>
      </c>
      <c r="G324">
        <v>143.85871187000001</v>
      </c>
      <c r="H324">
        <v>3</v>
      </c>
    </row>
    <row r="325" spans="1:8" x14ac:dyDescent="0.35">
      <c r="A325">
        <v>324</v>
      </c>
      <c r="B325" t="s">
        <v>10677</v>
      </c>
      <c r="C325" t="s">
        <v>10157</v>
      </c>
      <c r="D325" t="s">
        <v>10158</v>
      </c>
      <c r="E325" t="s">
        <v>10678</v>
      </c>
      <c r="F325">
        <v>902.5</v>
      </c>
      <c r="G325">
        <v>130.32794358000001</v>
      </c>
      <c r="H325">
        <v>1</v>
      </c>
    </row>
    <row r="326" spans="1:8" x14ac:dyDescent="0.35">
      <c r="A326">
        <v>325</v>
      </c>
      <c r="B326" t="s">
        <v>10679</v>
      </c>
      <c r="C326" t="s">
        <v>10157</v>
      </c>
      <c r="D326" t="s">
        <v>10158</v>
      </c>
      <c r="E326" t="s">
        <v>10680</v>
      </c>
      <c r="F326">
        <v>172.5</v>
      </c>
      <c r="G326">
        <v>204.12459204999999</v>
      </c>
      <c r="H326">
        <v>3</v>
      </c>
    </row>
    <row r="327" spans="1:8" x14ac:dyDescent="0.35">
      <c r="A327">
        <v>326</v>
      </c>
      <c r="B327" t="s">
        <v>10681</v>
      </c>
      <c r="C327" t="s">
        <v>10157</v>
      </c>
      <c r="D327" t="s">
        <v>10158</v>
      </c>
      <c r="E327" t="s">
        <v>10682</v>
      </c>
      <c r="F327">
        <v>99</v>
      </c>
      <c r="G327">
        <v>13.923287469</v>
      </c>
      <c r="H327">
        <v>1</v>
      </c>
    </row>
    <row r="328" spans="1:8" x14ac:dyDescent="0.35">
      <c r="A328">
        <v>327</v>
      </c>
      <c r="B328" t="s">
        <v>10683</v>
      </c>
      <c r="C328" t="s">
        <v>10157</v>
      </c>
      <c r="D328" t="s">
        <v>10158</v>
      </c>
      <c r="E328" t="s">
        <v>10684</v>
      </c>
      <c r="F328">
        <v>120</v>
      </c>
      <c r="G328">
        <v>303.66809145000002</v>
      </c>
      <c r="H328">
        <v>3</v>
      </c>
    </row>
    <row r="329" spans="1:8" x14ac:dyDescent="0.35">
      <c r="A329">
        <v>328</v>
      </c>
      <c r="B329" t="s">
        <v>10685</v>
      </c>
      <c r="C329" t="s">
        <v>10157</v>
      </c>
      <c r="D329" t="s">
        <v>10158</v>
      </c>
      <c r="E329" t="s">
        <v>10686</v>
      </c>
      <c r="F329">
        <v>288</v>
      </c>
      <c r="G329">
        <v>163.87287447</v>
      </c>
      <c r="H329">
        <v>2</v>
      </c>
    </row>
    <row r="330" spans="1:8" x14ac:dyDescent="0.35">
      <c r="A330">
        <v>329</v>
      </c>
      <c r="B330" t="s">
        <v>10671</v>
      </c>
      <c r="C330" t="s">
        <v>10157</v>
      </c>
      <c r="D330" t="s">
        <v>10158</v>
      </c>
      <c r="E330" t="s">
        <v>10687</v>
      </c>
      <c r="F330">
        <v>109.5</v>
      </c>
      <c r="G330">
        <v>35.002277992000003</v>
      </c>
      <c r="H330">
        <v>3</v>
      </c>
    </row>
    <row r="331" spans="1:8" x14ac:dyDescent="0.35">
      <c r="A331">
        <v>330</v>
      </c>
      <c r="B331" t="s">
        <v>10688</v>
      </c>
      <c r="C331" t="s">
        <v>10157</v>
      </c>
      <c r="D331" t="s">
        <v>10158</v>
      </c>
      <c r="E331" t="s">
        <v>10690</v>
      </c>
      <c r="F331">
        <v>52</v>
      </c>
      <c r="G331">
        <v>8.7521256580000006</v>
      </c>
      <c r="H331">
        <v>1</v>
      </c>
    </row>
    <row r="332" spans="1:8" x14ac:dyDescent="0.35">
      <c r="A332">
        <v>331</v>
      </c>
      <c r="B332" t="s">
        <v>10691</v>
      </c>
      <c r="C332" t="s">
        <v>10157</v>
      </c>
      <c r="D332" t="s">
        <v>10158</v>
      </c>
      <c r="E332" t="s">
        <v>10692</v>
      </c>
      <c r="F332">
        <v>361.5</v>
      </c>
      <c r="G332">
        <v>194.13989251000001</v>
      </c>
      <c r="H332">
        <v>3</v>
      </c>
    </row>
    <row r="333" spans="1:8" x14ac:dyDescent="0.35">
      <c r="A333">
        <v>332</v>
      </c>
      <c r="B333" t="s">
        <v>10693</v>
      </c>
      <c r="C333" t="s">
        <v>10157</v>
      </c>
      <c r="D333" t="s">
        <v>10158</v>
      </c>
      <c r="E333" t="s">
        <v>10694</v>
      </c>
      <c r="F333">
        <v>225</v>
      </c>
      <c r="G333">
        <v>99.232668348999994</v>
      </c>
      <c r="H333">
        <v>2</v>
      </c>
    </row>
    <row r="334" spans="1:8" x14ac:dyDescent="0.35">
      <c r="A334">
        <v>333</v>
      </c>
      <c r="B334" t="s">
        <v>10695</v>
      </c>
      <c r="C334" t="s">
        <v>10157</v>
      </c>
      <c r="D334" t="s">
        <v>10158</v>
      </c>
      <c r="E334" t="s">
        <v>10696</v>
      </c>
      <c r="F334">
        <v>167.5</v>
      </c>
      <c r="G334">
        <v>152.06464285999999</v>
      </c>
      <c r="H334">
        <v>3</v>
      </c>
    </row>
    <row r="335" spans="1:8" x14ac:dyDescent="0.35">
      <c r="A335">
        <v>334</v>
      </c>
      <c r="B335" t="s">
        <v>10697</v>
      </c>
      <c r="C335" t="s">
        <v>10157</v>
      </c>
      <c r="D335" t="s">
        <v>10158</v>
      </c>
      <c r="E335" t="s">
        <v>10698</v>
      </c>
      <c r="F335">
        <v>120</v>
      </c>
      <c r="G335">
        <v>321.7828566</v>
      </c>
      <c r="H335">
        <v>2</v>
      </c>
    </row>
    <row r="336" spans="1:8" x14ac:dyDescent="0.35">
      <c r="A336">
        <v>335</v>
      </c>
      <c r="B336" t="s">
        <v>10699</v>
      </c>
      <c r="C336" t="s">
        <v>10157</v>
      </c>
      <c r="D336" t="s">
        <v>10158</v>
      </c>
      <c r="E336" t="s">
        <v>10700</v>
      </c>
      <c r="F336">
        <v>293.5</v>
      </c>
      <c r="G336">
        <v>19.630843278</v>
      </c>
      <c r="H336">
        <v>1</v>
      </c>
    </row>
    <row r="337" spans="1:8" x14ac:dyDescent="0.35">
      <c r="A337">
        <v>336</v>
      </c>
      <c r="B337" t="s">
        <v>10657</v>
      </c>
      <c r="C337" t="s">
        <v>10157</v>
      </c>
      <c r="D337" t="s">
        <v>10158</v>
      </c>
      <c r="E337" t="s">
        <v>10701</v>
      </c>
      <c r="F337">
        <v>241</v>
      </c>
      <c r="G337">
        <v>263.57389339999997</v>
      </c>
      <c r="H337">
        <v>2</v>
      </c>
    </row>
    <row r="338" spans="1:8" x14ac:dyDescent="0.35">
      <c r="A338">
        <v>337</v>
      </c>
      <c r="B338" t="s">
        <v>10702</v>
      </c>
      <c r="C338" t="s">
        <v>10157</v>
      </c>
      <c r="D338" t="s">
        <v>10158</v>
      </c>
      <c r="E338" t="s">
        <v>10703</v>
      </c>
      <c r="F338">
        <v>482.5</v>
      </c>
      <c r="G338">
        <v>25.239301918999999</v>
      </c>
      <c r="H338">
        <v>1</v>
      </c>
    </row>
    <row r="339" spans="1:8" x14ac:dyDescent="0.35">
      <c r="A339">
        <v>338</v>
      </c>
      <c r="B339" t="s">
        <v>10704</v>
      </c>
      <c r="C339" t="s">
        <v>10157</v>
      </c>
      <c r="D339" t="s">
        <v>10158</v>
      </c>
      <c r="E339" t="s">
        <v>10705</v>
      </c>
      <c r="F339">
        <v>361.5</v>
      </c>
      <c r="G339">
        <v>295.81308812999998</v>
      </c>
      <c r="H339">
        <v>2</v>
      </c>
    </row>
    <row r="340" spans="1:8" x14ac:dyDescent="0.35">
      <c r="A340">
        <v>339</v>
      </c>
      <c r="B340" t="s">
        <v>10706</v>
      </c>
      <c r="C340" t="s">
        <v>10157</v>
      </c>
      <c r="D340" t="s">
        <v>10158</v>
      </c>
      <c r="E340" t="s">
        <v>10707</v>
      </c>
      <c r="F340">
        <v>99</v>
      </c>
      <c r="G340">
        <v>50.532521762000002</v>
      </c>
      <c r="H340">
        <v>3</v>
      </c>
    </row>
    <row r="341" spans="1:8" x14ac:dyDescent="0.35">
      <c r="A341">
        <v>340</v>
      </c>
      <c r="B341" t="s">
        <v>10708</v>
      </c>
      <c r="C341" t="s">
        <v>10157</v>
      </c>
      <c r="D341" t="s">
        <v>10158</v>
      </c>
      <c r="E341" t="s">
        <v>10709</v>
      </c>
      <c r="F341">
        <v>965.5</v>
      </c>
      <c r="G341">
        <v>51.289961507000001</v>
      </c>
      <c r="H341">
        <v>1</v>
      </c>
    </row>
    <row r="342" spans="1:8" x14ac:dyDescent="0.35">
      <c r="A342">
        <v>341</v>
      </c>
      <c r="B342" t="s">
        <v>10710</v>
      </c>
      <c r="C342" t="s">
        <v>10157</v>
      </c>
      <c r="D342" t="s">
        <v>10158</v>
      </c>
      <c r="E342" t="s">
        <v>10711</v>
      </c>
      <c r="F342">
        <v>304</v>
      </c>
      <c r="G342">
        <v>126.06467117</v>
      </c>
      <c r="H342">
        <v>3</v>
      </c>
    </row>
    <row r="343" spans="1:8" x14ac:dyDescent="0.35">
      <c r="A343">
        <v>342</v>
      </c>
      <c r="B343" t="s">
        <v>10712</v>
      </c>
      <c r="C343" t="s">
        <v>10157</v>
      </c>
      <c r="D343" t="s">
        <v>10158</v>
      </c>
      <c r="E343" t="s">
        <v>10713</v>
      </c>
      <c r="F343">
        <v>1054.5</v>
      </c>
      <c r="G343">
        <v>5.3899099100000001</v>
      </c>
      <c r="H343">
        <v>1</v>
      </c>
    </row>
    <row r="344" spans="1:8" x14ac:dyDescent="0.35">
      <c r="A344">
        <v>343</v>
      </c>
      <c r="B344" t="s">
        <v>10714</v>
      </c>
      <c r="C344" t="s">
        <v>10157</v>
      </c>
      <c r="D344" t="s">
        <v>10158</v>
      </c>
      <c r="E344" t="s">
        <v>10715</v>
      </c>
      <c r="F344">
        <v>162</v>
      </c>
      <c r="G344">
        <v>21.558268778999999</v>
      </c>
      <c r="H344">
        <v>1</v>
      </c>
    </row>
    <row r="345" spans="1:8" x14ac:dyDescent="0.35">
      <c r="A345">
        <v>344</v>
      </c>
      <c r="B345" t="s">
        <v>10716</v>
      </c>
      <c r="C345" t="s">
        <v>10157</v>
      </c>
      <c r="D345" t="s">
        <v>10158</v>
      </c>
      <c r="E345" t="s">
        <v>10717</v>
      </c>
      <c r="F345">
        <v>99</v>
      </c>
      <c r="G345">
        <v>16.317783432999999</v>
      </c>
      <c r="H345">
        <v>1</v>
      </c>
    </row>
    <row r="346" spans="1:8" x14ac:dyDescent="0.35">
      <c r="A346">
        <v>345</v>
      </c>
      <c r="B346" t="s">
        <v>10718</v>
      </c>
      <c r="C346" t="s">
        <v>10157</v>
      </c>
      <c r="D346" t="s">
        <v>10158</v>
      </c>
      <c r="E346" t="s">
        <v>10720</v>
      </c>
      <c r="F346">
        <v>115</v>
      </c>
      <c r="G346">
        <v>263.36265336999998</v>
      </c>
      <c r="H346">
        <v>3</v>
      </c>
    </row>
    <row r="347" spans="1:8" x14ac:dyDescent="0.35">
      <c r="A347">
        <v>346</v>
      </c>
      <c r="B347" t="s">
        <v>10721</v>
      </c>
      <c r="C347" t="s">
        <v>10157</v>
      </c>
      <c r="D347" t="s">
        <v>10158</v>
      </c>
      <c r="E347" t="s">
        <v>10722</v>
      </c>
      <c r="F347">
        <v>115</v>
      </c>
      <c r="G347">
        <v>270.36621535</v>
      </c>
      <c r="H347">
        <v>2</v>
      </c>
    </row>
    <row r="348" spans="1:8" x14ac:dyDescent="0.35">
      <c r="A348">
        <v>347</v>
      </c>
      <c r="B348" t="s">
        <v>10723</v>
      </c>
      <c r="C348" t="s">
        <v>10157</v>
      </c>
      <c r="D348" t="s">
        <v>10724</v>
      </c>
      <c r="E348" t="s">
        <v>10725</v>
      </c>
      <c r="F348">
        <v>708</v>
      </c>
      <c r="G348">
        <v>152.97085773000001</v>
      </c>
      <c r="H348">
        <v>1</v>
      </c>
    </row>
    <row r="349" spans="1:8" x14ac:dyDescent="0.35">
      <c r="A349">
        <v>348</v>
      </c>
      <c r="B349" t="s">
        <v>10726</v>
      </c>
      <c r="C349" t="s">
        <v>10157</v>
      </c>
      <c r="D349" t="s">
        <v>10724</v>
      </c>
      <c r="E349" t="s">
        <v>10727</v>
      </c>
      <c r="F349">
        <v>340.5</v>
      </c>
      <c r="G349">
        <v>136.36757679999999</v>
      </c>
      <c r="H349">
        <v>2</v>
      </c>
    </row>
    <row r="350" spans="1:8" x14ac:dyDescent="0.35">
      <c r="A350">
        <v>349</v>
      </c>
      <c r="B350" t="s">
        <v>10728</v>
      </c>
      <c r="C350" t="s">
        <v>10157</v>
      </c>
      <c r="D350" t="s">
        <v>10724</v>
      </c>
      <c r="E350" t="s">
        <v>10729</v>
      </c>
      <c r="F350">
        <v>120</v>
      </c>
      <c r="G350">
        <v>238.13608819999999</v>
      </c>
      <c r="H350">
        <v>3</v>
      </c>
    </row>
    <row r="351" spans="1:8" x14ac:dyDescent="0.35">
      <c r="A351">
        <v>350</v>
      </c>
      <c r="B351" t="s">
        <v>10730</v>
      </c>
      <c r="C351" t="s">
        <v>10157</v>
      </c>
      <c r="D351" t="s">
        <v>10724</v>
      </c>
      <c r="E351" t="s">
        <v>10731</v>
      </c>
      <c r="F351">
        <v>319.5</v>
      </c>
      <c r="G351">
        <v>71.763559846000007</v>
      </c>
      <c r="H351">
        <v>1</v>
      </c>
    </row>
    <row r="352" spans="1:8" x14ac:dyDescent="0.35">
      <c r="A352">
        <v>351</v>
      </c>
      <c r="B352" t="s">
        <v>10732</v>
      </c>
      <c r="C352" t="s">
        <v>10157</v>
      </c>
      <c r="D352" t="s">
        <v>10724</v>
      </c>
      <c r="E352" t="s">
        <v>10733</v>
      </c>
      <c r="F352">
        <v>57</v>
      </c>
      <c r="G352">
        <v>105.57400054</v>
      </c>
      <c r="H352">
        <v>3</v>
      </c>
    </row>
    <row r="353" spans="1:8" x14ac:dyDescent="0.35">
      <c r="A353">
        <v>352</v>
      </c>
      <c r="B353" t="s">
        <v>10734</v>
      </c>
      <c r="C353" t="s">
        <v>10157</v>
      </c>
      <c r="D353" t="s">
        <v>10724</v>
      </c>
      <c r="E353" t="s">
        <v>10735</v>
      </c>
      <c r="F353">
        <v>214.5</v>
      </c>
      <c r="G353">
        <v>67.356247748000001</v>
      </c>
      <c r="H353">
        <v>2</v>
      </c>
    </row>
    <row r="354" spans="1:8" x14ac:dyDescent="0.35">
      <c r="A354">
        <v>353</v>
      </c>
      <c r="B354" t="s">
        <v>10736</v>
      </c>
      <c r="C354" t="s">
        <v>10157</v>
      </c>
      <c r="D354" t="s">
        <v>10724</v>
      </c>
      <c r="E354" t="s">
        <v>10737</v>
      </c>
      <c r="F354">
        <v>498</v>
      </c>
      <c r="G354">
        <v>23.570634843000001</v>
      </c>
      <c r="H354">
        <v>1</v>
      </c>
    </row>
    <row r="355" spans="1:8" x14ac:dyDescent="0.35">
      <c r="A355">
        <v>354</v>
      </c>
      <c r="B355" t="s">
        <v>10738</v>
      </c>
      <c r="C355" t="s">
        <v>10157</v>
      </c>
      <c r="D355" t="s">
        <v>10724</v>
      </c>
      <c r="E355" t="s">
        <v>10739</v>
      </c>
      <c r="F355">
        <v>230.5</v>
      </c>
      <c r="G355">
        <v>119.2501858</v>
      </c>
      <c r="H355">
        <v>2</v>
      </c>
    </row>
    <row r="356" spans="1:8" x14ac:dyDescent="0.35">
      <c r="A356">
        <v>355</v>
      </c>
      <c r="B356" t="s">
        <v>10740</v>
      </c>
      <c r="C356" t="s">
        <v>10157</v>
      </c>
      <c r="D356" t="s">
        <v>10741</v>
      </c>
      <c r="E356" t="s">
        <v>10742</v>
      </c>
      <c r="F356">
        <v>288</v>
      </c>
      <c r="G356">
        <v>355.63379148000001</v>
      </c>
      <c r="H356">
        <v>3</v>
      </c>
    </row>
    <row r="357" spans="1:8" x14ac:dyDescent="0.35">
      <c r="A357">
        <v>356</v>
      </c>
      <c r="B357" t="s">
        <v>10743</v>
      </c>
      <c r="C357" t="s">
        <v>10157</v>
      </c>
      <c r="D357" t="s">
        <v>10741</v>
      </c>
      <c r="E357" t="s">
        <v>10744</v>
      </c>
      <c r="F357">
        <v>823.5</v>
      </c>
      <c r="G357">
        <v>8.4278440539999995</v>
      </c>
      <c r="H357">
        <v>1</v>
      </c>
    </row>
    <row r="358" spans="1:8" x14ac:dyDescent="0.35">
      <c r="A358">
        <v>357</v>
      </c>
      <c r="B358" t="s">
        <v>10745</v>
      </c>
      <c r="C358" t="s">
        <v>10157</v>
      </c>
      <c r="D358" t="s">
        <v>10741</v>
      </c>
      <c r="E358" t="s">
        <v>10746</v>
      </c>
      <c r="F358">
        <v>356.5</v>
      </c>
      <c r="G358">
        <v>324.03633683999999</v>
      </c>
      <c r="H358">
        <v>3</v>
      </c>
    </row>
    <row r="359" spans="1:8" x14ac:dyDescent="0.35">
      <c r="A359">
        <v>358</v>
      </c>
      <c r="B359" t="s">
        <v>10747</v>
      </c>
      <c r="C359" t="s">
        <v>10157</v>
      </c>
      <c r="D359" t="s">
        <v>10741</v>
      </c>
      <c r="E359" t="s">
        <v>10748</v>
      </c>
      <c r="F359">
        <v>235.5</v>
      </c>
      <c r="G359">
        <v>127.32813623</v>
      </c>
      <c r="H359">
        <v>2</v>
      </c>
    </row>
    <row r="360" spans="1:8" x14ac:dyDescent="0.35">
      <c r="A360">
        <v>359</v>
      </c>
      <c r="B360" t="s">
        <v>10749</v>
      </c>
      <c r="C360" t="s">
        <v>10157</v>
      </c>
      <c r="D360" t="s">
        <v>10741</v>
      </c>
      <c r="E360" t="s">
        <v>10750</v>
      </c>
      <c r="F360">
        <v>398.5</v>
      </c>
      <c r="G360">
        <v>3.5599433130000002</v>
      </c>
      <c r="H360">
        <v>1</v>
      </c>
    </row>
    <row r="361" spans="1:8" x14ac:dyDescent="0.35">
      <c r="A361">
        <v>360</v>
      </c>
      <c r="B361" t="s">
        <v>10751</v>
      </c>
      <c r="C361" t="s">
        <v>10157</v>
      </c>
      <c r="D361" t="s">
        <v>10741</v>
      </c>
      <c r="E361" t="s">
        <v>10752</v>
      </c>
      <c r="F361">
        <v>178</v>
      </c>
      <c r="G361">
        <v>160.49519806999999</v>
      </c>
      <c r="H361">
        <v>2</v>
      </c>
    </row>
    <row r="362" spans="1:8" x14ac:dyDescent="0.35">
      <c r="A362">
        <v>361</v>
      </c>
      <c r="B362" t="s">
        <v>10753</v>
      </c>
      <c r="C362" t="s">
        <v>10157</v>
      </c>
      <c r="D362" t="s">
        <v>10741</v>
      </c>
      <c r="E362" t="s">
        <v>10754</v>
      </c>
      <c r="F362">
        <v>1180.5</v>
      </c>
      <c r="G362">
        <v>59.644650769000002</v>
      </c>
      <c r="H362">
        <v>1</v>
      </c>
    </row>
    <row r="363" spans="1:8" x14ac:dyDescent="0.35">
      <c r="A363">
        <v>362</v>
      </c>
      <c r="B363" t="s">
        <v>10755</v>
      </c>
      <c r="C363" t="s">
        <v>10157</v>
      </c>
      <c r="D363" t="s">
        <v>10741</v>
      </c>
      <c r="E363" t="s">
        <v>10756</v>
      </c>
      <c r="F363">
        <v>99</v>
      </c>
      <c r="G363">
        <v>7.2009824499999997</v>
      </c>
      <c r="H363">
        <v>1</v>
      </c>
    </row>
    <row r="364" spans="1:8" x14ac:dyDescent="0.35">
      <c r="A364">
        <v>363</v>
      </c>
      <c r="B364" t="s">
        <v>10757</v>
      </c>
      <c r="C364" t="s">
        <v>10157</v>
      </c>
      <c r="D364" t="s">
        <v>10741</v>
      </c>
      <c r="E364" t="s">
        <v>10758</v>
      </c>
      <c r="F364">
        <v>183</v>
      </c>
      <c r="G364">
        <v>229.09037473999999</v>
      </c>
      <c r="H364">
        <v>3</v>
      </c>
    </row>
    <row r="365" spans="1:8" x14ac:dyDescent="0.35">
      <c r="A365">
        <v>364</v>
      </c>
      <c r="B365" t="s">
        <v>10759</v>
      </c>
      <c r="C365" t="s">
        <v>10157</v>
      </c>
      <c r="D365" t="s">
        <v>10741</v>
      </c>
      <c r="E365" t="s">
        <v>10760</v>
      </c>
      <c r="F365">
        <v>256.5</v>
      </c>
      <c r="G365">
        <v>90.728956491000005</v>
      </c>
      <c r="H365">
        <v>2</v>
      </c>
    </row>
    <row r="366" spans="1:8" x14ac:dyDescent="0.35">
      <c r="A366">
        <v>365</v>
      </c>
      <c r="B366" t="s">
        <v>10761</v>
      </c>
      <c r="C366" t="s">
        <v>10157</v>
      </c>
      <c r="D366" t="s">
        <v>10741</v>
      </c>
      <c r="E366" t="s">
        <v>10762</v>
      </c>
      <c r="F366">
        <v>871</v>
      </c>
      <c r="G366">
        <v>22.301465251</v>
      </c>
      <c r="H366">
        <v>1</v>
      </c>
    </row>
    <row r="367" spans="1:8" x14ac:dyDescent="0.35">
      <c r="A367">
        <v>366</v>
      </c>
      <c r="B367" t="s">
        <v>10763</v>
      </c>
      <c r="C367" t="s">
        <v>10157</v>
      </c>
      <c r="D367" t="s">
        <v>10741</v>
      </c>
      <c r="E367" t="s">
        <v>10764</v>
      </c>
      <c r="F367">
        <v>246</v>
      </c>
      <c r="G367">
        <v>18.862660334000001</v>
      </c>
      <c r="H367">
        <v>1</v>
      </c>
    </row>
    <row r="368" spans="1:8" x14ac:dyDescent="0.35">
      <c r="A368">
        <v>367</v>
      </c>
      <c r="B368" t="s">
        <v>10765</v>
      </c>
      <c r="C368" t="s">
        <v>10157</v>
      </c>
      <c r="D368" t="s">
        <v>10741</v>
      </c>
      <c r="E368" t="s">
        <v>10766</v>
      </c>
      <c r="F368">
        <v>172.5</v>
      </c>
      <c r="G368">
        <v>191.01065220000001</v>
      </c>
      <c r="H368">
        <v>3</v>
      </c>
    </row>
    <row r="369" spans="1:8" x14ac:dyDescent="0.35">
      <c r="A369">
        <v>368</v>
      </c>
      <c r="B369" t="s">
        <v>10767</v>
      </c>
      <c r="C369" t="s">
        <v>10157</v>
      </c>
      <c r="D369" t="s">
        <v>10741</v>
      </c>
      <c r="E369" t="s">
        <v>10768</v>
      </c>
      <c r="F369">
        <v>115</v>
      </c>
      <c r="G369">
        <v>296.87762408999998</v>
      </c>
      <c r="H369">
        <v>2</v>
      </c>
    </row>
    <row r="370" spans="1:8" x14ac:dyDescent="0.35">
      <c r="A370">
        <v>369</v>
      </c>
      <c r="B370" t="s">
        <v>10769</v>
      </c>
      <c r="C370" t="s">
        <v>10157</v>
      </c>
      <c r="D370" t="s">
        <v>10741</v>
      </c>
      <c r="E370" t="s">
        <v>10770</v>
      </c>
      <c r="F370">
        <v>613.5</v>
      </c>
      <c r="G370">
        <v>48.587121168000003</v>
      </c>
      <c r="H370">
        <v>1</v>
      </c>
    </row>
    <row r="371" spans="1:8" x14ac:dyDescent="0.35">
      <c r="A371">
        <v>370</v>
      </c>
      <c r="B371" t="s">
        <v>10771</v>
      </c>
      <c r="C371" t="s">
        <v>10157</v>
      </c>
      <c r="D371" t="s">
        <v>10741</v>
      </c>
      <c r="E371" t="s">
        <v>10772</v>
      </c>
      <c r="F371">
        <v>619</v>
      </c>
      <c r="G371">
        <v>35.913623346999998</v>
      </c>
      <c r="H371">
        <v>1</v>
      </c>
    </row>
    <row r="372" spans="1:8" x14ac:dyDescent="0.35">
      <c r="A372">
        <v>371</v>
      </c>
      <c r="B372" t="s">
        <v>10773</v>
      </c>
      <c r="C372" t="s">
        <v>10157</v>
      </c>
      <c r="D372" t="s">
        <v>10741</v>
      </c>
      <c r="E372" t="s">
        <v>10774</v>
      </c>
      <c r="F372">
        <v>592.5</v>
      </c>
      <c r="G372">
        <v>27.271456885999999</v>
      </c>
      <c r="H372">
        <v>1</v>
      </c>
    </row>
    <row r="373" spans="1:8" x14ac:dyDescent="0.35">
      <c r="A373">
        <v>372</v>
      </c>
      <c r="B373" t="s">
        <v>10775</v>
      </c>
      <c r="C373" t="s">
        <v>10157</v>
      </c>
      <c r="D373" t="s">
        <v>10741</v>
      </c>
      <c r="E373" t="s">
        <v>10776</v>
      </c>
      <c r="F373">
        <v>120</v>
      </c>
      <c r="G373">
        <v>297.79500161999999</v>
      </c>
      <c r="H373">
        <v>2</v>
      </c>
    </row>
    <row r="374" spans="1:8" x14ac:dyDescent="0.35">
      <c r="A374">
        <v>373</v>
      </c>
      <c r="B374" t="s">
        <v>10777</v>
      </c>
      <c r="C374" t="s">
        <v>10157</v>
      </c>
      <c r="D374" t="s">
        <v>10741</v>
      </c>
      <c r="E374" t="s">
        <v>10778</v>
      </c>
      <c r="F374">
        <v>52</v>
      </c>
      <c r="G374">
        <v>7.1542697439999996</v>
      </c>
      <c r="H374">
        <v>1</v>
      </c>
    </row>
    <row r="375" spans="1:8" x14ac:dyDescent="0.35">
      <c r="A375">
        <v>374</v>
      </c>
      <c r="B375" t="s">
        <v>10779</v>
      </c>
      <c r="C375" t="s">
        <v>10157</v>
      </c>
      <c r="D375" t="s">
        <v>10741</v>
      </c>
      <c r="E375" t="s">
        <v>10780</v>
      </c>
      <c r="F375">
        <v>1201.5</v>
      </c>
      <c r="G375">
        <v>70.824352843</v>
      </c>
      <c r="H375">
        <v>1</v>
      </c>
    </row>
    <row r="376" spans="1:8" x14ac:dyDescent="0.35">
      <c r="A376">
        <v>375</v>
      </c>
      <c r="B376" t="s">
        <v>10781</v>
      </c>
      <c r="C376" t="s">
        <v>10157</v>
      </c>
      <c r="D376" t="s">
        <v>10741</v>
      </c>
      <c r="E376" t="s">
        <v>10782</v>
      </c>
      <c r="F376">
        <v>692.5</v>
      </c>
      <c r="G376">
        <v>26.597309289999998</v>
      </c>
      <c r="H376">
        <v>1</v>
      </c>
    </row>
    <row r="377" spans="1:8" x14ac:dyDescent="0.35">
      <c r="A377">
        <v>376</v>
      </c>
      <c r="B377" t="s">
        <v>10783</v>
      </c>
      <c r="C377" t="s">
        <v>10157</v>
      </c>
      <c r="D377" t="s">
        <v>10741</v>
      </c>
      <c r="E377" t="s">
        <v>10784</v>
      </c>
      <c r="F377">
        <v>540</v>
      </c>
      <c r="G377">
        <v>93.603365010999994</v>
      </c>
      <c r="H377">
        <v>1</v>
      </c>
    </row>
    <row r="378" spans="1:8" x14ac:dyDescent="0.35">
      <c r="A378">
        <v>377</v>
      </c>
      <c r="B378" t="s">
        <v>10751</v>
      </c>
      <c r="C378" t="s">
        <v>10157</v>
      </c>
      <c r="D378" t="s">
        <v>10741</v>
      </c>
      <c r="E378" t="s">
        <v>10785</v>
      </c>
      <c r="F378">
        <v>99</v>
      </c>
      <c r="G378">
        <v>7.5314694629999996</v>
      </c>
      <c r="H378">
        <v>1</v>
      </c>
    </row>
    <row r="379" spans="1:8" x14ac:dyDescent="0.35">
      <c r="A379">
        <v>378</v>
      </c>
      <c r="B379" t="s">
        <v>10747</v>
      </c>
      <c r="C379" t="s">
        <v>10157</v>
      </c>
      <c r="D379" t="s">
        <v>10741</v>
      </c>
      <c r="E379" t="s">
        <v>10786</v>
      </c>
      <c r="F379">
        <v>325</v>
      </c>
      <c r="G379">
        <v>147.18090448000001</v>
      </c>
      <c r="H379">
        <v>2</v>
      </c>
    </row>
    <row r="380" spans="1:8" x14ac:dyDescent="0.35">
      <c r="A380">
        <v>379</v>
      </c>
      <c r="B380" t="s">
        <v>10757</v>
      </c>
      <c r="C380" t="s">
        <v>10157</v>
      </c>
      <c r="D380" t="s">
        <v>10741</v>
      </c>
      <c r="E380" t="s">
        <v>10787</v>
      </c>
      <c r="F380">
        <v>529.5</v>
      </c>
      <c r="G380">
        <v>18.330630717999998</v>
      </c>
      <c r="H380">
        <v>1</v>
      </c>
    </row>
    <row r="381" spans="1:8" x14ac:dyDescent="0.35">
      <c r="A381">
        <v>380</v>
      </c>
      <c r="B381" t="s">
        <v>10749</v>
      </c>
      <c r="C381" t="s">
        <v>10157</v>
      </c>
      <c r="D381" t="s">
        <v>10741</v>
      </c>
      <c r="E381" t="s">
        <v>10788</v>
      </c>
      <c r="F381">
        <v>62.5</v>
      </c>
      <c r="G381">
        <v>143.01344924</v>
      </c>
      <c r="H381">
        <v>2</v>
      </c>
    </row>
    <row r="382" spans="1:8" x14ac:dyDescent="0.35">
      <c r="A382">
        <v>381</v>
      </c>
      <c r="B382" t="s">
        <v>10740</v>
      </c>
      <c r="C382" t="s">
        <v>10157</v>
      </c>
      <c r="D382" t="s">
        <v>10741</v>
      </c>
      <c r="E382" t="s">
        <v>10789</v>
      </c>
      <c r="F382">
        <v>718.5</v>
      </c>
      <c r="G382">
        <v>152.24068018</v>
      </c>
      <c r="H382">
        <v>1</v>
      </c>
    </row>
    <row r="383" spans="1:8" x14ac:dyDescent="0.35">
      <c r="A383">
        <v>382</v>
      </c>
      <c r="B383" t="s">
        <v>10753</v>
      </c>
      <c r="C383" t="s">
        <v>10157</v>
      </c>
      <c r="D383" t="s">
        <v>10741</v>
      </c>
      <c r="E383" t="s">
        <v>10790</v>
      </c>
      <c r="F383">
        <v>230.5</v>
      </c>
      <c r="G383">
        <v>224.50333054000001</v>
      </c>
      <c r="H383">
        <v>2</v>
      </c>
    </row>
    <row r="384" spans="1:8" x14ac:dyDescent="0.35">
      <c r="A384">
        <v>383</v>
      </c>
      <c r="B384" t="s">
        <v>10761</v>
      </c>
      <c r="C384" t="s">
        <v>10157</v>
      </c>
      <c r="D384" t="s">
        <v>10741</v>
      </c>
      <c r="E384" t="s">
        <v>10791</v>
      </c>
      <c r="F384">
        <v>99</v>
      </c>
      <c r="G384">
        <v>36.146285538999997</v>
      </c>
      <c r="H384">
        <v>3</v>
      </c>
    </row>
    <row r="385" spans="1:8" x14ac:dyDescent="0.35">
      <c r="A385">
        <v>384</v>
      </c>
      <c r="B385" t="s">
        <v>10743</v>
      </c>
      <c r="C385" t="s">
        <v>10157</v>
      </c>
      <c r="D385" t="s">
        <v>10741</v>
      </c>
      <c r="E385" t="s">
        <v>10792</v>
      </c>
      <c r="F385">
        <v>361.5</v>
      </c>
      <c r="G385">
        <v>152.00050863000001</v>
      </c>
      <c r="H385">
        <v>2</v>
      </c>
    </row>
    <row r="386" spans="1:8" x14ac:dyDescent="0.35">
      <c r="A386">
        <v>385</v>
      </c>
      <c r="B386" t="s">
        <v>10793</v>
      </c>
      <c r="C386" t="s">
        <v>10157</v>
      </c>
      <c r="D386" t="s">
        <v>10741</v>
      </c>
      <c r="E386" t="s">
        <v>10794</v>
      </c>
      <c r="F386">
        <v>151.5</v>
      </c>
      <c r="G386">
        <v>25.12964663</v>
      </c>
      <c r="H386">
        <v>1</v>
      </c>
    </row>
    <row r="387" spans="1:8" x14ac:dyDescent="0.35">
      <c r="A387">
        <v>386</v>
      </c>
      <c r="B387" t="s">
        <v>10755</v>
      </c>
      <c r="C387" t="s">
        <v>10157</v>
      </c>
      <c r="D387" t="s">
        <v>10741</v>
      </c>
      <c r="E387" t="s">
        <v>10795</v>
      </c>
      <c r="F387">
        <v>445.5</v>
      </c>
      <c r="G387">
        <v>78.086947101000007</v>
      </c>
      <c r="H387">
        <v>1</v>
      </c>
    </row>
    <row r="388" spans="1:8" x14ac:dyDescent="0.35">
      <c r="A388">
        <v>387</v>
      </c>
      <c r="B388" t="s">
        <v>10759</v>
      </c>
      <c r="C388" t="s">
        <v>10157</v>
      </c>
      <c r="D388" t="s">
        <v>10741</v>
      </c>
      <c r="E388" t="s">
        <v>10796</v>
      </c>
      <c r="F388">
        <v>1238.5</v>
      </c>
      <c r="G388">
        <v>70.496764741999996</v>
      </c>
      <c r="H388">
        <v>1</v>
      </c>
    </row>
    <row r="389" spans="1:8" x14ac:dyDescent="0.35">
      <c r="A389">
        <v>388</v>
      </c>
      <c r="B389" t="s">
        <v>10771</v>
      </c>
      <c r="C389" t="s">
        <v>10157</v>
      </c>
      <c r="D389" t="s">
        <v>10741</v>
      </c>
      <c r="E389" t="s">
        <v>10797</v>
      </c>
      <c r="F389">
        <v>487.5</v>
      </c>
      <c r="G389">
        <v>9.9701047010000003</v>
      </c>
      <c r="H389">
        <v>1</v>
      </c>
    </row>
    <row r="390" spans="1:8" x14ac:dyDescent="0.35">
      <c r="A390">
        <v>389</v>
      </c>
      <c r="B390" t="s">
        <v>10798</v>
      </c>
      <c r="C390" t="s">
        <v>10157</v>
      </c>
      <c r="D390" t="s">
        <v>10741</v>
      </c>
      <c r="E390" t="s">
        <v>10799</v>
      </c>
      <c r="F390">
        <v>283</v>
      </c>
      <c r="G390">
        <v>171.92798074000001</v>
      </c>
      <c r="H390">
        <v>3</v>
      </c>
    </row>
    <row r="391" spans="1:8" x14ac:dyDescent="0.35">
      <c r="A391">
        <v>390</v>
      </c>
      <c r="B391" t="s">
        <v>10800</v>
      </c>
      <c r="C391" t="s">
        <v>10157</v>
      </c>
      <c r="D391" t="s">
        <v>10741</v>
      </c>
      <c r="E391" t="s">
        <v>10801</v>
      </c>
      <c r="F391">
        <v>120</v>
      </c>
      <c r="G391">
        <v>127.36517587</v>
      </c>
      <c r="H391">
        <v>2</v>
      </c>
    </row>
    <row r="392" spans="1:8" x14ac:dyDescent="0.35">
      <c r="A392">
        <v>391</v>
      </c>
      <c r="B392" t="s">
        <v>10745</v>
      </c>
      <c r="C392" t="s">
        <v>10157</v>
      </c>
      <c r="D392" t="s">
        <v>10741</v>
      </c>
      <c r="E392" t="s">
        <v>10802</v>
      </c>
      <c r="F392">
        <v>109.5</v>
      </c>
      <c r="G392">
        <v>150.51347268999999</v>
      </c>
      <c r="H392">
        <v>3</v>
      </c>
    </row>
    <row r="393" spans="1:8" x14ac:dyDescent="0.35">
      <c r="A393">
        <v>392</v>
      </c>
      <c r="B393" t="s">
        <v>10765</v>
      </c>
      <c r="C393" t="s">
        <v>10157</v>
      </c>
      <c r="D393" t="s">
        <v>10741</v>
      </c>
      <c r="E393" t="s">
        <v>10803</v>
      </c>
      <c r="F393">
        <v>115</v>
      </c>
      <c r="G393">
        <v>299.90686736999999</v>
      </c>
      <c r="H393">
        <v>2</v>
      </c>
    </row>
    <row r="394" spans="1:8" x14ac:dyDescent="0.35">
      <c r="A394">
        <v>393</v>
      </c>
      <c r="B394" t="s">
        <v>10804</v>
      </c>
      <c r="C394" t="s">
        <v>10157</v>
      </c>
      <c r="D394" t="s">
        <v>10741</v>
      </c>
      <c r="E394" t="s">
        <v>10805</v>
      </c>
      <c r="F394">
        <v>949.5</v>
      </c>
      <c r="G394">
        <v>100.59232575999999</v>
      </c>
      <c r="H394">
        <v>1</v>
      </c>
    </row>
    <row r="395" spans="1:8" x14ac:dyDescent="0.35">
      <c r="A395">
        <v>394</v>
      </c>
      <c r="B395" t="s">
        <v>10806</v>
      </c>
      <c r="C395" t="s">
        <v>10157</v>
      </c>
      <c r="D395" t="s">
        <v>10741</v>
      </c>
      <c r="E395" t="s">
        <v>10807</v>
      </c>
      <c r="F395">
        <v>550.5</v>
      </c>
      <c r="G395">
        <v>21.814089987999999</v>
      </c>
      <c r="H395">
        <v>1</v>
      </c>
    </row>
    <row r="396" spans="1:8" x14ac:dyDescent="0.35">
      <c r="A396">
        <v>395</v>
      </c>
      <c r="B396" t="s">
        <v>10808</v>
      </c>
      <c r="C396" t="s">
        <v>10157</v>
      </c>
      <c r="D396" t="s">
        <v>10741</v>
      </c>
      <c r="E396" t="s">
        <v>10809</v>
      </c>
      <c r="F396">
        <v>1054.5</v>
      </c>
      <c r="G396">
        <v>21.658398941000002</v>
      </c>
      <c r="H396">
        <v>1</v>
      </c>
    </row>
    <row r="397" spans="1:8" x14ac:dyDescent="0.35">
      <c r="A397">
        <v>396</v>
      </c>
      <c r="B397" t="s">
        <v>10769</v>
      </c>
      <c r="C397" t="s">
        <v>10157</v>
      </c>
      <c r="D397" t="s">
        <v>10741</v>
      </c>
      <c r="E397" t="s">
        <v>10810</v>
      </c>
      <c r="F397">
        <v>514</v>
      </c>
      <c r="G397">
        <v>129.95156241000001</v>
      </c>
      <c r="H397">
        <v>1</v>
      </c>
    </row>
    <row r="398" spans="1:8" x14ac:dyDescent="0.35">
      <c r="A398">
        <v>397</v>
      </c>
      <c r="B398" t="s">
        <v>10811</v>
      </c>
      <c r="C398" t="s">
        <v>10522</v>
      </c>
      <c r="D398" t="s">
        <v>10523</v>
      </c>
      <c r="E398" t="s">
        <v>10812</v>
      </c>
      <c r="F398">
        <v>162</v>
      </c>
      <c r="G398">
        <v>20.274869251999998</v>
      </c>
      <c r="H398">
        <v>1</v>
      </c>
    </row>
    <row r="399" spans="1:8" x14ac:dyDescent="0.35">
      <c r="A399">
        <v>398</v>
      </c>
      <c r="B399" t="s">
        <v>10813</v>
      </c>
      <c r="C399" t="s">
        <v>10522</v>
      </c>
      <c r="D399" t="s">
        <v>10523</v>
      </c>
      <c r="E399" t="s">
        <v>10815</v>
      </c>
      <c r="F399">
        <v>167.5</v>
      </c>
      <c r="G399">
        <v>59.387611968999998</v>
      </c>
      <c r="H399">
        <v>2</v>
      </c>
    </row>
    <row r="400" spans="1:8" x14ac:dyDescent="0.35">
      <c r="A400">
        <v>399</v>
      </c>
      <c r="B400" t="s">
        <v>10816</v>
      </c>
      <c r="C400" t="s">
        <v>10522</v>
      </c>
      <c r="D400" t="s">
        <v>10523</v>
      </c>
      <c r="E400" t="s">
        <v>10818</v>
      </c>
      <c r="F400">
        <v>1138.5</v>
      </c>
      <c r="G400">
        <v>27.329079406999998</v>
      </c>
      <c r="H400">
        <v>1</v>
      </c>
    </row>
    <row r="401" spans="1:8" x14ac:dyDescent="0.35">
      <c r="A401">
        <v>400</v>
      </c>
      <c r="B401" t="s">
        <v>10819</v>
      </c>
      <c r="C401" t="s">
        <v>10522</v>
      </c>
      <c r="D401" t="s">
        <v>10523</v>
      </c>
      <c r="E401" t="s">
        <v>10820</v>
      </c>
      <c r="F401">
        <v>267</v>
      </c>
      <c r="G401">
        <v>20.106121256000002</v>
      </c>
      <c r="H401">
        <v>1</v>
      </c>
    </row>
    <row r="402" spans="1:8" x14ac:dyDescent="0.35">
      <c r="A402">
        <v>401</v>
      </c>
      <c r="B402" t="s">
        <v>10821</v>
      </c>
      <c r="C402" t="s">
        <v>10522</v>
      </c>
      <c r="D402" t="s">
        <v>10523</v>
      </c>
      <c r="E402" t="s">
        <v>10822</v>
      </c>
      <c r="F402">
        <v>146.5</v>
      </c>
      <c r="G402">
        <v>6.7862156750000002</v>
      </c>
      <c r="H402">
        <v>1</v>
      </c>
    </row>
    <row r="403" spans="1:8" x14ac:dyDescent="0.35">
      <c r="A403">
        <v>402</v>
      </c>
      <c r="B403" t="s">
        <v>10823</v>
      </c>
      <c r="C403" t="s">
        <v>10522</v>
      </c>
      <c r="D403" t="s">
        <v>10523</v>
      </c>
      <c r="E403" t="s">
        <v>10824</v>
      </c>
      <c r="F403">
        <v>871</v>
      </c>
      <c r="G403">
        <v>8.9044613609999992</v>
      </c>
      <c r="H403">
        <v>1</v>
      </c>
    </row>
    <row r="404" spans="1:8" x14ac:dyDescent="0.35">
      <c r="A404">
        <v>403</v>
      </c>
      <c r="B404" t="s">
        <v>10825</v>
      </c>
      <c r="C404" t="s">
        <v>10522</v>
      </c>
      <c r="D404" t="s">
        <v>10523</v>
      </c>
      <c r="E404" t="s">
        <v>10826</v>
      </c>
      <c r="F404">
        <v>99</v>
      </c>
      <c r="G404">
        <v>29.282042559000001</v>
      </c>
      <c r="H404">
        <v>3</v>
      </c>
    </row>
    <row r="405" spans="1:8" x14ac:dyDescent="0.35">
      <c r="A405">
        <v>404</v>
      </c>
      <c r="B405" t="s">
        <v>10827</v>
      </c>
      <c r="C405" t="s">
        <v>10522</v>
      </c>
      <c r="D405" t="s">
        <v>10523</v>
      </c>
      <c r="E405" t="s">
        <v>10828</v>
      </c>
      <c r="F405">
        <v>340.5</v>
      </c>
      <c r="G405">
        <v>152.80027034</v>
      </c>
      <c r="H405">
        <v>2</v>
      </c>
    </row>
    <row r="406" spans="1:8" x14ac:dyDescent="0.35">
      <c r="A406">
        <v>405</v>
      </c>
      <c r="B406" t="s">
        <v>10829</v>
      </c>
      <c r="C406" t="s">
        <v>10522</v>
      </c>
      <c r="D406" t="s">
        <v>10523</v>
      </c>
      <c r="E406" t="s">
        <v>10830</v>
      </c>
      <c r="F406">
        <v>241</v>
      </c>
      <c r="G406">
        <v>26.123031817000001</v>
      </c>
      <c r="H406">
        <v>1</v>
      </c>
    </row>
    <row r="407" spans="1:8" x14ac:dyDescent="0.35">
      <c r="A407">
        <v>406</v>
      </c>
      <c r="B407" t="s">
        <v>10831</v>
      </c>
      <c r="C407" t="s">
        <v>10522</v>
      </c>
      <c r="D407" t="s">
        <v>10523</v>
      </c>
      <c r="E407" t="s">
        <v>10832</v>
      </c>
      <c r="F407">
        <v>162</v>
      </c>
      <c r="G407">
        <v>16.494895183000001</v>
      </c>
      <c r="H407">
        <v>1</v>
      </c>
    </row>
    <row r="408" spans="1:8" x14ac:dyDescent="0.35">
      <c r="A408">
        <v>407</v>
      </c>
      <c r="B408" t="s">
        <v>10833</v>
      </c>
      <c r="C408" t="s">
        <v>10522</v>
      </c>
      <c r="D408" t="s">
        <v>10523</v>
      </c>
      <c r="E408" t="s">
        <v>10834</v>
      </c>
      <c r="F408">
        <v>57</v>
      </c>
      <c r="G408">
        <v>52.904043385000001</v>
      </c>
      <c r="H408">
        <v>3</v>
      </c>
    </row>
    <row r="409" spans="1:8" x14ac:dyDescent="0.35">
      <c r="A409">
        <v>408</v>
      </c>
      <c r="B409" t="s">
        <v>10835</v>
      </c>
      <c r="C409" t="s">
        <v>10522</v>
      </c>
      <c r="D409" t="s">
        <v>10523</v>
      </c>
      <c r="E409" t="s">
        <v>10836</v>
      </c>
      <c r="F409">
        <v>1117.5</v>
      </c>
      <c r="G409">
        <v>43.615460417000001</v>
      </c>
      <c r="H409">
        <v>1</v>
      </c>
    </row>
    <row r="410" spans="1:8" x14ac:dyDescent="0.35">
      <c r="A410">
        <v>409</v>
      </c>
      <c r="B410" t="s">
        <v>10837</v>
      </c>
      <c r="C410" t="s">
        <v>10522</v>
      </c>
      <c r="D410" t="s">
        <v>10523</v>
      </c>
      <c r="E410" t="s">
        <v>10838</v>
      </c>
      <c r="F410">
        <v>1138.5</v>
      </c>
      <c r="G410">
        <v>79.269836162999994</v>
      </c>
      <c r="H410">
        <v>1</v>
      </c>
    </row>
    <row r="411" spans="1:8" x14ac:dyDescent="0.35">
      <c r="A411">
        <v>410</v>
      </c>
      <c r="B411" t="s">
        <v>10839</v>
      </c>
      <c r="C411" t="s">
        <v>10522</v>
      </c>
      <c r="D411" t="s">
        <v>10523</v>
      </c>
      <c r="E411" t="s">
        <v>10840</v>
      </c>
      <c r="F411">
        <v>52</v>
      </c>
      <c r="G411">
        <v>4.3879695510000003</v>
      </c>
      <c r="H411">
        <v>1</v>
      </c>
    </row>
    <row r="412" spans="1:8" x14ac:dyDescent="0.35">
      <c r="A412">
        <v>411</v>
      </c>
      <c r="B412" t="s">
        <v>10841</v>
      </c>
      <c r="C412" t="s">
        <v>10522</v>
      </c>
      <c r="D412" t="s">
        <v>10523</v>
      </c>
      <c r="E412" t="s">
        <v>10842</v>
      </c>
      <c r="F412">
        <v>970.5</v>
      </c>
      <c r="G412">
        <v>2.1732345710000001</v>
      </c>
      <c r="H412">
        <v>1</v>
      </c>
    </row>
    <row r="413" spans="1:8" x14ac:dyDescent="0.35">
      <c r="A413">
        <v>412</v>
      </c>
      <c r="B413" t="s">
        <v>10843</v>
      </c>
      <c r="C413" t="s">
        <v>10522</v>
      </c>
      <c r="D413" t="s">
        <v>10523</v>
      </c>
      <c r="E413" t="s">
        <v>10844</v>
      </c>
      <c r="F413">
        <v>745</v>
      </c>
      <c r="G413">
        <v>15.207214768</v>
      </c>
      <c r="H413">
        <v>1</v>
      </c>
    </row>
    <row r="414" spans="1:8" x14ac:dyDescent="0.35">
      <c r="A414">
        <v>413</v>
      </c>
      <c r="B414" t="s">
        <v>10845</v>
      </c>
      <c r="C414" t="s">
        <v>10522</v>
      </c>
      <c r="D414" t="s">
        <v>10523</v>
      </c>
      <c r="E414" t="s">
        <v>10846</v>
      </c>
      <c r="F414">
        <v>304</v>
      </c>
      <c r="G414">
        <v>90.042182432000004</v>
      </c>
      <c r="H414">
        <v>3</v>
      </c>
    </row>
    <row r="415" spans="1:8" x14ac:dyDescent="0.35">
      <c r="A415">
        <v>414</v>
      </c>
      <c r="B415" t="s">
        <v>10847</v>
      </c>
      <c r="C415" t="s">
        <v>10522</v>
      </c>
      <c r="D415" t="s">
        <v>10523</v>
      </c>
      <c r="E415" t="s">
        <v>10848</v>
      </c>
      <c r="F415">
        <v>5464.5</v>
      </c>
      <c r="G415">
        <v>33.154942421000001</v>
      </c>
      <c r="H415">
        <v>1</v>
      </c>
    </row>
    <row r="416" spans="1:8" x14ac:dyDescent="0.35">
      <c r="A416">
        <v>415</v>
      </c>
      <c r="B416" t="s">
        <v>10849</v>
      </c>
      <c r="C416" t="s">
        <v>10522</v>
      </c>
      <c r="D416" t="s">
        <v>10523</v>
      </c>
      <c r="E416" t="s">
        <v>10850</v>
      </c>
      <c r="F416">
        <v>298.5</v>
      </c>
      <c r="G416">
        <v>12.572830056999999</v>
      </c>
      <c r="H416">
        <v>1</v>
      </c>
    </row>
    <row r="417" spans="1:8" x14ac:dyDescent="0.35">
      <c r="A417">
        <v>416</v>
      </c>
      <c r="B417" t="s">
        <v>10813</v>
      </c>
      <c r="C417" t="s">
        <v>10522</v>
      </c>
      <c r="D417" t="s">
        <v>10523</v>
      </c>
      <c r="E417" t="s">
        <v>10851</v>
      </c>
      <c r="F417">
        <v>178</v>
      </c>
      <c r="G417">
        <v>96.379751944999995</v>
      </c>
      <c r="H417">
        <v>2</v>
      </c>
    </row>
    <row r="418" spans="1:8" x14ac:dyDescent="0.35">
      <c r="A418">
        <v>417</v>
      </c>
      <c r="B418" t="s">
        <v>10852</v>
      </c>
      <c r="C418" t="s">
        <v>10522</v>
      </c>
      <c r="D418" t="s">
        <v>10523</v>
      </c>
      <c r="E418" t="s">
        <v>10853</v>
      </c>
      <c r="F418">
        <v>115</v>
      </c>
      <c r="G418">
        <v>141.30248842</v>
      </c>
      <c r="H418">
        <v>3</v>
      </c>
    </row>
    <row r="419" spans="1:8" x14ac:dyDescent="0.35">
      <c r="A419">
        <v>418</v>
      </c>
      <c r="B419" t="s">
        <v>10813</v>
      </c>
      <c r="C419" t="s">
        <v>10522</v>
      </c>
      <c r="D419" t="s">
        <v>10523</v>
      </c>
      <c r="E419" t="s">
        <v>10854</v>
      </c>
      <c r="F419">
        <v>477</v>
      </c>
      <c r="G419">
        <v>2.7294164329999999</v>
      </c>
      <c r="H419">
        <v>1</v>
      </c>
    </row>
    <row r="420" spans="1:8" x14ac:dyDescent="0.35">
      <c r="A420">
        <v>419</v>
      </c>
      <c r="B420" t="s">
        <v>10855</v>
      </c>
      <c r="C420" t="s">
        <v>10522</v>
      </c>
      <c r="D420" t="s">
        <v>10523</v>
      </c>
      <c r="E420" t="s">
        <v>10856</v>
      </c>
      <c r="F420">
        <v>1138.5</v>
      </c>
      <c r="G420">
        <v>78.670139464000002</v>
      </c>
      <c r="H420">
        <v>1</v>
      </c>
    </row>
    <row r="421" spans="1:8" x14ac:dyDescent="0.35">
      <c r="A421">
        <v>420</v>
      </c>
      <c r="B421" t="s">
        <v>10857</v>
      </c>
      <c r="C421" t="s">
        <v>10522</v>
      </c>
      <c r="D421" t="s">
        <v>10523</v>
      </c>
      <c r="E421" t="s">
        <v>10858</v>
      </c>
      <c r="F421">
        <v>162</v>
      </c>
      <c r="G421">
        <v>38.786479905</v>
      </c>
      <c r="H421">
        <v>2</v>
      </c>
    </row>
    <row r="422" spans="1:8" x14ac:dyDescent="0.35">
      <c r="A422">
        <v>421</v>
      </c>
      <c r="B422" t="s">
        <v>10859</v>
      </c>
      <c r="C422" t="s">
        <v>10522</v>
      </c>
      <c r="D422" t="s">
        <v>10523</v>
      </c>
      <c r="E422" t="s">
        <v>10860</v>
      </c>
      <c r="F422">
        <v>241</v>
      </c>
      <c r="G422">
        <v>44.100150673999998</v>
      </c>
      <c r="H422">
        <v>3</v>
      </c>
    </row>
    <row r="423" spans="1:8" x14ac:dyDescent="0.35">
      <c r="A423">
        <v>422</v>
      </c>
      <c r="B423" t="s">
        <v>10819</v>
      </c>
      <c r="C423" t="s">
        <v>10522</v>
      </c>
      <c r="D423" t="s">
        <v>10523</v>
      </c>
      <c r="E423" t="s">
        <v>10861</v>
      </c>
      <c r="F423">
        <v>550.5</v>
      </c>
      <c r="G423">
        <v>14.980752274</v>
      </c>
      <c r="H423">
        <v>1</v>
      </c>
    </row>
    <row r="424" spans="1:8" x14ac:dyDescent="0.35">
      <c r="A424">
        <v>423</v>
      </c>
      <c r="B424" t="s">
        <v>10862</v>
      </c>
      <c r="C424" t="s">
        <v>10522</v>
      </c>
      <c r="D424" t="s">
        <v>10523</v>
      </c>
      <c r="E424" t="s">
        <v>10863</v>
      </c>
      <c r="F424">
        <v>871</v>
      </c>
      <c r="G424">
        <v>7.5154584069999997</v>
      </c>
      <c r="H424">
        <v>1</v>
      </c>
    </row>
    <row r="425" spans="1:8" x14ac:dyDescent="0.35">
      <c r="A425">
        <v>424</v>
      </c>
      <c r="B425" t="s">
        <v>10864</v>
      </c>
      <c r="C425" t="s">
        <v>10522</v>
      </c>
      <c r="D425" t="s">
        <v>10523</v>
      </c>
      <c r="E425" t="s">
        <v>10865</v>
      </c>
      <c r="F425">
        <v>172.5</v>
      </c>
      <c r="G425">
        <v>76.670445674999996</v>
      </c>
      <c r="H425">
        <v>2</v>
      </c>
    </row>
    <row r="426" spans="1:8" x14ac:dyDescent="0.35">
      <c r="A426">
        <v>425</v>
      </c>
      <c r="B426" t="s">
        <v>10866</v>
      </c>
      <c r="C426" t="s">
        <v>10522</v>
      </c>
      <c r="D426" t="s">
        <v>10523</v>
      </c>
      <c r="E426" t="s">
        <v>10867</v>
      </c>
      <c r="F426">
        <v>272.5</v>
      </c>
      <c r="G426">
        <v>40.404916118000003</v>
      </c>
      <c r="H426">
        <v>3</v>
      </c>
    </row>
    <row r="427" spans="1:8" x14ac:dyDescent="0.35">
      <c r="A427">
        <v>426</v>
      </c>
      <c r="B427" t="s">
        <v>10813</v>
      </c>
      <c r="C427" t="s">
        <v>10522</v>
      </c>
      <c r="D427" t="s">
        <v>10523</v>
      </c>
      <c r="E427" t="s">
        <v>10868</v>
      </c>
      <c r="F427">
        <v>1527</v>
      </c>
      <c r="G427">
        <v>33.649248421000003</v>
      </c>
      <c r="H427">
        <v>1</v>
      </c>
    </row>
    <row r="428" spans="1:8" x14ac:dyDescent="0.35">
      <c r="A428">
        <v>427</v>
      </c>
      <c r="B428" t="s">
        <v>10869</v>
      </c>
      <c r="C428" t="s">
        <v>10522</v>
      </c>
      <c r="D428" t="s">
        <v>10523</v>
      </c>
      <c r="E428" t="s">
        <v>10870</v>
      </c>
      <c r="F428">
        <v>246</v>
      </c>
      <c r="G428">
        <v>8.3342129479999993</v>
      </c>
      <c r="H428">
        <v>1</v>
      </c>
    </row>
    <row r="429" spans="1:8" x14ac:dyDescent="0.35">
      <c r="A429">
        <v>428</v>
      </c>
      <c r="B429" t="s">
        <v>10871</v>
      </c>
      <c r="C429" t="s">
        <v>10522</v>
      </c>
      <c r="D429" t="s">
        <v>10523</v>
      </c>
      <c r="E429" t="s">
        <v>10872</v>
      </c>
      <c r="F429">
        <v>545.5</v>
      </c>
      <c r="G429">
        <v>12.177668729000001</v>
      </c>
      <c r="H429">
        <v>1</v>
      </c>
    </row>
    <row r="430" spans="1:8" x14ac:dyDescent="0.35">
      <c r="A430">
        <v>429</v>
      </c>
      <c r="B430" t="s">
        <v>10871</v>
      </c>
      <c r="C430" t="s">
        <v>10522</v>
      </c>
      <c r="D430" t="s">
        <v>10523</v>
      </c>
      <c r="E430" t="s">
        <v>10873</v>
      </c>
      <c r="F430">
        <v>839.5</v>
      </c>
      <c r="G430">
        <v>36.982136904999997</v>
      </c>
      <c r="H430">
        <v>1</v>
      </c>
    </row>
    <row r="431" spans="1:8" x14ac:dyDescent="0.35">
      <c r="A431">
        <v>430</v>
      </c>
      <c r="B431" t="s">
        <v>10874</v>
      </c>
      <c r="C431" t="s">
        <v>10522</v>
      </c>
      <c r="D431" t="s">
        <v>10523</v>
      </c>
      <c r="E431" t="s">
        <v>10875</v>
      </c>
      <c r="F431">
        <v>298.5</v>
      </c>
      <c r="G431">
        <v>24.042576050000001</v>
      </c>
      <c r="H431">
        <v>1</v>
      </c>
    </row>
    <row r="432" spans="1:8" x14ac:dyDescent="0.35">
      <c r="A432">
        <v>431</v>
      </c>
      <c r="B432" t="s">
        <v>10876</v>
      </c>
      <c r="C432" t="s">
        <v>10522</v>
      </c>
      <c r="D432" t="s">
        <v>10523</v>
      </c>
      <c r="E432" t="s">
        <v>10877</v>
      </c>
      <c r="F432">
        <v>246</v>
      </c>
      <c r="G432">
        <v>10.927905054</v>
      </c>
      <c r="H432">
        <v>1</v>
      </c>
    </row>
    <row r="433" spans="1:8" x14ac:dyDescent="0.35">
      <c r="A433">
        <v>432</v>
      </c>
      <c r="B433" t="s">
        <v>10878</v>
      </c>
      <c r="C433" t="s">
        <v>10522</v>
      </c>
      <c r="D433" t="s">
        <v>10523</v>
      </c>
      <c r="E433" t="s">
        <v>10879</v>
      </c>
      <c r="F433">
        <v>120</v>
      </c>
      <c r="G433">
        <v>46.273517046000002</v>
      </c>
      <c r="H433">
        <v>2</v>
      </c>
    </row>
    <row r="434" spans="1:8" x14ac:dyDescent="0.35">
      <c r="A434">
        <v>433</v>
      </c>
      <c r="B434" t="s">
        <v>10831</v>
      </c>
      <c r="C434" t="s">
        <v>10522</v>
      </c>
      <c r="D434" t="s">
        <v>10523</v>
      </c>
      <c r="E434" t="s">
        <v>10880</v>
      </c>
      <c r="F434">
        <v>2188.5</v>
      </c>
      <c r="G434">
        <v>16.106374137</v>
      </c>
      <c r="H434">
        <v>1</v>
      </c>
    </row>
    <row r="435" spans="1:8" x14ac:dyDescent="0.35">
      <c r="A435">
        <v>434</v>
      </c>
      <c r="B435" t="s">
        <v>10881</v>
      </c>
      <c r="C435" t="s">
        <v>10522</v>
      </c>
      <c r="D435" t="s">
        <v>10523</v>
      </c>
      <c r="E435" t="s">
        <v>10882</v>
      </c>
      <c r="F435">
        <v>162</v>
      </c>
      <c r="G435">
        <v>35.257921003</v>
      </c>
      <c r="H435">
        <v>2</v>
      </c>
    </row>
    <row r="436" spans="1:8" x14ac:dyDescent="0.35">
      <c r="A436">
        <v>435</v>
      </c>
      <c r="B436" t="s">
        <v>10837</v>
      </c>
      <c r="C436" t="s">
        <v>10522</v>
      </c>
      <c r="D436" t="s">
        <v>10523</v>
      </c>
      <c r="E436" t="s">
        <v>10883</v>
      </c>
      <c r="F436">
        <v>892</v>
      </c>
      <c r="G436">
        <v>5.1395511880000004</v>
      </c>
      <c r="H436">
        <v>1</v>
      </c>
    </row>
    <row r="437" spans="1:8" x14ac:dyDescent="0.35">
      <c r="A437">
        <v>436</v>
      </c>
      <c r="B437" t="s">
        <v>10884</v>
      </c>
      <c r="C437" t="s">
        <v>10522</v>
      </c>
      <c r="D437" t="s">
        <v>10523</v>
      </c>
      <c r="E437" t="s">
        <v>10885</v>
      </c>
      <c r="F437">
        <v>619</v>
      </c>
      <c r="G437">
        <v>71.141389450000005</v>
      </c>
      <c r="H437">
        <v>1</v>
      </c>
    </row>
    <row r="438" spans="1:8" x14ac:dyDescent="0.35">
      <c r="A438">
        <v>437</v>
      </c>
      <c r="B438" t="s">
        <v>10845</v>
      </c>
      <c r="C438" t="s">
        <v>10522</v>
      </c>
      <c r="D438" t="s">
        <v>10523</v>
      </c>
      <c r="E438" t="s">
        <v>10886</v>
      </c>
      <c r="F438">
        <v>57</v>
      </c>
      <c r="G438">
        <v>9.1653346720000002</v>
      </c>
      <c r="H438">
        <v>3</v>
      </c>
    </row>
    <row r="439" spans="1:8" x14ac:dyDescent="0.35">
      <c r="A439">
        <v>438</v>
      </c>
      <c r="B439" t="s">
        <v>10887</v>
      </c>
      <c r="C439" t="s">
        <v>10522</v>
      </c>
      <c r="D439" t="s">
        <v>10523</v>
      </c>
      <c r="E439" t="s">
        <v>10888</v>
      </c>
      <c r="F439">
        <v>146.5</v>
      </c>
      <c r="G439">
        <v>5.5300507559999996</v>
      </c>
      <c r="H439">
        <v>1</v>
      </c>
    </row>
    <row r="440" spans="1:8" x14ac:dyDescent="0.35">
      <c r="A440">
        <v>439</v>
      </c>
      <c r="B440" t="s">
        <v>10889</v>
      </c>
      <c r="C440" t="s">
        <v>10522</v>
      </c>
      <c r="D440" t="s">
        <v>10523</v>
      </c>
      <c r="E440" t="s">
        <v>10890</v>
      </c>
      <c r="F440">
        <v>57</v>
      </c>
      <c r="G440">
        <v>5.7158868319999998</v>
      </c>
      <c r="H440">
        <v>1</v>
      </c>
    </row>
    <row r="441" spans="1:8" x14ac:dyDescent="0.35">
      <c r="A441">
        <v>440</v>
      </c>
      <c r="B441" t="s">
        <v>10891</v>
      </c>
      <c r="C441" t="s">
        <v>10522</v>
      </c>
      <c r="D441" t="s">
        <v>10523</v>
      </c>
      <c r="E441" t="s">
        <v>10892</v>
      </c>
      <c r="F441">
        <v>1002</v>
      </c>
      <c r="G441">
        <v>55.470084188999998</v>
      </c>
      <c r="H441">
        <v>1</v>
      </c>
    </row>
    <row r="442" spans="1:8" x14ac:dyDescent="0.35">
      <c r="A442">
        <v>441</v>
      </c>
      <c r="B442" t="s">
        <v>10893</v>
      </c>
      <c r="C442" t="s">
        <v>10522</v>
      </c>
      <c r="D442" t="s">
        <v>10523</v>
      </c>
      <c r="E442" t="s">
        <v>10894</v>
      </c>
      <c r="F442">
        <v>172.5</v>
      </c>
      <c r="G442">
        <v>124.19962415000001</v>
      </c>
      <c r="H442">
        <v>3</v>
      </c>
    </row>
    <row r="443" spans="1:8" x14ac:dyDescent="0.35">
      <c r="A443">
        <v>442</v>
      </c>
      <c r="B443" t="s">
        <v>10895</v>
      </c>
      <c r="C443" t="s">
        <v>10522</v>
      </c>
      <c r="D443" t="s">
        <v>10523</v>
      </c>
      <c r="E443" t="s">
        <v>10896</v>
      </c>
      <c r="F443">
        <v>435</v>
      </c>
      <c r="G443">
        <v>2.486462355</v>
      </c>
      <c r="H443">
        <v>1</v>
      </c>
    </row>
    <row r="444" spans="1:8" x14ac:dyDescent="0.35">
      <c r="A444">
        <v>443</v>
      </c>
      <c r="B444" t="s">
        <v>10878</v>
      </c>
      <c r="C444" t="s">
        <v>10522</v>
      </c>
      <c r="D444" t="s">
        <v>10523</v>
      </c>
      <c r="E444" t="s">
        <v>10897</v>
      </c>
      <c r="F444">
        <v>115</v>
      </c>
      <c r="G444">
        <v>69.302890641999994</v>
      </c>
      <c r="H444">
        <v>3</v>
      </c>
    </row>
    <row r="445" spans="1:8" x14ac:dyDescent="0.35">
      <c r="A445">
        <v>444</v>
      </c>
      <c r="B445" t="s">
        <v>10898</v>
      </c>
      <c r="C445" t="s">
        <v>10522</v>
      </c>
      <c r="D445" t="s">
        <v>10523</v>
      </c>
      <c r="E445" t="s">
        <v>10899</v>
      </c>
      <c r="F445">
        <v>109.5</v>
      </c>
      <c r="G445">
        <v>22.540906107000001</v>
      </c>
      <c r="H445">
        <v>2</v>
      </c>
    </row>
    <row r="446" spans="1:8" x14ac:dyDescent="0.35">
      <c r="A446">
        <v>445</v>
      </c>
      <c r="B446" t="s">
        <v>10855</v>
      </c>
      <c r="C446" t="s">
        <v>10522</v>
      </c>
      <c r="D446" t="s">
        <v>10523</v>
      </c>
      <c r="E446" t="s">
        <v>10900</v>
      </c>
      <c r="F446">
        <v>682</v>
      </c>
      <c r="G446">
        <v>76.477045645000004</v>
      </c>
      <c r="H446">
        <v>1</v>
      </c>
    </row>
    <row r="447" spans="1:8" x14ac:dyDescent="0.35">
      <c r="A447">
        <v>446</v>
      </c>
      <c r="B447" t="s">
        <v>10843</v>
      </c>
      <c r="C447" t="s">
        <v>10522</v>
      </c>
      <c r="D447" t="s">
        <v>10523</v>
      </c>
      <c r="E447" t="s">
        <v>10901</v>
      </c>
      <c r="F447">
        <v>146.5</v>
      </c>
      <c r="G447">
        <v>6.7473762580000001</v>
      </c>
      <c r="H447">
        <v>1</v>
      </c>
    </row>
    <row r="448" spans="1:8" x14ac:dyDescent="0.35">
      <c r="A448">
        <v>447</v>
      </c>
      <c r="B448" t="s">
        <v>10508</v>
      </c>
      <c r="C448" t="s">
        <v>10069</v>
      </c>
      <c r="D448" t="s">
        <v>10902</v>
      </c>
      <c r="E448" t="s">
        <v>10903</v>
      </c>
      <c r="F448">
        <v>377.5</v>
      </c>
      <c r="G448">
        <v>66.038792874999999</v>
      </c>
      <c r="H448">
        <v>1</v>
      </c>
    </row>
    <row r="449" spans="1:8" x14ac:dyDescent="0.35">
      <c r="A449">
        <v>448</v>
      </c>
      <c r="B449" t="s">
        <v>10904</v>
      </c>
      <c r="C449" t="s">
        <v>10069</v>
      </c>
      <c r="D449" t="s">
        <v>10902</v>
      </c>
      <c r="E449" t="s">
        <v>10905</v>
      </c>
      <c r="F449">
        <v>146.5</v>
      </c>
      <c r="G449">
        <v>15.632099631999999</v>
      </c>
      <c r="H449">
        <v>1</v>
      </c>
    </row>
    <row r="450" spans="1:8" x14ac:dyDescent="0.35">
      <c r="A450">
        <v>449</v>
      </c>
      <c r="B450" t="s">
        <v>10906</v>
      </c>
      <c r="C450" t="s">
        <v>10069</v>
      </c>
      <c r="D450" t="s">
        <v>10902</v>
      </c>
      <c r="E450" t="s">
        <v>10907</v>
      </c>
      <c r="F450">
        <v>230.5</v>
      </c>
      <c r="G450">
        <v>257.03804219</v>
      </c>
      <c r="H450">
        <v>3</v>
      </c>
    </row>
    <row r="451" spans="1:8" x14ac:dyDescent="0.35">
      <c r="A451">
        <v>450</v>
      </c>
      <c r="B451" t="s">
        <v>10908</v>
      </c>
      <c r="C451" t="s">
        <v>10069</v>
      </c>
      <c r="D451" t="s">
        <v>10902</v>
      </c>
      <c r="E451" t="s">
        <v>10909</v>
      </c>
      <c r="F451">
        <v>419.5</v>
      </c>
      <c r="G451">
        <v>189.60918555999999</v>
      </c>
      <c r="H451">
        <v>2</v>
      </c>
    </row>
    <row r="452" spans="1:8" x14ac:dyDescent="0.35">
      <c r="A452">
        <v>451</v>
      </c>
      <c r="B452" t="s">
        <v>10910</v>
      </c>
      <c r="C452" t="s">
        <v>10069</v>
      </c>
      <c r="D452" t="s">
        <v>10902</v>
      </c>
      <c r="E452" t="s">
        <v>10911</v>
      </c>
      <c r="F452">
        <v>178</v>
      </c>
      <c r="G452">
        <v>181.13477678000001</v>
      </c>
      <c r="H452">
        <v>3</v>
      </c>
    </row>
    <row r="453" spans="1:8" x14ac:dyDescent="0.35">
      <c r="A453">
        <v>452</v>
      </c>
      <c r="B453" t="s">
        <v>10912</v>
      </c>
      <c r="C453" t="s">
        <v>10069</v>
      </c>
      <c r="D453" t="s">
        <v>10902</v>
      </c>
      <c r="E453" t="s">
        <v>10913</v>
      </c>
      <c r="F453">
        <v>1212</v>
      </c>
      <c r="G453">
        <v>10.231171007</v>
      </c>
      <c r="H453">
        <v>1</v>
      </c>
    </row>
    <row r="454" spans="1:8" x14ac:dyDescent="0.35">
      <c r="A454">
        <v>453</v>
      </c>
      <c r="B454" t="s">
        <v>10914</v>
      </c>
      <c r="C454" t="s">
        <v>10069</v>
      </c>
      <c r="D454" t="s">
        <v>10902</v>
      </c>
      <c r="E454" t="s">
        <v>10915</v>
      </c>
      <c r="F454">
        <v>146.5</v>
      </c>
      <c r="G454">
        <v>23.720964444</v>
      </c>
      <c r="H454">
        <v>1</v>
      </c>
    </row>
    <row r="455" spans="1:8" x14ac:dyDescent="0.35">
      <c r="A455">
        <v>454</v>
      </c>
      <c r="B455" t="s">
        <v>10073</v>
      </c>
      <c r="C455" t="s">
        <v>10069</v>
      </c>
      <c r="D455" t="s">
        <v>10902</v>
      </c>
      <c r="E455" t="s">
        <v>10916</v>
      </c>
      <c r="F455">
        <v>871</v>
      </c>
      <c r="G455">
        <v>12.026829309</v>
      </c>
      <c r="H455">
        <v>1</v>
      </c>
    </row>
    <row r="456" spans="1:8" x14ac:dyDescent="0.35">
      <c r="A456">
        <v>455</v>
      </c>
      <c r="B456" t="s">
        <v>10076</v>
      </c>
      <c r="C456" t="s">
        <v>10069</v>
      </c>
      <c r="D456" t="s">
        <v>10902</v>
      </c>
      <c r="E456" t="s">
        <v>10917</v>
      </c>
      <c r="F456">
        <v>178</v>
      </c>
      <c r="G456">
        <v>195.43217265999999</v>
      </c>
      <c r="H456">
        <v>3</v>
      </c>
    </row>
    <row r="457" spans="1:8" x14ac:dyDescent="0.35">
      <c r="A457">
        <v>456</v>
      </c>
      <c r="B457" t="s">
        <v>10910</v>
      </c>
      <c r="C457" t="s">
        <v>10069</v>
      </c>
      <c r="D457" t="s">
        <v>10902</v>
      </c>
      <c r="E457" t="s">
        <v>10918</v>
      </c>
      <c r="F457">
        <v>388</v>
      </c>
      <c r="G457">
        <v>4.1600213410000002</v>
      </c>
      <c r="H457">
        <v>1</v>
      </c>
    </row>
    <row r="458" spans="1:8" x14ac:dyDescent="0.35">
      <c r="A458">
        <v>457</v>
      </c>
      <c r="B458" t="s">
        <v>10078</v>
      </c>
      <c r="C458" t="s">
        <v>10069</v>
      </c>
      <c r="D458" t="s">
        <v>10902</v>
      </c>
      <c r="E458" t="s">
        <v>10919</v>
      </c>
      <c r="F458">
        <v>472</v>
      </c>
      <c r="G458">
        <v>48.868141680999997</v>
      </c>
      <c r="H458">
        <v>1</v>
      </c>
    </row>
    <row r="459" spans="1:8" x14ac:dyDescent="0.35">
      <c r="A459">
        <v>458</v>
      </c>
      <c r="B459" t="s">
        <v>10508</v>
      </c>
      <c r="C459" t="s">
        <v>10069</v>
      </c>
      <c r="D459" t="s">
        <v>10902</v>
      </c>
      <c r="E459" t="s">
        <v>10920</v>
      </c>
      <c r="F459">
        <v>855</v>
      </c>
      <c r="G459">
        <v>107.56010834999999</v>
      </c>
      <c r="H459">
        <v>1</v>
      </c>
    </row>
    <row r="460" spans="1:8" x14ac:dyDescent="0.35">
      <c r="A460">
        <v>459</v>
      </c>
      <c r="B460" t="s">
        <v>10080</v>
      </c>
      <c r="C460" t="s">
        <v>10069</v>
      </c>
      <c r="D460" t="s">
        <v>10902</v>
      </c>
      <c r="E460" t="s">
        <v>10921</v>
      </c>
      <c r="F460">
        <v>519</v>
      </c>
      <c r="G460">
        <v>94.342905931999994</v>
      </c>
      <c r="H460">
        <v>1</v>
      </c>
    </row>
    <row r="461" spans="1:8" x14ac:dyDescent="0.35">
      <c r="A461">
        <v>460</v>
      </c>
      <c r="B461" t="s">
        <v>10910</v>
      </c>
      <c r="C461" t="s">
        <v>10069</v>
      </c>
      <c r="D461" t="s">
        <v>10902</v>
      </c>
      <c r="E461" t="s">
        <v>10922</v>
      </c>
      <c r="F461">
        <v>3354</v>
      </c>
      <c r="G461">
        <v>501.53137349999997</v>
      </c>
      <c r="H461">
        <v>1</v>
      </c>
    </row>
    <row r="462" spans="1:8" x14ac:dyDescent="0.35">
      <c r="A462">
        <v>461</v>
      </c>
      <c r="B462" t="s">
        <v>10923</v>
      </c>
      <c r="C462" t="s">
        <v>10069</v>
      </c>
      <c r="D462" t="s">
        <v>10902</v>
      </c>
      <c r="E462" t="s">
        <v>10924</v>
      </c>
      <c r="F462">
        <v>288</v>
      </c>
      <c r="G462">
        <v>94.869464636999993</v>
      </c>
      <c r="H462">
        <v>3</v>
      </c>
    </row>
    <row r="463" spans="1:8" x14ac:dyDescent="0.35">
      <c r="A463">
        <v>462</v>
      </c>
      <c r="B463" t="s">
        <v>10082</v>
      </c>
      <c r="C463" t="s">
        <v>10069</v>
      </c>
      <c r="D463" t="s">
        <v>10902</v>
      </c>
      <c r="E463" t="s">
        <v>10925</v>
      </c>
      <c r="F463">
        <v>151.5</v>
      </c>
      <c r="G463">
        <v>20.174040996999999</v>
      </c>
      <c r="H463">
        <v>1</v>
      </c>
    </row>
    <row r="464" spans="1:8" x14ac:dyDescent="0.35">
      <c r="A464">
        <v>463</v>
      </c>
      <c r="B464" t="s">
        <v>10912</v>
      </c>
      <c r="C464" t="s">
        <v>10069</v>
      </c>
      <c r="D464" t="s">
        <v>10902</v>
      </c>
      <c r="E464" t="s">
        <v>10926</v>
      </c>
      <c r="F464">
        <v>503.5</v>
      </c>
      <c r="G464">
        <v>59.055804195</v>
      </c>
      <c r="H464">
        <v>1</v>
      </c>
    </row>
    <row r="465" spans="1:8" x14ac:dyDescent="0.35">
      <c r="A465">
        <v>464</v>
      </c>
      <c r="B465" t="s">
        <v>10906</v>
      </c>
      <c r="C465" t="s">
        <v>10069</v>
      </c>
      <c r="D465" t="s">
        <v>10902</v>
      </c>
      <c r="E465" t="s">
        <v>10927</v>
      </c>
      <c r="F465">
        <v>1768.5</v>
      </c>
      <c r="G465">
        <v>105.65039905</v>
      </c>
      <c r="H465">
        <v>1</v>
      </c>
    </row>
    <row r="466" spans="1:8" x14ac:dyDescent="0.35">
      <c r="A466">
        <v>465</v>
      </c>
      <c r="B466" t="s">
        <v>10928</v>
      </c>
      <c r="C466" t="s">
        <v>10069</v>
      </c>
      <c r="D466" t="s">
        <v>10902</v>
      </c>
      <c r="E466" t="s">
        <v>10929</v>
      </c>
      <c r="F466">
        <v>298.5</v>
      </c>
      <c r="G466">
        <v>332.02436518000002</v>
      </c>
      <c r="H466">
        <v>3</v>
      </c>
    </row>
    <row r="467" spans="1:8" x14ac:dyDescent="0.35">
      <c r="A467">
        <v>466</v>
      </c>
      <c r="B467" t="s">
        <v>10912</v>
      </c>
      <c r="C467" t="s">
        <v>10069</v>
      </c>
      <c r="D467" t="s">
        <v>10902</v>
      </c>
      <c r="E467" t="s">
        <v>10930</v>
      </c>
      <c r="F467">
        <v>241</v>
      </c>
      <c r="G467">
        <v>260.77458160999998</v>
      </c>
      <c r="H467">
        <v>2</v>
      </c>
    </row>
    <row r="468" spans="1:8" x14ac:dyDescent="0.35">
      <c r="A468">
        <v>467</v>
      </c>
      <c r="B468" t="s">
        <v>10914</v>
      </c>
      <c r="C468" t="s">
        <v>10069</v>
      </c>
      <c r="D468" t="s">
        <v>10902</v>
      </c>
      <c r="E468" t="s">
        <v>10931</v>
      </c>
      <c r="F468">
        <v>162</v>
      </c>
      <c r="G468">
        <v>100.84215236999999</v>
      </c>
      <c r="H468">
        <v>3</v>
      </c>
    </row>
    <row r="469" spans="1:8" x14ac:dyDescent="0.35">
      <c r="A469">
        <v>468</v>
      </c>
      <c r="B469" t="s">
        <v>10912</v>
      </c>
      <c r="C469" t="s">
        <v>10069</v>
      </c>
      <c r="D469" t="s">
        <v>10458</v>
      </c>
      <c r="E469" t="s">
        <v>10932</v>
      </c>
      <c r="F469">
        <v>498</v>
      </c>
      <c r="G469">
        <v>36.658416006000003</v>
      </c>
      <c r="H469">
        <v>1</v>
      </c>
    </row>
    <row r="470" spans="1:8" x14ac:dyDescent="0.35">
      <c r="A470">
        <v>469</v>
      </c>
      <c r="B470" t="s">
        <v>10073</v>
      </c>
      <c r="C470" t="s">
        <v>10069</v>
      </c>
      <c r="D470" t="s">
        <v>10458</v>
      </c>
      <c r="E470" t="s">
        <v>10933</v>
      </c>
      <c r="F470">
        <v>624</v>
      </c>
      <c r="G470">
        <v>420.79309950999999</v>
      </c>
      <c r="H470">
        <v>3</v>
      </c>
    </row>
    <row r="471" spans="1:8" x14ac:dyDescent="0.35">
      <c r="A471">
        <v>470</v>
      </c>
      <c r="B471" t="s">
        <v>10934</v>
      </c>
      <c r="C471" t="s">
        <v>10069</v>
      </c>
      <c r="D471" t="s">
        <v>10458</v>
      </c>
      <c r="E471" t="s">
        <v>10935</v>
      </c>
      <c r="F471">
        <v>62.5</v>
      </c>
      <c r="G471">
        <v>191.8083914</v>
      </c>
      <c r="H471">
        <v>2</v>
      </c>
    </row>
    <row r="472" spans="1:8" x14ac:dyDescent="0.35">
      <c r="A472">
        <v>471</v>
      </c>
      <c r="B472" t="s">
        <v>10936</v>
      </c>
      <c r="C472" t="s">
        <v>10069</v>
      </c>
      <c r="D472" t="s">
        <v>10458</v>
      </c>
      <c r="E472" t="s">
        <v>10937</v>
      </c>
      <c r="F472">
        <v>167.5</v>
      </c>
      <c r="G472">
        <v>200.11782857</v>
      </c>
      <c r="H472">
        <v>3</v>
      </c>
    </row>
    <row r="473" spans="1:8" x14ac:dyDescent="0.35">
      <c r="A473">
        <v>472</v>
      </c>
      <c r="B473" t="s">
        <v>10938</v>
      </c>
      <c r="C473" t="s">
        <v>10069</v>
      </c>
      <c r="D473" t="s">
        <v>10458</v>
      </c>
      <c r="E473" t="s">
        <v>10939</v>
      </c>
      <c r="F473">
        <v>3280.5</v>
      </c>
      <c r="G473">
        <v>40.246341803999997</v>
      </c>
      <c r="H473">
        <v>1</v>
      </c>
    </row>
    <row r="474" spans="1:8" x14ac:dyDescent="0.35">
      <c r="A474">
        <v>473</v>
      </c>
      <c r="B474" t="s">
        <v>10912</v>
      </c>
      <c r="C474" t="s">
        <v>10069</v>
      </c>
      <c r="D474" t="s">
        <v>10458</v>
      </c>
      <c r="E474" t="s">
        <v>10940</v>
      </c>
      <c r="F474">
        <v>718.5</v>
      </c>
      <c r="G474">
        <v>176.31836387000001</v>
      </c>
      <c r="H474">
        <v>1</v>
      </c>
    </row>
    <row r="475" spans="1:8" x14ac:dyDescent="0.35">
      <c r="A475">
        <v>474</v>
      </c>
      <c r="B475" t="s">
        <v>10076</v>
      </c>
      <c r="C475" t="s">
        <v>10069</v>
      </c>
      <c r="D475" t="s">
        <v>10458</v>
      </c>
      <c r="E475" t="s">
        <v>10941</v>
      </c>
      <c r="F475">
        <v>1201.5</v>
      </c>
      <c r="G475">
        <v>173.35673478000001</v>
      </c>
      <c r="H475">
        <v>1</v>
      </c>
    </row>
    <row r="476" spans="1:8" x14ac:dyDescent="0.35">
      <c r="A476">
        <v>475</v>
      </c>
      <c r="B476" t="s">
        <v>10068</v>
      </c>
      <c r="C476" t="s">
        <v>10069</v>
      </c>
      <c r="D476" t="s">
        <v>10458</v>
      </c>
      <c r="E476" t="s">
        <v>10942</v>
      </c>
      <c r="F476">
        <v>167.5</v>
      </c>
      <c r="G476">
        <v>195.48875676</v>
      </c>
      <c r="H476">
        <v>3</v>
      </c>
    </row>
    <row r="477" spans="1:8" x14ac:dyDescent="0.35">
      <c r="A477">
        <v>476</v>
      </c>
      <c r="B477" t="s">
        <v>10943</v>
      </c>
      <c r="C477" t="s">
        <v>10069</v>
      </c>
      <c r="D477" t="s">
        <v>10458</v>
      </c>
      <c r="E477" t="s">
        <v>10944</v>
      </c>
      <c r="F477">
        <v>120</v>
      </c>
      <c r="G477">
        <v>509.11599221</v>
      </c>
      <c r="H477">
        <v>2</v>
      </c>
    </row>
    <row r="478" spans="1:8" x14ac:dyDescent="0.35">
      <c r="A478">
        <v>477</v>
      </c>
      <c r="B478" t="s">
        <v>10073</v>
      </c>
      <c r="C478" t="s">
        <v>10069</v>
      </c>
      <c r="D478" t="s">
        <v>10458</v>
      </c>
      <c r="E478" t="s">
        <v>10945</v>
      </c>
      <c r="F478">
        <v>288</v>
      </c>
      <c r="G478">
        <v>207.97159336999999</v>
      </c>
      <c r="H478">
        <v>3</v>
      </c>
    </row>
    <row r="479" spans="1:8" x14ac:dyDescent="0.35">
      <c r="A479">
        <v>478</v>
      </c>
      <c r="B479" t="s">
        <v>10515</v>
      </c>
      <c r="C479" t="s">
        <v>10069</v>
      </c>
      <c r="D479" t="s">
        <v>10458</v>
      </c>
      <c r="E479" t="s">
        <v>10946</v>
      </c>
      <c r="F479">
        <v>356.5</v>
      </c>
      <c r="G479">
        <v>398.03813285000001</v>
      </c>
      <c r="H479">
        <v>2</v>
      </c>
    </row>
    <row r="480" spans="1:8" x14ac:dyDescent="0.35">
      <c r="A480">
        <v>479</v>
      </c>
      <c r="B480" t="s">
        <v>10093</v>
      </c>
      <c r="C480" t="s">
        <v>10069</v>
      </c>
      <c r="D480" t="s">
        <v>10458</v>
      </c>
      <c r="E480" t="s">
        <v>10947</v>
      </c>
      <c r="F480">
        <v>897</v>
      </c>
      <c r="G480">
        <v>48.094700772000003</v>
      </c>
      <c r="H480">
        <v>1</v>
      </c>
    </row>
    <row r="481" spans="1:8" x14ac:dyDescent="0.35">
      <c r="A481">
        <v>480</v>
      </c>
      <c r="B481" t="s">
        <v>10948</v>
      </c>
      <c r="C481" t="s">
        <v>10069</v>
      </c>
      <c r="D481" t="s">
        <v>10458</v>
      </c>
      <c r="E481" t="s">
        <v>10949</v>
      </c>
      <c r="F481">
        <v>251.5</v>
      </c>
      <c r="G481">
        <v>9.2568462270000005</v>
      </c>
      <c r="H481">
        <v>1</v>
      </c>
    </row>
    <row r="482" spans="1:8" x14ac:dyDescent="0.35">
      <c r="A482">
        <v>481</v>
      </c>
      <c r="B482" t="s">
        <v>10950</v>
      </c>
      <c r="C482" t="s">
        <v>10069</v>
      </c>
      <c r="D482" t="s">
        <v>10458</v>
      </c>
      <c r="E482" t="s">
        <v>10951</v>
      </c>
      <c r="F482">
        <v>356.5</v>
      </c>
      <c r="G482">
        <v>373.19790576000003</v>
      </c>
      <c r="H482">
        <v>3</v>
      </c>
    </row>
    <row r="483" spans="1:8" x14ac:dyDescent="0.35">
      <c r="A483">
        <v>482</v>
      </c>
      <c r="B483" t="s">
        <v>10085</v>
      </c>
      <c r="C483" t="s">
        <v>10069</v>
      </c>
      <c r="D483" t="s">
        <v>10458</v>
      </c>
      <c r="E483" t="s">
        <v>10952</v>
      </c>
      <c r="F483">
        <v>62.5</v>
      </c>
      <c r="G483">
        <v>196.08697848</v>
      </c>
      <c r="H483">
        <v>2</v>
      </c>
    </row>
    <row r="484" spans="1:8" x14ac:dyDescent="0.35">
      <c r="A484">
        <v>483</v>
      </c>
      <c r="B484" t="s">
        <v>10076</v>
      </c>
      <c r="C484" t="s">
        <v>10069</v>
      </c>
      <c r="D484" t="s">
        <v>10458</v>
      </c>
      <c r="E484" t="s">
        <v>10953</v>
      </c>
      <c r="F484">
        <v>172.5</v>
      </c>
      <c r="G484">
        <v>146.30368257000001</v>
      </c>
      <c r="H484">
        <v>3</v>
      </c>
    </row>
    <row r="485" spans="1:8" x14ac:dyDescent="0.35">
      <c r="A485">
        <v>484</v>
      </c>
      <c r="B485" t="s">
        <v>10508</v>
      </c>
      <c r="C485" t="s">
        <v>10069</v>
      </c>
      <c r="D485" t="s">
        <v>10458</v>
      </c>
      <c r="E485" t="s">
        <v>10954</v>
      </c>
      <c r="F485">
        <v>115</v>
      </c>
      <c r="G485">
        <v>377.32974328</v>
      </c>
      <c r="H485">
        <v>2</v>
      </c>
    </row>
    <row r="486" spans="1:8" x14ac:dyDescent="0.35">
      <c r="A486">
        <v>485</v>
      </c>
      <c r="B486" t="s">
        <v>10955</v>
      </c>
      <c r="C486" t="s">
        <v>10069</v>
      </c>
      <c r="D486" t="s">
        <v>10458</v>
      </c>
      <c r="E486" t="s">
        <v>10956</v>
      </c>
      <c r="F486">
        <v>949.5</v>
      </c>
      <c r="G486">
        <v>24.753418182000001</v>
      </c>
      <c r="H486">
        <v>1</v>
      </c>
    </row>
    <row r="487" spans="1:8" x14ac:dyDescent="0.35">
      <c r="A487">
        <v>486</v>
      </c>
      <c r="B487" t="s">
        <v>10957</v>
      </c>
      <c r="C487" t="s">
        <v>10069</v>
      </c>
      <c r="D487" t="s">
        <v>10458</v>
      </c>
      <c r="E487" t="s">
        <v>10958</v>
      </c>
      <c r="F487">
        <v>745</v>
      </c>
      <c r="G487">
        <v>16.015272833000001</v>
      </c>
      <c r="H487">
        <v>1</v>
      </c>
    </row>
    <row r="488" spans="1:8" x14ac:dyDescent="0.35">
      <c r="A488">
        <v>487</v>
      </c>
      <c r="B488" t="s">
        <v>10914</v>
      </c>
      <c r="C488" t="s">
        <v>10069</v>
      </c>
      <c r="D488" t="s">
        <v>10458</v>
      </c>
      <c r="E488" t="s">
        <v>10959</v>
      </c>
      <c r="F488">
        <v>540</v>
      </c>
      <c r="G488">
        <v>87.422663759000002</v>
      </c>
      <c r="H488">
        <v>1</v>
      </c>
    </row>
    <row r="489" spans="1:8" x14ac:dyDescent="0.35">
      <c r="A489">
        <v>488</v>
      </c>
      <c r="B489" t="s">
        <v>10076</v>
      </c>
      <c r="C489" t="s">
        <v>10069</v>
      </c>
      <c r="D489" t="s">
        <v>10458</v>
      </c>
      <c r="E489" t="s">
        <v>10960</v>
      </c>
      <c r="F489">
        <v>99</v>
      </c>
      <c r="G489">
        <v>25.657779677000001</v>
      </c>
      <c r="H489">
        <v>1</v>
      </c>
    </row>
    <row r="490" spans="1:8" x14ac:dyDescent="0.35">
      <c r="A490">
        <v>489</v>
      </c>
      <c r="B490" t="s">
        <v>10912</v>
      </c>
      <c r="C490" t="s">
        <v>10069</v>
      </c>
      <c r="D490" t="s">
        <v>10458</v>
      </c>
      <c r="E490" t="s">
        <v>10961</v>
      </c>
      <c r="F490">
        <v>482.5</v>
      </c>
      <c r="G490">
        <v>53.671769849</v>
      </c>
      <c r="H490">
        <v>1</v>
      </c>
    </row>
    <row r="491" spans="1:8" x14ac:dyDescent="0.35">
      <c r="A491">
        <v>490</v>
      </c>
      <c r="B491" t="s">
        <v>10515</v>
      </c>
      <c r="C491" t="s">
        <v>10069</v>
      </c>
      <c r="D491" t="s">
        <v>10458</v>
      </c>
      <c r="E491" t="s">
        <v>10962</v>
      </c>
      <c r="F491">
        <v>178</v>
      </c>
      <c r="G491">
        <v>209.04403002999999</v>
      </c>
      <c r="H491">
        <v>2</v>
      </c>
    </row>
    <row r="492" spans="1:8" x14ac:dyDescent="0.35">
      <c r="A492">
        <v>491</v>
      </c>
      <c r="B492" t="s">
        <v>10963</v>
      </c>
      <c r="C492" t="s">
        <v>10069</v>
      </c>
      <c r="D492" t="s">
        <v>10458</v>
      </c>
      <c r="E492" t="s">
        <v>10964</v>
      </c>
      <c r="F492">
        <v>1674</v>
      </c>
      <c r="G492">
        <v>107.81963842</v>
      </c>
      <c r="H492">
        <v>1</v>
      </c>
    </row>
    <row r="493" spans="1:8" x14ac:dyDescent="0.35">
      <c r="A493">
        <v>492</v>
      </c>
      <c r="B493" t="s">
        <v>10080</v>
      </c>
      <c r="C493" t="s">
        <v>10069</v>
      </c>
      <c r="D493" t="s">
        <v>10458</v>
      </c>
      <c r="E493" t="s">
        <v>10965</v>
      </c>
      <c r="F493">
        <v>167.5</v>
      </c>
      <c r="G493">
        <v>186.62593899999999</v>
      </c>
      <c r="H493">
        <v>2</v>
      </c>
    </row>
    <row r="494" spans="1:8" x14ac:dyDescent="0.35">
      <c r="A494">
        <v>493</v>
      </c>
      <c r="B494" t="s">
        <v>10966</v>
      </c>
      <c r="C494" t="s">
        <v>10069</v>
      </c>
      <c r="D494" t="s">
        <v>10458</v>
      </c>
      <c r="E494" t="s">
        <v>10967</v>
      </c>
      <c r="F494">
        <v>172.5</v>
      </c>
      <c r="G494">
        <v>256.83610134999998</v>
      </c>
      <c r="H494">
        <v>3</v>
      </c>
    </row>
    <row r="495" spans="1:8" x14ac:dyDescent="0.35">
      <c r="A495">
        <v>494</v>
      </c>
      <c r="B495" t="s">
        <v>10968</v>
      </c>
      <c r="C495" t="s">
        <v>10069</v>
      </c>
      <c r="D495" t="s">
        <v>10458</v>
      </c>
      <c r="E495" t="s">
        <v>10969</v>
      </c>
      <c r="F495">
        <v>62.5</v>
      </c>
      <c r="G495">
        <v>203.07127348</v>
      </c>
      <c r="H495">
        <v>2</v>
      </c>
    </row>
    <row r="496" spans="1:8" x14ac:dyDescent="0.35">
      <c r="A496">
        <v>495</v>
      </c>
      <c r="B496" t="s">
        <v>10914</v>
      </c>
      <c r="C496" t="s">
        <v>10069</v>
      </c>
      <c r="D496" t="s">
        <v>10458</v>
      </c>
      <c r="E496" t="s">
        <v>10971</v>
      </c>
      <c r="F496">
        <v>540</v>
      </c>
      <c r="G496">
        <v>130.92188587000001</v>
      </c>
      <c r="H496">
        <v>1</v>
      </c>
    </row>
    <row r="497" spans="1:8" x14ac:dyDescent="0.35">
      <c r="A497">
        <v>496</v>
      </c>
      <c r="B497" t="s">
        <v>10972</v>
      </c>
      <c r="C497" t="s">
        <v>10069</v>
      </c>
      <c r="D497" t="s">
        <v>10458</v>
      </c>
      <c r="E497" t="s">
        <v>10973</v>
      </c>
      <c r="F497">
        <v>172.5</v>
      </c>
      <c r="G497">
        <v>257.09078570999998</v>
      </c>
      <c r="H497">
        <v>2</v>
      </c>
    </row>
    <row r="498" spans="1:8" x14ac:dyDescent="0.35">
      <c r="A498">
        <v>497</v>
      </c>
      <c r="B498" t="s">
        <v>10974</v>
      </c>
      <c r="C498" t="s">
        <v>10975</v>
      </c>
      <c r="D498" t="s">
        <v>10976</v>
      </c>
      <c r="E498" t="s">
        <v>10978</v>
      </c>
      <c r="F498">
        <v>57</v>
      </c>
      <c r="G498">
        <v>108.04834409999999</v>
      </c>
      <c r="H498">
        <v>3</v>
      </c>
    </row>
    <row r="499" spans="1:8" x14ac:dyDescent="0.35">
      <c r="A499">
        <v>498</v>
      </c>
      <c r="B499" t="s">
        <v>10979</v>
      </c>
      <c r="C499" t="s">
        <v>10975</v>
      </c>
      <c r="D499" t="s">
        <v>10976</v>
      </c>
      <c r="E499" t="s">
        <v>10980</v>
      </c>
      <c r="F499">
        <v>225</v>
      </c>
      <c r="G499">
        <v>62.511999353999997</v>
      </c>
      <c r="H499">
        <v>2</v>
      </c>
    </row>
    <row r="500" spans="1:8" x14ac:dyDescent="0.35">
      <c r="A500">
        <v>499</v>
      </c>
      <c r="B500" t="s">
        <v>10981</v>
      </c>
      <c r="C500" t="s">
        <v>10975</v>
      </c>
      <c r="D500" t="s">
        <v>10976</v>
      </c>
      <c r="E500" t="s">
        <v>10982</v>
      </c>
      <c r="F500">
        <v>1138.5</v>
      </c>
      <c r="G500">
        <v>52.485577886999998</v>
      </c>
      <c r="H500">
        <v>1</v>
      </c>
    </row>
    <row r="501" spans="1:8" x14ac:dyDescent="0.35">
      <c r="A501">
        <v>500</v>
      </c>
      <c r="B501" t="s">
        <v>10983</v>
      </c>
      <c r="C501" t="s">
        <v>10975</v>
      </c>
      <c r="D501" t="s">
        <v>10976</v>
      </c>
      <c r="E501" t="s">
        <v>10984</v>
      </c>
      <c r="F501">
        <v>151.5</v>
      </c>
      <c r="G501">
        <v>8.7073813910000002</v>
      </c>
      <c r="H501">
        <v>1</v>
      </c>
    </row>
    <row r="502" spans="1:8" x14ac:dyDescent="0.35">
      <c r="A502">
        <v>501</v>
      </c>
      <c r="B502" t="s">
        <v>10985</v>
      </c>
      <c r="C502" t="s">
        <v>10975</v>
      </c>
      <c r="D502" t="s">
        <v>10976</v>
      </c>
      <c r="E502" t="s">
        <v>10986</v>
      </c>
      <c r="F502">
        <v>120</v>
      </c>
      <c r="G502">
        <v>249.17971707000001</v>
      </c>
      <c r="H502">
        <v>3</v>
      </c>
    </row>
    <row r="503" spans="1:8" x14ac:dyDescent="0.35">
      <c r="A503">
        <v>502</v>
      </c>
      <c r="B503" t="s">
        <v>10987</v>
      </c>
      <c r="C503" t="s">
        <v>10975</v>
      </c>
      <c r="D503" t="s">
        <v>10976</v>
      </c>
      <c r="E503" t="s">
        <v>10988</v>
      </c>
      <c r="F503">
        <v>1485</v>
      </c>
      <c r="G503">
        <v>1.355469756</v>
      </c>
      <c r="H503">
        <v>1</v>
      </c>
    </row>
    <row r="504" spans="1:8" x14ac:dyDescent="0.35">
      <c r="A504">
        <v>503</v>
      </c>
      <c r="B504" t="s">
        <v>10989</v>
      </c>
      <c r="C504" t="s">
        <v>10975</v>
      </c>
      <c r="D504" t="s">
        <v>10976</v>
      </c>
      <c r="E504" t="s">
        <v>10990</v>
      </c>
      <c r="F504">
        <v>225</v>
      </c>
      <c r="G504">
        <v>205.22194571</v>
      </c>
      <c r="H504">
        <v>3</v>
      </c>
    </row>
    <row r="505" spans="1:8" x14ac:dyDescent="0.35">
      <c r="A505">
        <v>504</v>
      </c>
      <c r="B505" t="s">
        <v>10991</v>
      </c>
      <c r="C505" t="s">
        <v>10975</v>
      </c>
      <c r="D505" t="s">
        <v>10976</v>
      </c>
      <c r="E505" t="s">
        <v>10992</v>
      </c>
      <c r="F505">
        <v>808</v>
      </c>
      <c r="G505">
        <v>48.707338894999999</v>
      </c>
      <c r="H505">
        <v>1</v>
      </c>
    </row>
    <row r="506" spans="1:8" x14ac:dyDescent="0.35">
      <c r="A506">
        <v>505</v>
      </c>
      <c r="B506" t="s">
        <v>10993</v>
      </c>
      <c r="C506" t="s">
        <v>10975</v>
      </c>
      <c r="D506" t="s">
        <v>10976</v>
      </c>
      <c r="E506" t="s">
        <v>10994</v>
      </c>
      <c r="F506">
        <v>267</v>
      </c>
      <c r="G506">
        <v>37.288317956</v>
      </c>
      <c r="H506">
        <v>1</v>
      </c>
    </row>
    <row r="507" spans="1:8" x14ac:dyDescent="0.35">
      <c r="A507">
        <v>506</v>
      </c>
      <c r="B507" t="s">
        <v>10995</v>
      </c>
      <c r="C507" t="s">
        <v>10975</v>
      </c>
      <c r="D507" t="s">
        <v>10976</v>
      </c>
      <c r="E507" t="s">
        <v>10996</v>
      </c>
      <c r="F507">
        <v>335.5</v>
      </c>
      <c r="G507">
        <v>143.58864421000001</v>
      </c>
      <c r="H507">
        <v>2</v>
      </c>
    </row>
    <row r="508" spans="1:8" x14ac:dyDescent="0.35">
      <c r="A508">
        <v>507</v>
      </c>
      <c r="B508" t="s">
        <v>10997</v>
      </c>
      <c r="C508" t="s">
        <v>10975</v>
      </c>
      <c r="D508" t="s">
        <v>10976</v>
      </c>
      <c r="E508" t="s">
        <v>10998</v>
      </c>
      <c r="F508">
        <v>167.5</v>
      </c>
      <c r="G508">
        <v>111.64777992</v>
      </c>
      <c r="H508">
        <v>3</v>
      </c>
    </row>
    <row r="509" spans="1:8" x14ac:dyDescent="0.35">
      <c r="A509">
        <v>508</v>
      </c>
      <c r="B509" t="s">
        <v>10999</v>
      </c>
      <c r="C509" t="s">
        <v>10975</v>
      </c>
      <c r="D509" t="s">
        <v>10976</v>
      </c>
      <c r="E509" t="s">
        <v>11001</v>
      </c>
      <c r="F509">
        <v>120</v>
      </c>
      <c r="G509">
        <v>167.86584493000001</v>
      </c>
      <c r="H509">
        <v>2</v>
      </c>
    </row>
    <row r="510" spans="1:8" x14ac:dyDescent="0.35">
      <c r="A510">
        <v>509</v>
      </c>
      <c r="B510" t="s">
        <v>11002</v>
      </c>
      <c r="C510" t="s">
        <v>10975</v>
      </c>
      <c r="D510" t="s">
        <v>10976</v>
      </c>
      <c r="E510" t="s">
        <v>11003</v>
      </c>
      <c r="F510">
        <v>183</v>
      </c>
      <c r="G510">
        <v>114.94610900000001</v>
      </c>
      <c r="H510">
        <v>3</v>
      </c>
    </row>
    <row r="511" spans="1:8" x14ac:dyDescent="0.35">
      <c r="A511">
        <v>510</v>
      </c>
      <c r="B511" t="s">
        <v>11004</v>
      </c>
      <c r="C511" t="s">
        <v>10975</v>
      </c>
      <c r="D511" t="s">
        <v>10976</v>
      </c>
      <c r="E511" t="s">
        <v>11005</v>
      </c>
      <c r="F511">
        <v>115</v>
      </c>
      <c r="G511">
        <v>228.6029346</v>
      </c>
      <c r="H511">
        <v>2</v>
      </c>
    </row>
    <row r="512" spans="1:8" x14ac:dyDescent="0.35">
      <c r="A512">
        <v>511</v>
      </c>
      <c r="B512" t="s">
        <v>11006</v>
      </c>
      <c r="C512" t="s">
        <v>10975</v>
      </c>
      <c r="D512" t="s">
        <v>10976</v>
      </c>
      <c r="E512" t="s">
        <v>11007</v>
      </c>
      <c r="F512">
        <v>115</v>
      </c>
      <c r="G512">
        <v>60.468129941000001</v>
      </c>
      <c r="H512">
        <v>3</v>
      </c>
    </row>
    <row r="513" spans="1:8" x14ac:dyDescent="0.35">
      <c r="A513">
        <v>512</v>
      </c>
      <c r="B513" t="s">
        <v>11008</v>
      </c>
      <c r="C513" t="s">
        <v>10975</v>
      </c>
      <c r="D513" t="s">
        <v>10976</v>
      </c>
      <c r="E513" t="s">
        <v>11009</v>
      </c>
      <c r="F513">
        <v>991.5</v>
      </c>
      <c r="G513">
        <v>21.672714737</v>
      </c>
      <c r="H513">
        <v>1</v>
      </c>
    </row>
    <row r="514" spans="1:8" x14ac:dyDescent="0.35">
      <c r="A514">
        <v>513</v>
      </c>
      <c r="B514" t="s">
        <v>11010</v>
      </c>
      <c r="C514" t="s">
        <v>10975</v>
      </c>
      <c r="D514" t="s">
        <v>10976</v>
      </c>
      <c r="E514" t="s">
        <v>11011</v>
      </c>
      <c r="F514">
        <v>99</v>
      </c>
      <c r="G514">
        <v>31.262886350999999</v>
      </c>
      <c r="H514">
        <v>3</v>
      </c>
    </row>
    <row r="515" spans="1:8" x14ac:dyDescent="0.35">
      <c r="A515">
        <v>514</v>
      </c>
      <c r="B515" t="s">
        <v>11012</v>
      </c>
      <c r="C515" t="s">
        <v>10975</v>
      </c>
      <c r="D515" t="s">
        <v>10976</v>
      </c>
      <c r="E515" t="s">
        <v>11013</v>
      </c>
      <c r="F515">
        <v>99</v>
      </c>
      <c r="G515">
        <v>6.8997909039999996</v>
      </c>
      <c r="H515">
        <v>1</v>
      </c>
    </row>
    <row r="516" spans="1:8" x14ac:dyDescent="0.35">
      <c r="A516">
        <v>515</v>
      </c>
      <c r="B516" t="s">
        <v>11014</v>
      </c>
      <c r="C516" t="s">
        <v>10975</v>
      </c>
      <c r="D516" t="s">
        <v>10976</v>
      </c>
      <c r="E516" t="s">
        <v>11015</v>
      </c>
      <c r="F516">
        <v>582</v>
      </c>
      <c r="G516">
        <v>2.6661164319999999</v>
      </c>
      <c r="H516">
        <v>1</v>
      </c>
    </row>
    <row r="517" spans="1:8" x14ac:dyDescent="0.35">
      <c r="A517">
        <v>516</v>
      </c>
      <c r="B517" t="s">
        <v>11016</v>
      </c>
      <c r="C517" t="s">
        <v>10975</v>
      </c>
      <c r="D517" t="s">
        <v>10976</v>
      </c>
      <c r="E517" t="s">
        <v>11017</v>
      </c>
      <c r="F517">
        <v>304</v>
      </c>
      <c r="G517">
        <v>90.911441440999994</v>
      </c>
      <c r="H517">
        <v>2</v>
      </c>
    </row>
    <row r="518" spans="1:8" x14ac:dyDescent="0.35">
      <c r="A518">
        <v>517</v>
      </c>
      <c r="B518" t="s">
        <v>11018</v>
      </c>
      <c r="C518" t="s">
        <v>10975</v>
      </c>
      <c r="D518" t="s">
        <v>10976</v>
      </c>
      <c r="E518" t="s">
        <v>11019</v>
      </c>
      <c r="F518">
        <v>120</v>
      </c>
      <c r="G518">
        <v>214.45744241</v>
      </c>
      <c r="H518">
        <v>3</v>
      </c>
    </row>
    <row r="519" spans="1:8" x14ac:dyDescent="0.35">
      <c r="A519">
        <v>518</v>
      </c>
      <c r="B519" t="s">
        <v>11020</v>
      </c>
      <c r="C519" t="s">
        <v>10975</v>
      </c>
      <c r="D519" t="s">
        <v>10976</v>
      </c>
      <c r="E519" t="s">
        <v>11021</v>
      </c>
      <c r="F519">
        <v>304</v>
      </c>
      <c r="G519">
        <v>120.57286036000001</v>
      </c>
      <c r="H519">
        <v>2</v>
      </c>
    </row>
    <row r="520" spans="1:8" x14ac:dyDescent="0.35">
      <c r="A520">
        <v>519</v>
      </c>
      <c r="B520" t="s">
        <v>11022</v>
      </c>
      <c r="C520" t="s">
        <v>10975</v>
      </c>
      <c r="D520" t="s">
        <v>10976</v>
      </c>
      <c r="E520" t="s">
        <v>11023</v>
      </c>
      <c r="F520">
        <v>162</v>
      </c>
      <c r="G520">
        <v>64.860098406000006</v>
      </c>
      <c r="H520">
        <v>3</v>
      </c>
    </row>
    <row r="521" spans="1:8" x14ac:dyDescent="0.35">
      <c r="A521">
        <v>520</v>
      </c>
      <c r="B521" t="s">
        <v>11024</v>
      </c>
      <c r="C521" t="s">
        <v>10975</v>
      </c>
      <c r="D521" t="s">
        <v>10976</v>
      </c>
      <c r="E521" t="s">
        <v>11025</v>
      </c>
      <c r="F521">
        <v>440.5</v>
      </c>
      <c r="G521">
        <v>9.4543633939999996</v>
      </c>
      <c r="H521">
        <v>1</v>
      </c>
    </row>
    <row r="522" spans="1:8" x14ac:dyDescent="0.35">
      <c r="A522">
        <v>521</v>
      </c>
      <c r="B522" t="s">
        <v>11026</v>
      </c>
      <c r="C522" t="s">
        <v>10975</v>
      </c>
      <c r="D522" t="s">
        <v>10976</v>
      </c>
      <c r="E522" t="s">
        <v>11027</v>
      </c>
      <c r="F522">
        <v>162</v>
      </c>
      <c r="G522">
        <v>26.155526688999998</v>
      </c>
      <c r="H522">
        <v>1</v>
      </c>
    </row>
    <row r="523" spans="1:8" x14ac:dyDescent="0.35">
      <c r="A523">
        <v>522</v>
      </c>
      <c r="B523" t="s">
        <v>11028</v>
      </c>
      <c r="C523" t="s">
        <v>10975</v>
      </c>
      <c r="D523" t="s">
        <v>10976</v>
      </c>
      <c r="E523" t="s">
        <v>11029</v>
      </c>
      <c r="F523">
        <v>309</v>
      </c>
      <c r="G523">
        <v>12.398222883000001</v>
      </c>
      <c r="H523">
        <v>1</v>
      </c>
    </row>
    <row r="524" spans="1:8" x14ac:dyDescent="0.35">
      <c r="A524">
        <v>523</v>
      </c>
      <c r="B524" t="s">
        <v>11030</v>
      </c>
      <c r="C524" t="s">
        <v>10975</v>
      </c>
      <c r="D524" t="s">
        <v>10976</v>
      </c>
      <c r="E524" t="s">
        <v>11031</v>
      </c>
      <c r="F524">
        <v>109.5</v>
      </c>
      <c r="G524">
        <v>95.179451458000003</v>
      </c>
      <c r="H524">
        <v>3</v>
      </c>
    </row>
    <row r="525" spans="1:8" x14ac:dyDescent="0.35">
      <c r="A525">
        <v>524</v>
      </c>
      <c r="B525" t="s">
        <v>11032</v>
      </c>
      <c r="C525" t="s">
        <v>10975</v>
      </c>
      <c r="D525" t="s">
        <v>10976</v>
      </c>
      <c r="E525" t="s">
        <v>11033</v>
      </c>
      <c r="F525">
        <v>183</v>
      </c>
      <c r="G525">
        <v>115.80457450999999</v>
      </c>
      <c r="H525">
        <v>2</v>
      </c>
    </row>
    <row r="526" spans="1:8" x14ac:dyDescent="0.35">
      <c r="A526">
        <v>525</v>
      </c>
      <c r="B526" t="s">
        <v>11034</v>
      </c>
      <c r="C526" t="s">
        <v>10975</v>
      </c>
      <c r="D526" t="s">
        <v>10976</v>
      </c>
      <c r="E526" t="s">
        <v>11035</v>
      </c>
      <c r="F526">
        <v>487.5</v>
      </c>
      <c r="G526">
        <v>10.424878132</v>
      </c>
      <c r="H526">
        <v>1</v>
      </c>
    </row>
    <row r="527" spans="1:8" x14ac:dyDescent="0.35">
      <c r="A527">
        <v>526</v>
      </c>
      <c r="B527" t="s">
        <v>11036</v>
      </c>
      <c r="C527" t="s">
        <v>10975</v>
      </c>
      <c r="D527" t="s">
        <v>10976</v>
      </c>
      <c r="E527" t="s">
        <v>11037</v>
      </c>
      <c r="F527">
        <v>109.5</v>
      </c>
      <c r="G527">
        <v>101.80777673999999</v>
      </c>
      <c r="H527">
        <v>2</v>
      </c>
    </row>
    <row r="528" spans="1:8" x14ac:dyDescent="0.35">
      <c r="A528">
        <v>527</v>
      </c>
      <c r="B528" t="s">
        <v>11038</v>
      </c>
      <c r="C528" t="s">
        <v>10975</v>
      </c>
      <c r="D528" t="s">
        <v>10976</v>
      </c>
      <c r="E528" t="s">
        <v>11039</v>
      </c>
      <c r="F528">
        <v>304</v>
      </c>
      <c r="G528">
        <v>105.76509009</v>
      </c>
      <c r="H528">
        <v>3</v>
      </c>
    </row>
    <row r="529" spans="1:8" x14ac:dyDescent="0.35">
      <c r="A529">
        <v>528</v>
      </c>
      <c r="B529" t="s">
        <v>11040</v>
      </c>
      <c r="C529" t="s">
        <v>10975</v>
      </c>
      <c r="D529" t="s">
        <v>10976</v>
      </c>
      <c r="E529" t="s">
        <v>11041</v>
      </c>
      <c r="F529">
        <v>335.5</v>
      </c>
      <c r="G529">
        <v>214.40090187999999</v>
      </c>
      <c r="H529">
        <v>2</v>
      </c>
    </row>
    <row r="530" spans="1:8" x14ac:dyDescent="0.35">
      <c r="A530">
        <v>529</v>
      </c>
      <c r="B530" t="s">
        <v>11042</v>
      </c>
      <c r="C530" t="s">
        <v>10975</v>
      </c>
      <c r="D530" t="s">
        <v>10976</v>
      </c>
      <c r="E530" t="s">
        <v>11043</v>
      </c>
      <c r="F530">
        <v>1453.5</v>
      </c>
      <c r="G530">
        <v>6.6222173609999997</v>
      </c>
      <c r="H530">
        <v>1</v>
      </c>
    </row>
    <row r="531" spans="1:8" x14ac:dyDescent="0.35">
      <c r="A531">
        <v>530</v>
      </c>
      <c r="B531" t="s">
        <v>11044</v>
      </c>
      <c r="C531" t="s">
        <v>10975</v>
      </c>
      <c r="D531" t="s">
        <v>10976</v>
      </c>
      <c r="E531" t="s">
        <v>11045</v>
      </c>
      <c r="F531">
        <v>109.5</v>
      </c>
      <c r="G531">
        <v>20.341018214000002</v>
      </c>
      <c r="H531">
        <v>1</v>
      </c>
    </row>
    <row r="532" spans="1:8" x14ac:dyDescent="0.35">
      <c r="A532">
        <v>531</v>
      </c>
      <c r="B532" t="s">
        <v>11046</v>
      </c>
      <c r="C532" t="s">
        <v>10975</v>
      </c>
      <c r="D532" t="s">
        <v>10976</v>
      </c>
      <c r="E532" t="s">
        <v>11047</v>
      </c>
      <c r="F532">
        <v>172.5</v>
      </c>
      <c r="G532">
        <v>95.393916067000006</v>
      </c>
      <c r="H532">
        <v>3</v>
      </c>
    </row>
    <row r="533" spans="1:8" x14ac:dyDescent="0.35">
      <c r="A533">
        <v>532</v>
      </c>
      <c r="B533" t="s">
        <v>11048</v>
      </c>
      <c r="C533" t="s">
        <v>10975</v>
      </c>
      <c r="D533" t="s">
        <v>10976</v>
      </c>
      <c r="E533" t="s">
        <v>11049</v>
      </c>
      <c r="F533">
        <v>115</v>
      </c>
      <c r="G533">
        <v>65.528795619999997</v>
      </c>
      <c r="H533">
        <v>2</v>
      </c>
    </row>
    <row r="534" spans="1:8" x14ac:dyDescent="0.35">
      <c r="A534">
        <v>533</v>
      </c>
      <c r="B534" t="s">
        <v>11050</v>
      </c>
      <c r="C534" t="s">
        <v>10975</v>
      </c>
      <c r="D534" t="s">
        <v>10976</v>
      </c>
      <c r="E534" t="s">
        <v>11051</v>
      </c>
      <c r="F534">
        <v>235.5</v>
      </c>
      <c r="G534">
        <v>2.0448630680000002</v>
      </c>
      <c r="H534">
        <v>1</v>
      </c>
    </row>
    <row r="535" spans="1:8" x14ac:dyDescent="0.35">
      <c r="A535">
        <v>534</v>
      </c>
      <c r="B535" t="s">
        <v>11052</v>
      </c>
      <c r="C535" t="s">
        <v>10975</v>
      </c>
      <c r="D535" t="s">
        <v>10976</v>
      </c>
      <c r="E535" t="s">
        <v>11053</v>
      </c>
      <c r="F535">
        <v>162</v>
      </c>
      <c r="G535">
        <v>74.866736794000005</v>
      </c>
      <c r="H535">
        <v>2</v>
      </c>
    </row>
    <row r="536" spans="1:8" x14ac:dyDescent="0.35">
      <c r="A536">
        <v>535</v>
      </c>
      <c r="B536" t="s">
        <v>11054</v>
      </c>
      <c r="C536" t="s">
        <v>10975</v>
      </c>
      <c r="D536" t="s">
        <v>10976</v>
      </c>
      <c r="E536" t="s">
        <v>11055</v>
      </c>
      <c r="F536">
        <v>146.5</v>
      </c>
      <c r="G536">
        <v>7.5567218130000002</v>
      </c>
      <c r="H536">
        <v>1</v>
      </c>
    </row>
    <row r="537" spans="1:8" x14ac:dyDescent="0.35">
      <c r="A537">
        <v>536</v>
      </c>
      <c r="B537" t="s">
        <v>11056</v>
      </c>
      <c r="C537" t="s">
        <v>10975</v>
      </c>
      <c r="D537" t="s">
        <v>10976</v>
      </c>
      <c r="E537" t="s">
        <v>11057</v>
      </c>
      <c r="F537">
        <v>109.5</v>
      </c>
      <c r="G537">
        <v>29.490739023</v>
      </c>
      <c r="H537">
        <v>2</v>
      </c>
    </row>
    <row r="538" spans="1:8" x14ac:dyDescent="0.35">
      <c r="A538">
        <v>537</v>
      </c>
      <c r="B538" t="s">
        <v>11058</v>
      </c>
      <c r="C538" t="s">
        <v>10975</v>
      </c>
      <c r="D538" t="s">
        <v>10976</v>
      </c>
      <c r="E538" t="s">
        <v>11059</v>
      </c>
      <c r="F538">
        <v>1033.5</v>
      </c>
      <c r="G538">
        <v>53.838818758999999</v>
      </c>
      <c r="H538">
        <v>1</v>
      </c>
    </row>
    <row r="539" spans="1:8" x14ac:dyDescent="0.35">
      <c r="A539">
        <v>538</v>
      </c>
      <c r="B539" t="s">
        <v>11060</v>
      </c>
      <c r="C539" t="s">
        <v>10975</v>
      </c>
      <c r="D539" t="s">
        <v>10976</v>
      </c>
      <c r="E539" t="s">
        <v>11061</v>
      </c>
      <c r="F539">
        <v>2577</v>
      </c>
      <c r="G539">
        <v>401.25279172</v>
      </c>
      <c r="H539">
        <v>1</v>
      </c>
    </row>
    <row r="540" spans="1:8" x14ac:dyDescent="0.35">
      <c r="A540">
        <v>539</v>
      </c>
      <c r="B540" t="s">
        <v>11062</v>
      </c>
      <c r="C540" t="s">
        <v>10975</v>
      </c>
      <c r="D540" t="s">
        <v>10976</v>
      </c>
      <c r="E540" t="s">
        <v>11063</v>
      </c>
      <c r="F540">
        <v>178</v>
      </c>
      <c r="G540">
        <v>156.44049079999999</v>
      </c>
      <c r="H540">
        <v>3</v>
      </c>
    </row>
    <row r="541" spans="1:8" x14ac:dyDescent="0.35">
      <c r="A541">
        <v>540</v>
      </c>
      <c r="B541" t="s">
        <v>11064</v>
      </c>
      <c r="C541" t="s">
        <v>10975</v>
      </c>
      <c r="D541" t="s">
        <v>10976</v>
      </c>
      <c r="E541" t="s">
        <v>11065</v>
      </c>
      <c r="F541">
        <v>146.5</v>
      </c>
      <c r="G541">
        <v>13.058212834000001</v>
      </c>
      <c r="H541">
        <v>1</v>
      </c>
    </row>
    <row r="542" spans="1:8" x14ac:dyDescent="0.35">
      <c r="A542">
        <v>541</v>
      </c>
      <c r="B542" t="s">
        <v>11066</v>
      </c>
      <c r="C542" t="s">
        <v>10975</v>
      </c>
      <c r="D542" t="s">
        <v>10976</v>
      </c>
      <c r="E542" t="s">
        <v>11067</v>
      </c>
      <c r="F542">
        <v>823.5</v>
      </c>
      <c r="G542">
        <v>14.251180312000001</v>
      </c>
      <c r="H542">
        <v>1</v>
      </c>
    </row>
    <row r="543" spans="1:8" x14ac:dyDescent="0.35">
      <c r="A543">
        <v>542</v>
      </c>
      <c r="B543" t="s">
        <v>11068</v>
      </c>
      <c r="C543" t="s">
        <v>10975</v>
      </c>
      <c r="D543" t="s">
        <v>10976</v>
      </c>
      <c r="E543" t="s">
        <v>11069</v>
      </c>
      <c r="F543">
        <v>52</v>
      </c>
      <c r="G543">
        <v>2.710307282</v>
      </c>
      <c r="H543">
        <v>1</v>
      </c>
    </row>
    <row r="544" spans="1:8" x14ac:dyDescent="0.35">
      <c r="A544">
        <v>543</v>
      </c>
      <c r="B544" t="s">
        <v>11070</v>
      </c>
      <c r="C544" t="s">
        <v>10975</v>
      </c>
      <c r="D544" t="s">
        <v>10976</v>
      </c>
      <c r="E544" t="s">
        <v>11071</v>
      </c>
      <c r="F544">
        <v>162</v>
      </c>
      <c r="G544">
        <v>45.749540127000003</v>
      </c>
      <c r="H544">
        <v>3</v>
      </c>
    </row>
    <row r="545" spans="1:8" x14ac:dyDescent="0.35">
      <c r="A545">
        <v>544</v>
      </c>
      <c r="B545" t="s">
        <v>11072</v>
      </c>
      <c r="C545" t="s">
        <v>10975</v>
      </c>
      <c r="D545" t="s">
        <v>10976</v>
      </c>
      <c r="E545" t="s">
        <v>11073</v>
      </c>
      <c r="F545">
        <v>167.5</v>
      </c>
      <c r="G545">
        <v>111.39609763</v>
      </c>
      <c r="H545">
        <v>2</v>
      </c>
    </row>
    <row r="546" spans="1:8" x14ac:dyDescent="0.35">
      <c r="A546">
        <v>545</v>
      </c>
      <c r="B546" t="s">
        <v>11074</v>
      </c>
      <c r="C546" t="s">
        <v>10975</v>
      </c>
      <c r="D546" t="s">
        <v>10976</v>
      </c>
      <c r="E546" t="s">
        <v>11075</v>
      </c>
      <c r="F546">
        <v>109.5</v>
      </c>
      <c r="G546">
        <v>43.172050532</v>
      </c>
      <c r="H546">
        <v>3</v>
      </c>
    </row>
    <row r="547" spans="1:8" x14ac:dyDescent="0.35">
      <c r="A547">
        <v>546</v>
      </c>
      <c r="B547" t="s">
        <v>11076</v>
      </c>
      <c r="C547" t="s">
        <v>10975</v>
      </c>
      <c r="D547" t="s">
        <v>10976</v>
      </c>
      <c r="E547" t="s">
        <v>11077</v>
      </c>
      <c r="F547">
        <v>183</v>
      </c>
      <c r="G547">
        <v>166.26898867</v>
      </c>
      <c r="H547">
        <v>2</v>
      </c>
    </row>
    <row r="548" spans="1:8" x14ac:dyDescent="0.35">
      <c r="A548">
        <v>547</v>
      </c>
      <c r="B548" t="s">
        <v>11078</v>
      </c>
      <c r="C548" t="s">
        <v>10975</v>
      </c>
      <c r="D548" t="s">
        <v>10976</v>
      </c>
      <c r="E548" t="s">
        <v>11079</v>
      </c>
      <c r="F548">
        <v>466.5</v>
      </c>
      <c r="G548">
        <v>5.5250346510000004</v>
      </c>
      <c r="H548">
        <v>1</v>
      </c>
    </row>
    <row r="549" spans="1:8" x14ac:dyDescent="0.35">
      <c r="A549">
        <v>548</v>
      </c>
      <c r="B549" t="s">
        <v>11080</v>
      </c>
      <c r="C549" t="s">
        <v>10975</v>
      </c>
      <c r="D549" t="s">
        <v>10976</v>
      </c>
      <c r="E549" t="s">
        <v>11081</v>
      </c>
      <c r="F549">
        <v>325</v>
      </c>
      <c r="G549">
        <v>66.404507637999998</v>
      </c>
      <c r="H549">
        <v>2</v>
      </c>
    </row>
    <row r="550" spans="1:8" x14ac:dyDescent="0.35">
      <c r="A550">
        <v>549</v>
      </c>
      <c r="B550" t="s">
        <v>11082</v>
      </c>
      <c r="C550" t="s">
        <v>10975</v>
      </c>
      <c r="D550" t="s">
        <v>10976</v>
      </c>
      <c r="E550" t="s">
        <v>11083</v>
      </c>
      <c r="F550">
        <v>283</v>
      </c>
      <c r="G550">
        <v>181.36800331000001</v>
      </c>
      <c r="H550">
        <v>3</v>
      </c>
    </row>
    <row r="551" spans="1:8" x14ac:dyDescent="0.35">
      <c r="A551">
        <v>550</v>
      </c>
      <c r="B551" t="s">
        <v>11084</v>
      </c>
      <c r="C551" t="s">
        <v>10975</v>
      </c>
      <c r="D551" t="s">
        <v>10976</v>
      </c>
      <c r="E551" t="s">
        <v>11085</v>
      </c>
      <c r="F551">
        <v>109.5</v>
      </c>
      <c r="G551">
        <v>31.390966211999999</v>
      </c>
      <c r="H551">
        <v>2</v>
      </c>
    </row>
    <row r="552" spans="1:8" x14ac:dyDescent="0.35">
      <c r="A552">
        <v>551</v>
      </c>
      <c r="B552" t="s">
        <v>11086</v>
      </c>
      <c r="C552" t="s">
        <v>10975</v>
      </c>
      <c r="D552" t="s">
        <v>10976</v>
      </c>
      <c r="E552" t="s">
        <v>11087</v>
      </c>
      <c r="F552">
        <v>225</v>
      </c>
      <c r="G552">
        <v>93.035610071999997</v>
      </c>
      <c r="H552">
        <v>3</v>
      </c>
    </row>
    <row r="553" spans="1:8" x14ac:dyDescent="0.35">
      <c r="A553">
        <v>552</v>
      </c>
      <c r="B553" t="s">
        <v>11088</v>
      </c>
      <c r="C553" t="s">
        <v>10975</v>
      </c>
      <c r="D553" t="s">
        <v>10976</v>
      </c>
      <c r="E553" t="s">
        <v>11089</v>
      </c>
      <c r="F553">
        <v>99</v>
      </c>
      <c r="G553">
        <v>37.26264905</v>
      </c>
      <c r="H553">
        <v>2</v>
      </c>
    </row>
    <row r="554" spans="1:8" x14ac:dyDescent="0.35">
      <c r="A554">
        <v>553</v>
      </c>
      <c r="B554" t="s">
        <v>11090</v>
      </c>
      <c r="C554" t="s">
        <v>10975</v>
      </c>
      <c r="D554" t="s">
        <v>10976</v>
      </c>
      <c r="E554" t="s">
        <v>11091</v>
      </c>
      <c r="F554">
        <v>734.5</v>
      </c>
      <c r="G554">
        <v>30.154458624</v>
      </c>
      <c r="H554">
        <v>1</v>
      </c>
    </row>
    <row r="555" spans="1:8" x14ac:dyDescent="0.35">
      <c r="A555">
        <v>554</v>
      </c>
      <c r="B555" t="s">
        <v>11092</v>
      </c>
      <c r="C555" t="s">
        <v>10975</v>
      </c>
      <c r="D555" t="s">
        <v>10976</v>
      </c>
      <c r="E555" t="s">
        <v>11093</v>
      </c>
      <c r="F555">
        <v>1222.5</v>
      </c>
      <c r="G555">
        <v>92.584011306999997</v>
      </c>
      <c r="H555">
        <v>1</v>
      </c>
    </row>
    <row r="556" spans="1:8" x14ac:dyDescent="0.35">
      <c r="A556">
        <v>555</v>
      </c>
      <c r="B556" t="s">
        <v>11094</v>
      </c>
      <c r="C556" t="s">
        <v>10975</v>
      </c>
      <c r="D556" t="s">
        <v>10976</v>
      </c>
      <c r="E556" t="s">
        <v>11095</v>
      </c>
      <c r="F556">
        <v>1800</v>
      </c>
      <c r="G556">
        <v>68.047752699</v>
      </c>
      <c r="H556">
        <v>1</v>
      </c>
    </row>
    <row r="557" spans="1:8" x14ac:dyDescent="0.35">
      <c r="A557">
        <v>556</v>
      </c>
      <c r="B557" t="s">
        <v>11096</v>
      </c>
      <c r="C557" t="s">
        <v>10975</v>
      </c>
      <c r="D557" t="s">
        <v>10976</v>
      </c>
      <c r="E557" t="s">
        <v>11097</v>
      </c>
      <c r="F557">
        <v>162</v>
      </c>
      <c r="G557">
        <v>44.972300556999997</v>
      </c>
      <c r="H557">
        <v>2</v>
      </c>
    </row>
    <row r="558" spans="1:8" x14ac:dyDescent="0.35">
      <c r="A558">
        <v>557</v>
      </c>
      <c r="B558" t="s">
        <v>11098</v>
      </c>
      <c r="C558" t="s">
        <v>10975</v>
      </c>
      <c r="D558" t="s">
        <v>10976</v>
      </c>
      <c r="E558" t="s">
        <v>11099</v>
      </c>
      <c r="F558">
        <v>445.5</v>
      </c>
      <c r="G558">
        <v>28.470670160000001</v>
      </c>
      <c r="H558">
        <v>1</v>
      </c>
    </row>
    <row r="559" spans="1:8" x14ac:dyDescent="0.35">
      <c r="A559">
        <v>558</v>
      </c>
      <c r="B559" t="s">
        <v>11100</v>
      </c>
      <c r="C559" t="s">
        <v>10975</v>
      </c>
      <c r="D559" t="s">
        <v>10976</v>
      </c>
      <c r="E559" t="s">
        <v>11101</v>
      </c>
      <c r="F559">
        <v>361.5</v>
      </c>
      <c r="G559">
        <v>154.06884284</v>
      </c>
      <c r="H559">
        <v>2</v>
      </c>
    </row>
    <row r="560" spans="1:8" x14ac:dyDescent="0.35">
      <c r="A560">
        <v>559</v>
      </c>
      <c r="B560" t="s">
        <v>11102</v>
      </c>
      <c r="C560" t="s">
        <v>10975</v>
      </c>
      <c r="D560" t="s">
        <v>10976</v>
      </c>
      <c r="E560" t="s">
        <v>11103</v>
      </c>
      <c r="F560">
        <v>298.5</v>
      </c>
      <c r="G560">
        <v>33.995305015</v>
      </c>
      <c r="H560">
        <v>1</v>
      </c>
    </row>
    <row r="561" spans="1:8" x14ac:dyDescent="0.35">
      <c r="A561">
        <v>560</v>
      </c>
      <c r="B561" t="s">
        <v>11104</v>
      </c>
      <c r="C561" t="s">
        <v>10975</v>
      </c>
      <c r="D561" t="s">
        <v>10976</v>
      </c>
      <c r="E561" t="s">
        <v>11105</v>
      </c>
      <c r="F561">
        <v>115</v>
      </c>
      <c r="G561">
        <v>220.18819522999999</v>
      </c>
      <c r="H561">
        <v>2</v>
      </c>
    </row>
    <row r="562" spans="1:8" x14ac:dyDescent="0.35">
      <c r="A562">
        <v>561</v>
      </c>
      <c r="B562" t="s">
        <v>11106</v>
      </c>
      <c r="C562" t="s">
        <v>10975</v>
      </c>
      <c r="D562" t="s">
        <v>10976</v>
      </c>
      <c r="E562" t="s">
        <v>11107</v>
      </c>
      <c r="F562">
        <v>750</v>
      </c>
      <c r="G562">
        <v>75.573293929000002</v>
      </c>
      <c r="H562">
        <v>1</v>
      </c>
    </row>
    <row r="563" spans="1:8" x14ac:dyDescent="0.35">
      <c r="A563">
        <v>562</v>
      </c>
      <c r="B563" t="s">
        <v>11108</v>
      </c>
      <c r="C563" t="s">
        <v>10975</v>
      </c>
      <c r="D563" t="s">
        <v>10976</v>
      </c>
      <c r="E563" t="s">
        <v>11109</v>
      </c>
      <c r="F563">
        <v>2062.5</v>
      </c>
      <c r="G563">
        <v>294.62456579000002</v>
      </c>
      <c r="H563">
        <v>1</v>
      </c>
    </row>
    <row r="564" spans="1:8" x14ac:dyDescent="0.35">
      <c r="A564">
        <v>563</v>
      </c>
      <c r="B564" t="s">
        <v>11110</v>
      </c>
      <c r="C564" t="s">
        <v>10975</v>
      </c>
      <c r="D564" t="s">
        <v>10976</v>
      </c>
      <c r="E564" t="s">
        <v>11111</v>
      </c>
      <c r="F564">
        <v>529.5</v>
      </c>
      <c r="G564">
        <v>16.442105375000001</v>
      </c>
      <c r="H564">
        <v>1</v>
      </c>
    </row>
    <row r="565" spans="1:8" x14ac:dyDescent="0.35">
      <c r="A565">
        <v>564</v>
      </c>
      <c r="B565" t="s">
        <v>11112</v>
      </c>
      <c r="C565" t="s">
        <v>10975</v>
      </c>
      <c r="D565" t="s">
        <v>10976</v>
      </c>
      <c r="E565" t="s">
        <v>11113</v>
      </c>
      <c r="F565">
        <v>151.5</v>
      </c>
      <c r="G565">
        <v>10.65022581</v>
      </c>
      <c r="H565">
        <v>1</v>
      </c>
    </row>
    <row r="566" spans="1:8" x14ac:dyDescent="0.35">
      <c r="A566">
        <v>565</v>
      </c>
      <c r="B566" t="s">
        <v>11114</v>
      </c>
      <c r="C566" t="s">
        <v>10975</v>
      </c>
      <c r="D566" t="s">
        <v>10976</v>
      </c>
      <c r="E566" t="s">
        <v>11115</v>
      </c>
      <c r="F566">
        <v>272.5</v>
      </c>
      <c r="G566">
        <v>58.764020197000001</v>
      </c>
      <c r="H566">
        <v>3</v>
      </c>
    </row>
    <row r="567" spans="1:8" x14ac:dyDescent="0.35">
      <c r="A567">
        <v>566</v>
      </c>
      <c r="B567" t="s">
        <v>11116</v>
      </c>
      <c r="C567" t="s">
        <v>10975</v>
      </c>
      <c r="D567" t="s">
        <v>10976</v>
      </c>
      <c r="E567" t="s">
        <v>11117</v>
      </c>
      <c r="F567">
        <v>477</v>
      </c>
      <c r="G567">
        <v>33.942806247999997</v>
      </c>
      <c r="H567">
        <v>1</v>
      </c>
    </row>
    <row r="568" spans="1:8" x14ac:dyDescent="0.35">
      <c r="A568">
        <v>567</v>
      </c>
      <c r="B568" t="s">
        <v>11118</v>
      </c>
      <c r="C568" t="s">
        <v>10975</v>
      </c>
      <c r="D568" t="s">
        <v>10976</v>
      </c>
      <c r="E568" t="s">
        <v>11119</v>
      </c>
      <c r="F568">
        <v>424.5</v>
      </c>
      <c r="G568">
        <v>13.133120665</v>
      </c>
      <c r="H568">
        <v>1</v>
      </c>
    </row>
    <row r="569" spans="1:8" x14ac:dyDescent="0.35">
      <c r="A569">
        <v>568</v>
      </c>
      <c r="B569" t="s">
        <v>11120</v>
      </c>
      <c r="C569" t="s">
        <v>10975</v>
      </c>
      <c r="D569" t="s">
        <v>10976</v>
      </c>
      <c r="E569" t="s">
        <v>11121</v>
      </c>
      <c r="F569">
        <v>298.5</v>
      </c>
      <c r="G569">
        <v>42.466409976999998</v>
      </c>
      <c r="H569">
        <v>1</v>
      </c>
    </row>
    <row r="570" spans="1:8" x14ac:dyDescent="0.35">
      <c r="A570">
        <v>569</v>
      </c>
      <c r="B570" t="s">
        <v>11122</v>
      </c>
      <c r="C570" t="s">
        <v>10975</v>
      </c>
      <c r="D570" t="s">
        <v>10976</v>
      </c>
      <c r="E570" t="s">
        <v>11123</v>
      </c>
      <c r="F570">
        <v>2026</v>
      </c>
      <c r="G570">
        <v>23.142420220999998</v>
      </c>
      <c r="H570">
        <v>1</v>
      </c>
    </row>
    <row r="571" spans="1:8" x14ac:dyDescent="0.35">
      <c r="A571">
        <v>570</v>
      </c>
      <c r="B571" t="s">
        <v>11124</v>
      </c>
      <c r="C571" t="s">
        <v>10975</v>
      </c>
      <c r="D571" t="s">
        <v>10976</v>
      </c>
      <c r="E571" t="s">
        <v>11126</v>
      </c>
      <c r="F571">
        <v>1831.5</v>
      </c>
      <c r="G571">
        <v>265.75838405000002</v>
      </c>
      <c r="H571">
        <v>1</v>
      </c>
    </row>
    <row r="572" spans="1:8" x14ac:dyDescent="0.35">
      <c r="A572">
        <v>571</v>
      </c>
      <c r="B572" t="s">
        <v>11127</v>
      </c>
      <c r="C572" t="s">
        <v>10975</v>
      </c>
      <c r="D572" t="s">
        <v>10976</v>
      </c>
      <c r="E572" t="s">
        <v>11128</v>
      </c>
      <c r="F572">
        <v>99</v>
      </c>
      <c r="G572">
        <v>15.055514592</v>
      </c>
      <c r="H572">
        <v>1</v>
      </c>
    </row>
    <row r="573" spans="1:8" x14ac:dyDescent="0.35">
      <c r="A573">
        <v>572</v>
      </c>
      <c r="B573" t="s">
        <v>11129</v>
      </c>
      <c r="C573" t="s">
        <v>10975</v>
      </c>
      <c r="D573" t="s">
        <v>10976</v>
      </c>
      <c r="E573" t="s">
        <v>11130</v>
      </c>
      <c r="F573">
        <v>120</v>
      </c>
      <c r="G573">
        <v>191.61599412000001</v>
      </c>
      <c r="H573">
        <v>2</v>
      </c>
    </row>
    <row r="574" spans="1:8" x14ac:dyDescent="0.35">
      <c r="A574">
        <v>573</v>
      </c>
      <c r="B574" t="s">
        <v>11131</v>
      </c>
      <c r="C574" t="s">
        <v>10975</v>
      </c>
      <c r="D574" t="s">
        <v>10976</v>
      </c>
      <c r="E574" t="s">
        <v>11132</v>
      </c>
      <c r="F574">
        <v>8835</v>
      </c>
      <c r="G574">
        <v>213.57227996</v>
      </c>
      <c r="H574">
        <v>1</v>
      </c>
    </row>
    <row r="575" spans="1:8" x14ac:dyDescent="0.35">
      <c r="A575">
        <v>574</v>
      </c>
      <c r="B575" t="s">
        <v>11133</v>
      </c>
      <c r="C575" t="s">
        <v>10975</v>
      </c>
      <c r="D575" t="s">
        <v>10976</v>
      </c>
      <c r="E575" t="s">
        <v>11134</v>
      </c>
      <c r="F575">
        <v>120</v>
      </c>
      <c r="G575">
        <v>207.44781191999999</v>
      </c>
      <c r="H575">
        <v>2</v>
      </c>
    </row>
    <row r="576" spans="1:8" x14ac:dyDescent="0.35">
      <c r="A576">
        <v>575</v>
      </c>
      <c r="B576" t="s">
        <v>11135</v>
      </c>
      <c r="C576" t="s">
        <v>10975</v>
      </c>
      <c r="D576" t="s">
        <v>10976</v>
      </c>
      <c r="E576" t="s">
        <v>11136</v>
      </c>
      <c r="F576">
        <v>151.5</v>
      </c>
      <c r="G576">
        <v>13.174998412000001</v>
      </c>
      <c r="H576">
        <v>1</v>
      </c>
    </row>
    <row r="577" spans="1:8" x14ac:dyDescent="0.35">
      <c r="A577">
        <v>576</v>
      </c>
      <c r="B577" t="s">
        <v>11137</v>
      </c>
      <c r="C577" t="s">
        <v>10975</v>
      </c>
      <c r="D577" t="s">
        <v>10976</v>
      </c>
      <c r="E577" t="s">
        <v>11138</v>
      </c>
      <c r="F577">
        <v>120</v>
      </c>
      <c r="G577">
        <v>90.963150897000006</v>
      </c>
      <c r="H577">
        <v>2</v>
      </c>
    </row>
    <row r="578" spans="1:8" x14ac:dyDescent="0.35">
      <c r="A578">
        <v>577</v>
      </c>
      <c r="B578" t="s">
        <v>11139</v>
      </c>
      <c r="C578" t="s">
        <v>10975</v>
      </c>
      <c r="D578" t="s">
        <v>10976</v>
      </c>
      <c r="E578" t="s">
        <v>11140</v>
      </c>
      <c r="F578">
        <v>251.5</v>
      </c>
      <c r="G578">
        <v>16.315561391999999</v>
      </c>
      <c r="H578">
        <v>1</v>
      </c>
    </row>
    <row r="579" spans="1:8" x14ac:dyDescent="0.35">
      <c r="A579">
        <v>578</v>
      </c>
      <c r="B579" t="s">
        <v>11141</v>
      </c>
      <c r="C579" t="s">
        <v>10975</v>
      </c>
      <c r="D579" t="s">
        <v>10976</v>
      </c>
      <c r="E579" t="s">
        <v>11142</v>
      </c>
      <c r="F579">
        <v>603</v>
      </c>
      <c r="G579">
        <v>103.50647085999999</v>
      </c>
      <c r="H579">
        <v>1</v>
      </c>
    </row>
    <row r="580" spans="1:8" x14ac:dyDescent="0.35">
      <c r="A580">
        <v>579</v>
      </c>
      <c r="B580" t="s">
        <v>11143</v>
      </c>
      <c r="C580" t="s">
        <v>10975</v>
      </c>
      <c r="D580" t="s">
        <v>10976</v>
      </c>
      <c r="E580" t="s">
        <v>11144</v>
      </c>
      <c r="F580">
        <v>734.5</v>
      </c>
      <c r="G580">
        <v>42.288516741999999</v>
      </c>
      <c r="H580">
        <v>1</v>
      </c>
    </row>
    <row r="581" spans="1:8" x14ac:dyDescent="0.35">
      <c r="A581">
        <v>580</v>
      </c>
      <c r="B581" t="s">
        <v>11145</v>
      </c>
      <c r="C581" t="s">
        <v>10975</v>
      </c>
      <c r="D581" t="s">
        <v>10976</v>
      </c>
      <c r="E581" t="s">
        <v>11146</v>
      </c>
      <c r="F581">
        <v>335.5</v>
      </c>
      <c r="G581">
        <v>158.33923829</v>
      </c>
      <c r="H581">
        <v>2</v>
      </c>
    </row>
    <row r="582" spans="1:8" x14ac:dyDescent="0.35">
      <c r="A582">
        <v>581</v>
      </c>
      <c r="B582" t="s">
        <v>11147</v>
      </c>
      <c r="C582" t="s">
        <v>10975</v>
      </c>
      <c r="D582" t="s">
        <v>10976</v>
      </c>
      <c r="E582" t="s">
        <v>11148</v>
      </c>
      <c r="F582">
        <v>146.5</v>
      </c>
      <c r="G582">
        <v>7.0122492750000003</v>
      </c>
      <c r="H582">
        <v>1</v>
      </c>
    </row>
    <row r="583" spans="1:8" x14ac:dyDescent="0.35">
      <c r="A583">
        <v>582</v>
      </c>
      <c r="B583" t="s">
        <v>11149</v>
      </c>
      <c r="C583" t="s">
        <v>10975</v>
      </c>
      <c r="D583" t="s">
        <v>10976</v>
      </c>
      <c r="E583" t="s">
        <v>11150</v>
      </c>
      <c r="F583">
        <v>99</v>
      </c>
      <c r="G583">
        <v>11.614404553</v>
      </c>
      <c r="H583">
        <v>1</v>
      </c>
    </row>
    <row r="584" spans="1:8" x14ac:dyDescent="0.35">
      <c r="A584">
        <v>583</v>
      </c>
      <c r="B584" t="s">
        <v>11151</v>
      </c>
      <c r="C584" t="s">
        <v>10975</v>
      </c>
      <c r="D584" t="s">
        <v>10976</v>
      </c>
      <c r="E584" t="s">
        <v>11152</v>
      </c>
      <c r="F584">
        <v>199</v>
      </c>
      <c r="G584">
        <v>13.603721836</v>
      </c>
      <c r="H584">
        <v>1</v>
      </c>
    </row>
    <row r="585" spans="1:8" x14ac:dyDescent="0.35">
      <c r="A585">
        <v>584</v>
      </c>
      <c r="B585" t="s">
        <v>11153</v>
      </c>
      <c r="C585" t="s">
        <v>10975</v>
      </c>
      <c r="D585" t="s">
        <v>10976</v>
      </c>
      <c r="E585" t="s">
        <v>11154</v>
      </c>
      <c r="F585">
        <v>172.5</v>
      </c>
      <c r="G585">
        <v>114.89574112</v>
      </c>
      <c r="H585">
        <v>2</v>
      </c>
    </row>
    <row r="586" spans="1:8" x14ac:dyDescent="0.35">
      <c r="A586">
        <v>585</v>
      </c>
      <c r="B586" t="s">
        <v>11155</v>
      </c>
      <c r="C586" t="s">
        <v>10975</v>
      </c>
      <c r="D586" t="s">
        <v>10976</v>
      </c>
      <c r="E586" t="s">
        <v>11156</v>
      </c>
      <c r="F586">
        <v>120</v>
      </c>
      <c r="G586">
        <v>232.63892817999999</v>
      </c>
      <c r="H586">
        <v>3</v>
      </c>
    </row>
    <row r="587" spans="1:8" x14ac:dyDescent="0.35">
      <c r="A587">
        <v>586</v>
      </c>
      <c r="B587" t="s">
        <v>11157</v>
      </c>
      <c r="C587" t="s">
        <v>10975</v>
      </c>
      <c r="D587" t="s">
        <v>10976</v>
      </c>
      <c r="E587" t="s">
        <v>11158</v>
      </c>
      <c r="F587">
        <v>1579.5</v>
      </c>
      <c r="G587">
        <v>4.3124582560000002</v>
      </c>
      <c r="H587">
        <v>1</v>
      </c>
    </row>
    <row r="588" spans="1:8" x14ac:dyDescent="0.35">
      <c r="A588">
        <v>587</v>
      </c>
      <c r="B588" t="s">
        <v>11159</v>
      </c>
      <c r="C588" t="s">
        <v>10975</v>
      </c>
      <c r="D588" t="s">
        <v>10976</v>
      </c>
      <c r="E588" t="s">
        <v>11160</v>
      </c>
      <c r="F588">
        <v>99</v>
      </c>
      <c r="G588">
        <v>41.130621646999998</v>
      </c>
      <c r="H588">
        <v>3</v>
      </c>
    </row>
    <row r="589" spans="1:8" x14ac:dyDescent="0.35">
      <c r="A589">
        <v>588</v>
      </c>
      <c r="B589" t="s">
        <v>11161</v>
      </c>
      <c r="C589" t="s">
        <v>10975</v>
      </c>
      <c r="D589" t="s">
        <v>10976</v>
      </c>
      <c r="E589" t="s">
        <v>11162</v>
      </c>
      <c r="F589">
        <v>172.5</v>
      </c>
      <c r="G589">
        <v>111.22310761999999</v>
      </c>
      <c r="H589">
        <v>2</v>
      </c>
    </row>
    <row r="590" spans="1:8" x14ac:dyDescent="0.35">
      <c r="A590">
        <v>589</v>
      </c>
      <c r="B590" t="s">
        <v>11163</v>
      </c>
      <c r="C590" t="s">
        <v>10975</v>
      </c>
      <c r="D590" t="s">
        <v>10976</v>
      </c>
      <c r="E590" t="s">
        <v>11164</v>
      </c>
      <c r="F590">
        <v>823.5</v>
      </c>
      <c r="G590">
        <v>7.1137550459999996</v>
      </c>
      <c r="H590">
        <v>1</v>
      </c>
    </row>
    <row r="591" spans="1:8" x14ac:dyDescent="0.35">
      <c r="A591">
        <v>590</v>
      </c>
      <c r="B591" t="s">
        <v>11165</v>
      </c>
      <c r="C591" t="s">
        <v>10975</v>
      </c>
      <c r="D591" t="s">
        <v>10976</v>
      </c>
      <c r="E591" t="s">
        <v>11166</v>
      </c>
      <c r="F591">
        <v>162</v>
      </c>
      <c r="G591">
        <v>58.393396524000003</v>
      </c>
      <c r="H591">
        <v>2</v>
      </c>
    </row>
    <row r="592" spans="1:8" x14ac:dyDescent="0.35">
      <c r="A592">
        <v>591</v>
      </c>
      <c r="B592" t="s">
        <v>11167</v>
      </c>
      <c r="C592" t="s">
        <v>10975</v>
      </c>
      <c r="D592" t="s">
        <v>10976</v>
      </c>
      <c r="E592" t="s">
        <v>11168</v>
      </c>
      <c r="F592">
        <v>235.5</v>
      </c>
      <c r="G592">
        <v>153.41256833</v>
      </c>
      <c r="H592">
        <v>3</v>
      </c>
    </row>
    <row r="593" spans="1:8" x14ac:dyDescent="0.35">
      <c r="A593">
        <v>592</v>
      </c>
      <c r="B593" t="s">
        <v>11169</v>
      </c>
      <c r="C593" t="s">
        <v>10975</v>
      </c>
      <c r="D593" t="s">
        <v>10976</v>
      </c>
      <c r="E593" t="s">
        <v>11170</v>
      </c>
      <c r="F593">
        <v>267</v>
      </c>
      <c r="G593">
        <v>21.911654652999999</v>
      </c>
      <c r="H593">
        <v>1</v>
      </c>
    </row>
    <row r="594" spans="1:8" x14ac:dyDescent="0.35">
      <c r="A594">
        <v>593</v>
      </c>
      <c r="B594" t="s">
        <v>11171</v>
      </c>
      <c r="C594" t="s">
        <v>10975</v>
      </c>
      <c r="D594" t="s">
        <v>10976</v>
      </c>
      <c r="E594" t="s">
        <v>11172</v>
      </c>
      <c r="F594">
        <v>62.5</v>
      </c>
      <c r="G594">
        <v>129.20322751</v>
      </c>
      <c r="H594">
        <v>3</v>
      </c>
    </row>
    <row r="595" spans="1:8" x14ac:dyDescent="0.35">
      <c r="A595">
        <v>594</v>
      </c>
      <c r="B595" t="s">
        <v>11173</v>
      </c>
      <c r="C595" t="s">
        <v>10975</v>
      </c>
      <c r="D595" t="s">
        <v>10976</v>
      </c>
      <c r="E595" t="s">
        <v>11174</v>
      </c>
      <c r="F595">
        <v>99</v>
      </c>
      <c r="G595">
        <v>13.907712794</v>
      </c>
      <c r="H595">
        <v>1</v>
      </c>
    </row>
    <row r="596" spans="1:8" x14ac:dyDescent="0.35">
      <c r="A596">
        <v>595</v>
      </c>
      <c r="B596" t="s">
        <v>11175</v>
      </c>
      <c r="C596" t="s">
        <v>10975</v>
      </c>
      <c r="D596" t="s">
        <v>10976</v>
      </c>
      <c r="E596" t="s">
        <v>11177</v>
      </c>
      <c r="F596">
        <v>109.5</v>
      </c>
      <c r="G596">
        <v>46.690115202999998</v>
      </c>
      <c r="H596">
        <v>3</v>
      </c>
    </row>
    <row r="597" spans="1:8" x14ac:dyDescent="0.35">
      <c r="A597">
        <v>596</v>
      </c>
      <c r="B597" t="s">
        <v>11178</v>
      </c>
      <c r="C597" t="s">
        <v>10975</v>
      </c>
      <c r="D597" t="s">
        <v>10976</v>
      </c>
      <c r="E597" t="s">
        <v>11179</v>
      </c>
      <c r="F597">
        <v>120</v>
      </c>
      <c r="G597">
        <v>96.390802411999999</v>
      </c>
      <c r="H597">
        <v>2</v>
      </c>
    </row>
    <row r="598" spans="1:8" x14ac:dyDescent="0.35">
      <c r="A598">
        <v>597</v>
      </c>
      <c r="B598" t="s">
        <v>11180</v>
      </c>
      <c r="C598" t="s">
        <v>10975</v>
      </c>
      <c r="D598" t="s">
        <v>10976</v>
      </c>
      <c r="E598" t="s">
        <v>11181</v>
      </c>
      <c r="F598">
        <v>1180.5</v>
      </c>
      <c r="G598">
        <v>102.33527135</v>
      </c>
      <c r="H598">
        <v>1</v>
      </c>
    </row>
    <row r="599" spans="1:8" x14ac:dyDescent="0.35">
      <c r="A599">
        <v>598</v>
      </c>
      <c r="B599" t="s">
        <v>11182</v>
      </c>
      <c r="C599" t="s">
        <v>10975</v>
      </c>
      <c r="D599" t="s">
        <v>10976</v>
      </c>
      <c r="E599" t="s">
        <v>11183</v>
      </c>
      <c r="F599">
        <v>120</v>
      </c>
      <c r="G599">
        <v>225.23955473000001</v>
      </c>
      <c r="H599">
        <v>2</v>
      </c>
    </row>
    <row r="600" spans="1:8" x14ac:dyDescent="0.35">
      <c r="A600">
        <v>599</v>
      </c>
      <c r="B600" t="s">
        <v>11184</v>
      </c>
      <c r="C600" t="s">
        <v>10975</v>
      </c>
      <c r="D600" t="s">
        <v>10976</v>
      </c>
      <c r="E600" t="s">
        <v>11185</v>
      </c>
      <c r="F600">
        <v>304</v>
      </c>
      <c r="G600">
        <v>55.836328829000003</v>
      </c>
      <c r="H600">
        <v>3</v>
      </c>
    </row>
    <row r="601" spans="1:8" x14ac:dyDescent="0.35">
      <c r="A601">
        <v>600</v>
      </c>
      <c r="B601" t="s">
        <v>11186</v>
      </c>
      <c r="C601" t="s">
        <v>10975</v>
      </c>
      <c r="D601" t="s">
        <v>10976</v>
      </c>
      <c r="E601" t="s">
        <v>11187</v>
      </c>
      <c r="F601">
        <v>571.5</v>
      </c>
      <c r="G601">
        <v>107.84461463</v>
      </c>
      <c r="H601">
        <v>1</v>
      </c>
    </row>
    <row r="602" spans="1:8" x14ac:dyDescent="0.35">
      <c r="A602">
        <v>601</v>
      </c>
      <c r="B602" t="s">
        <v>11188</v>
      </c>
      <c r="C602" t="s">
        <v>10975</v>
      </c>
      <c r="D602" t="s">
        <v>10976</v>
      </c>
      <c r="E602" t="s">
        <v>11189</v>
      </c>
      <c r="F602">
        <v>1096.5</v>
      </c>
      <c r="G602">
        <v>26.989266514000001</v>
      </c>
      <c r="H602">
        <v>1</v>
      </c>
    </row>
    <row r="603" spans="1:8" x14ac:dyDescent="0.35">
      <c r="A603">
        <v>602</v>
      </c>
      <c r="B603" t="s">
        <v>11190</v>
      </c>
      <c r="C603" t="s">
        <v>10975</v>
      </c>
      <c r="D603" t="s">
        <v>10976</v>
      </c>
      <c r="E603" t="s">
        <v>11191</v>
      </c>
      <c r="F603">
        <v>393</v>
      </c>
      <c r="G603">
        <v>105.83379151</v>
      </c>
      <c r="H603">
        <v>2</v>
      </c>
    </row>
    <row r="604" spans="1:8" x14ac:dyDescent="0.35">
      <c r="A604">
        <v>603</v>
      </c>
      <c r="B604" t="s">
        <v>11192</v>
      </c>
      <c r="C604" t="s">
        <v>10975</v>
      </c>
      <c r="D604" t="s">
        <v>10976</v>
      </c>
      <c r="E604" t="s">
        <v>11193</v>
      </c>
      <c r="F604">
        <v>115</v>
      </c>
      <c r="G604">
        <v>205.41038327000001</v>
      </c>
      <c r="H604">
        <v>3</v>
      </c>
    </row>
    <row r="605" spans="1:8" x14ac:dyDescent="0.35">
      <c r="A605">
        <v>604</v>
      </c>
      <c r="B605" t="s">
        <v>11194</v>
      </c>
      <c r="C605" t="s">
        <v>10975</v>
      </c>
      <c r="D605" t="s">
        <v>10976</v>
      </c>
      <c r="E605" t="s">
        <v>11195</v>
      </c>
      <c r="F605">
        <v>272.5</v>
      </c>
      <c r="G605">
        <v>45.887836677999999</v>
      </c>
      <c r="H605">
        <v>2</v>
      </c>
    </row>
    <row r="606" spans="1:8" x14ac:dyDescent="0.35">
      <c r="A606">
        <v>605</v>
      </c>
      <c r="B606" t="s">
        <v>11196</v>
      </c>
      <c r="C606" t="s">
        <v>10975</v>
      </c>
      <c r="D606" t="s">
        <v>10976</v>
      </c>
      <c r="E606" t="s">
        <v>11197</v>
      </c>
      <c r="F606">
        <v>603</v>
      </c>
      <c r="G606">
        <v>99.231862496000005</v>
      </c>
      <c r="H606">
        <v>1</v>
      </c>
    </row>
    <row r="607" spans="1:8" x14ac:dyDescent="0.35">
      <c r="A607">
        <v>606</v>
      </c>
      <c r="B607" t="s">
        <v>11198</v>
      </c>
      <c r="C607" t="s">
        <v>10975</v>
      </c>
      <c r="D607" t="s">
        <v>10976</v>
      </c>
      <c r="E607" t="s">
        <v>11199</v>
      </c>
      <c r="F607">
        <v>115</v>
      </c>
      <c r="G607">
        <v>213.18249602</v>
      </c>
      <c r="H607">
        <v>2</v>
      </c>
    </row>
    <row r="608" spans="1:8" x14ac:dyDescent="0.35">
      <c r="A608">
        <v>607</v>
      </c>
      <c r="B608" t="s">
        <v>11200</v>
      </c>
      <c r="C608" t="s">
        <v>10975</v>
      </c>
      <c r="D608" t="s">
        <v>10976</v>
      </c>
      <c r="E608" t="s">
        <v>11201</v>
      </c>
      <c r="F608">
        <v>225</v>
      </c>
      <c r="G608">
        <v>66.509958527999999</v>
      </c>
      <c r="H608">
        <v>3</v>
      </c>
    </row>
    <row r="609" spans="1:8" x14ac:dyDescent="0.35">
      <c r="A609">
        <v>608</v>
      </c>
      <c r="B609" t="s">
        <v>11202</v>
      </c>
      <c r="C609" t="s">
        <v>10975</v>
      </c>
      <c r="D609" t="s">
        <v>10976</v>
      </c>
      <c r="E609" t="s">
        <v>11203</v>
      </c>
      <c r="F609">
        <v>99</v>
      </c>
      <c r="G609">
        <v>13.174343441</v>
      </c>
      <c r="H609">
        <v>1</v>
      </c>
    </row>
    <row r="610" spans="1:8" x14ac:dyDescent="0.35">
      <c r="A610">
        <v>609</v>
      </c>
      <c r="B610" t="s">
        <v>11204</v>
      </c>
      <c r="C610" t="s">
        <v>10975</v>
      </c>
      <c r="D610" t="s">
        <v>10976</v>
      </c>
      <c r="E610" t="s">
        <v>11206</v>
      </c>
      <c r="F610">
        <v>970.5</v>
      </c>
      <c r="G610">
        <v>10.666570569999999</v>
      </c>
      <c r="H610">
        <v>1</v>
      </c>
    </row>
    <row r="611" spans="1:8" x14ac:dyDescent="0.35">
      <c r="A611">
        <v>610</v>
      </c>
      <c r="B611" t="s">
        <v>11207</v>
      </c>
      <c r="C611" t="s">
        <v>10975</v>
      </c>
      <c r="D611" t="s">
        <v>10976</v>
      </c>
      <c r="E611" t="s">
        <v>11208</v>
      </c>
      <c r="F611">
        <v>1096.5</v>
      </c>
      <c r="G611">
        <v>33.039777522000001</v>
      </c>
      <c r="H611">
        <v>1</v>
      </c>
    </row>
    <row r="612" spans="1:8" x14ac:dyDescent="0.35">
      <c r="A612">
        <v>611</v>
      </c>
      <c r="B612" t="s">
        <v>11209</v>
      </c>
      <c r="C612" t="s">
        <v>10522</v>
      </c>
      <c r="D612" t="s">
        <v>10523</v>
      </c>
      <c r="E612" t="s">
        <v>11210</v>
      </c>
      <c r="F612">
        <v>183</v>
      </c>
      <c r="G612">
        <v>83.490652655999995</v>
      </c>
      <c r="H612">
        <v>3</v>
      </c>
    </row>
    <row r="613" spans="1:8" x14ac:dyDescent="0.35">
      <c r="A613">
        <v>612</v>
      </c>
      <c r="B613" t="s">
        <v>11211</v>
      </c>
      <c r="C613" t="s">
        <v>10522</v>
      </c>
      <c r="D613" t="s">
        <v>10523</v>
      </c>
      <c r="E613" t="s">
        <v>11212</v>
      </c>
      <c r="F613">
        <v>288</v>
      </c>
      <c r="G613">
        <v>42.502109197999999</v>
      </c>
      <c r="H613">
        <v>2</v>
      </c>
    </row>
    <row r="614" spans="1:8" x14ac:dyDescent="0.35">
      <c r="A614">
        <v>613</v>
      </c>
      <c r="B614" t="s">
        <v>11213</v>
      </c>
      <c r="C614" t="s">
        <v>10522</v>
      </c>
      <c r="D614" t="s">
        <v>10523</v>
      </c>
      <c r="E614" t="s">
        <v>11214</v>
      </c>
      <c r="F614">
        <v>293.5</v>
      </c>
      <c r="G614">
        <v>9.5845953989999995</v>
      </c>
      <c r="H614">
        <v>1</v>
      </c>
    </row>
    <row r="615" spans="1:8" x14ac:dyDescent="0.35">
      <c r="A615">
        <v>614</v>
      </c>
      <c r="B615" t="s">
        <v>10598</v>
      </c>
      <c r="C615" t="s">
        <v>10522</v>
      </c>
      <c r="D615" t="s">
        <v>10523</v>
      </c>
      <c r="E615" t="s">
        <v>11215</v>
      </c>
      <c r="F615">
        <v>162</v>
      </c>
      <c r="G615">
        <v>43.570719902</v>
      </c>
      <c r="H615">
        <v>2</v>
      </c>
    </row>
    <row r="616" spans="1:8" x14ac:dyDescent="0.35">
      <c r="A616">
        <v>615</v>
      </c>
      <c r="B616" t="s">
        <v>11216</v>
      </c>
      <c r="C616" t="s">
        <v>10522</v>
      </c>
      <c r="D616" t="s">
        <v>10523</v>
      </c>
      <c r="E616" t="s">
        <v>11217</v>
      </c>
      <c r="F616">
        <v>172.5</v>
      </c>
      <c r="G616">
        <v>87.722659617000005</v>
      </c>
      <c r="H616">
        <v>3</v>
      </c>
    </row>
    <row r="617" spans="1:8" x14ac:dyDescent="0.35">
      <c r="A617">
        <v>616</v>
      </c>
      <c r="B617" t="s">
        <v>11218</v>
      </c>
      <c r="C617" t="s">
        <v>10522</v>
      </c>
      <c r="D617" t="s">
        <v>10523</v>
      </c>
      <c r="E617" t="s">
        <v>11219</v>
      </c>
      <c r="F617">
        <v>99</v>
      </c>
      <c r="G617">
        <v>20.946552299</v>
      </c>
      <c r="H617">
        <v>2</v>
      </c>
    </row>
    <row r="618" spans="1:8" x14ac:dyDescent="0.35">
      <c r="A618">
        <v>617</v>
      </c>
      <c r="B618" t="s">
        <v>11220</v>
      </c>
      <c r="C618" t="s">
        <v>10522</v>
      </c>
      <c r="D618" t="s">
        <v>10523</v>
      </c>
      <c r="E618" t="s">
        <v>11221</v>
      </c>
      <c r="F618">
        <v>356.5</v>
      </c>
      <c r="G618">
        <v>100.00914338</v>
      </c>
      <c r="H618">
        <v>3</v>
      </c>
    </row>
    <row r="619" spans="1:8" x14ac:dyDescent="0.35">
      <c r="A619">
        <v>618</v>
      </c>
      <c r="B619" t="s">
        <v>11222</v>
      </c>
      <c r="C619" t="s">
        <v>10522</v>
      </c>
      <c r="D619" t="s">
        <v>10523</v>
      </c>
      <c r="E619" t="s">
        <v>11223</v>
      </c>
      <c r="F619">
        <v>592.5</v>
      </c>
      <c r="G619">
        <v>16.657314027999998</v>
      </c>
      <c r="H619">
        <v>1</v>
      </c>
    </row>
    <row r="620" spans="1:8" x14ac:dyDescent="0.35">
      <c r="A620">
        <v>619</v>
      </c>
      <c r="B620" t="s">
        <v>11224</v>
      </c>
      <c r="C620" t="s">
        <v>10522</v>
      </c>
      <c r="D620" t="s">
        <v>10523</v>
      </c>
      <c r="E620" t="s">
        <v>11225</v>
      </c>
      <c r="F620">
        <v>199</v>
      </c>
      <c r="G620">
        <v>19.333746505000001</v>
      </c>
      <c r="H620">
        <v>1</v>
      </c>
    </row>
    <row r="621" spans="1:8" x14ac:dyDescent="0.35">
      <c r="A621">
        <v>620</v>
      </c>
      <c r="B621" t="s">
        <v>11226</v>
      </c>
      <c r="C621" t="s">
        <v>10522</v>
      </c>
      <c r="D621" t="s">
        <v>10523</v>
      </c>
      <c r="E621" t="s">
        <v>11227</v>
      </c>
      <c r="F621">
        <v>109.5</v>
      </c>
      <c r="G621">
        <v>32.661406970000002</v>
      </c>
      <c r="H621">
        <v>2</v>
      </c>
    </row>
    <row r="622" spans="1:8" x14ac:dyDescent="0.35">
      <c r="A622">
        <v>621</v>
      </c>
      <c r="B622" t="s">
        <v>10612</v>
      </c>
      <c r="C622" t="s">
        <v>10522</v>
      </c>
      <c r="D622" t="s">
        <v>10523</v>
      </c>
      <c r="E622" t="s">
        <v>11228</v>
      </c>
      <c r="F622">
        <v>267</v>
      </c>
      <c r="G622">
        <v>19.466505411</v>
      </c>
      <c r="H622">
        <v>1</v>
      </c>
    </row>
    <row r="623" spans="1:8" x14ac:dyDescent="0.35">
      <c r="A623">
        <v>622</v>
      </c>
      <c r="B623" t="s">
        <v>11229</v>
      </c>
      <c r="C623" t="s">
        <v>10522</v>
      </c>
      <c r="D623" t="s">
        <v>10523</v>
      </c>
      <c r="E623" t="s">
        <v>11230</v>
      </c>
      <c r="F623">
        <v>424.5</v>
      </c>
      <c r="G623">
        <v>3.511460542</v>
      </c>
      <c r="H623">
        <v>1</v>
      </c>
    </row>
    <row r="624" spans="1:8" x14ac:dyDescent="0.35">
      <c r="A624">
        <v>623</v>
      </c>
      <c r="B624" t="s">
        <v>11231</v>
      </c>
      <c r="C624" t="s">
        <v>10522</v>
      </c>
      <c r="D624" t="s">
        <v>10523</v>
      </c>
      <c r="E624" t="s">
        <v>11232</v>
      </c>
      <c r="F624">
        <v>99</v>
      </c>
      <c r="G624">
        <v>7.2146577750000001</v>
      </c>
      <c r="H624">
        <v>1</v>
      </c>
    </row>
    <row r="625" spans="1:8" x14ac:dyDescent="0.35">
      <c r="A625">
        <v>624</v>
      </c>
      <c r="B625" t="s">
        <v>11233</v>
      </c>
      <c r="C625" t="s">
        <v>10522</v>
      </c>
      <c r="D625" t="s">
        <v>10523</v>
      </c>
      <c r="E625" t="s">
        <v>11234</v>
      </c>
      <c r="F625">
        <v>1081</v>
      </c>
      <c r="G625">
        <v>57.044819029999999</v>
      </c>
      <c r="H625">
        <v>1</v>
      </c>
    </row>
    <row r="626" spans="1:8" x14ac:dyDescent="0.35">
      <c r="A626">
        <v>625</v>
      </c>
      <c r="B626" t="s">
        <v>11235</v>
      </c>
      <c r="C626" t="s">
        <v>10522</v>
      </c>
      <c r="D626" t="s">
        <v>10523</v>
      </c>
      <c r="E626" t="s">
        <v>11236</v>
      </c>
      <c r="F626">
        <v>267</v>
      </c>
      <c r="G626">
        <v>11.764498113</v>
      </c>
      <c r="H626">
        <v>1</v>
      </c>
    </row>
    <row r="627" spans="1:8" x14ac:dyDescent="0.35">
      <c r="A627">
        <v>626</v>
      </c>
      <c r="B627" t="s">
        <v>11237</v>
      </c>
      <c r="C627" t="s">
        <v>10522</v>
      </c>
      <c r="D627" t="s">
        <v>10523</v>
      </c>
      <c r="E627" t="s">
        <v>11238</v>
      </c>
      <c r="F627">
        <v>109.5</v>
      </c>
      <c r="G627">
        <v>75.576768267000006</v>
      </c>
      <c r="H627">
        <v>2</v>
      </c>
    </row>
    <row r="628" spans="1:8" x14ac:dyDescent="0.35">
      <c r="A628">
        <v>627</v>
      </c>
      <c r="B628" t="s">
        <v>11239</v>
      </c>
      <c r="C628" t="s">
        <v>10522</v>
      </c>
      <c r="D628" t="s">
        <v>10523</v>
      </c>
      <c r="E628" t="s">
        <v>11240</v>
      </c>
      <c r="F628">
        <v>109.5</v>
      </c>
      <c r="G628">
        <v>19.651418275000001</v>
      </c>
      <c r="H628">
        <v>3</v>
      </c>
    </row>
    <row r="629" spans="1:8" x14ac:dyDescent="0.35">
      <c r="A629">
        <v>628</v>
      </c>
      <c r="B629" t="s">
        <v>11241</v>
      </c>
      <c r="C629" t="s">
        <v>10522</v>
      </c>
      <c r="D629" t="s">
        <v>10523</v>
      </c>
      <c r="E629" t="s">
        <v>11242</v>
      </c>
      <c r="F629">
        <v>214.5</v>
      </c>
      <c r="G629">
        <v>22.262063406999999</v>
      </c>
      <c r="H629">
        <v>2</v>
      </c>
    </row>
    <row r="630" spans="1:8" x14ac:dyDescent="0.35">
      <c r="A630">
        <v>629</v>
      </c>
      <c r="B630" t="s">
        <v>11243</v>
      </c>
      <c r="C630" t="s">
        <v>10522</v>
      </c>
      <c r="D630" t="s">
        <v>10523</v>
      </c>
      <c r="E630" t="s">
        <v>11244</v>
      </c>
      <c r="F630">
        <v>109.5</v>
      </c>
      <c r="G630">
        <v>27.578489733000001</v>
      </c>
      <c r="H630">
        <v>3</v>
      </c>
    </row>
    <row r="631" spans="1:8" x14ac:dyDescent="0.35">
      <c r="A631">
        <v>630</v>
      </c>
      <c r="B631" t="s">
        <v>11245</v>
      </c>
      <c r="C631" t="s">
        <v>10522</v>
      </c>
      <c r="D631" t="s">
        <v>10523</v>
      </c>
      <c r="E631" t="s">
        <v>11246</v>
      </c>
      <c r="F631">
        <v>183</v>
      </c>
      <c r="G631">
        <v>116.78591231</v>
      </c>
      <c r="H631">
        <v>2</v>
      </c>
    </row>
    <row r="632" spans="1:8" x14ac:dyDescent="0.35">
      <c r="A632">
        <v>631</v>
      </c>
      <c r="B632" t="s">
        <v>11247</v>
      </c>
      <c r="C632" t="s">
        <v>10522</v>
      </c>
      <c r="D632" t="s">
        <v>10523</v>
      </c>
      <c r="E632" t="s">
        <v>11248</v>
      </c>
      <c r="F632">
        <v>115</v>
      </c>
      <c r="G632">
        <v>147.61306758000001</v>
      </c>
      <c r="H632">
        <v>3</v>
      </c>
    </row>
    <row r="633" spans="1:8" x14ac:dyDescent="0.35">
      <c r="A633">
        <v>632</v>
      </c>
      <c r="B633" t="s">
        <v>11249</v>
      </c>
      <c r="C633" t="s">
        <v>10522</v>
      </c>
      <c r="D633" t="s">
        <v>10523</v>
      </c>
      <c r="E633" t="s">
        <v>11250</v>
      </c>
      <c r="F633">
        <v>109.5</v>
      </c>
      <c r="G633">
        <v>18.067759125999999</v>
      </c>
      <c r="H633">
        <v>2</v>
      </c>
    </row>
    <row r="634" spans="1:8" x14ac:dyDescent="0.35">
      <c r="A634">
        <v>633</v>
      </c>
      <c r="B634" t="s">
        <v>11251</v>
      </c>
      <c r="C634" t="s">
        <v>10522</v>
      </c>
      <c r="D634" t="s">
        <v>10523</v>
      </c>
      <c r="E634" t="s">
        <v>11252</v>
      </c>
      <c r="F634">
        <v>251.5</v>
      </c>
      <c r="G634">
        <v>24.233195493</v>
      </c>
      <c r="H634">
        <v>1</v>
      </c>
    </row>
    <row r="635" spans="1:8" x14ac:dyDescent="0.35">
      <c r="A635">
        <v>634</v>
      </c>
      <c r="B635" t="s">
        <v>11253</v>
      </c>
      <c r="C635" t="s">
        <v>10522</v>
      </c>
      <c r="D635" t="s">
        <v>10523</v>
      </c>
      <c r="E635" t="s">
        <v>11254</v>
      </c>
      <c r="F635">
        <v>1915.5</v>
      </c>
      <c r="G635">
        <v>20.817975386000001</v>
      </c>
      <c r="H635">
        <v>1</v>
      </c>
    </row>
    <row r="636" spans="1:8" x14ac:dyDescent="0.35">
      <c r="A636">
        <v>635</v>
      </c>
      <c r="B636" t="s">
        <v>11255</v>
      </c>
      <c r="C636" t="s">
        <v>10522</v>
      </c>
      <c r="D636" t="s">
        <v>10523</v>
      </c>
      <c r="E636" t="s">
        <v>11256</v>
      </c>
      <c r="F636">
        <v>115</v>
      </c>
      <c r="G636">
        <v>62.553324455999999</v>
      </c>
      <c r="H636">
        <v>3</v>
      </c>
    </row>
    <row r="637" spans="1:8" x14ac:dyDescent="0.35">
      <c r="A637">
        <v>636</v>
      </c>
      <c r="B637" t="s">
        <v>10604</v>
      </c>
      <c r="C637" t="s">
        <v>10522</v>
      </c>
      <c r="D637" t="s">
        <v>10523</v>
      </c>
      <c r="E637" t="s">
        <v>11257</v>
      </c>
      <c r="F637">
        <v>115</v>
      </c>
      <c r="G637">
        <v>61.978401916999999</v>
      </c>
      <c r="H637">
        <v>2</v>
      </c>
    </row>
    <row r="638" spans="1:8" x14ac:dyDescent="0.35">
      <c r="A638">
        <v>637</v>
      </c>
      <c r="B638" t="s">
        <v>11258</v>
      </c>
      <c r="C638" t="s">
        <v>10522</v>
      </c>
      <c r="D638" t="s">
        <v>10523</v>
      </c>
      <c r="E638" t="s">
        <v>11259</v>
      </c>
      <c r="F638">
        <v>167.5</v>
      </c>
      <c r="G638">
        <v>54.434163126999998</v>
      </c>
      <c r="H638">
        <v>3</v>
      </c>
    </row>
    <row r="639" spans="1:8" x14ac:dyDescent="0.35">
      <c r="A639">
        <v>638</v>
      </c>
      <c r="B639" t="s">
        <v>11260</v>
      </c>
      <c r="C639" t="s">
        <v>10522</v>
      </c>
      <c r="D639" t="s">
        <v>10523</v>
      </c>
      <c r="E639" t="s">
        <v>11261</v>
      </c>
      <c r="F639">
        <v>272.5</v>
      </c>
      <c r="G639">
        <v>44.752574895000002</v>
      </c>
      <c r="H639">
        <v>2</v>
      </c>
    </row>
    <row r="640" spans="1:8" x14ac:dyDescent="0.35">
      <c r="A640">
        <v>639</v>
      </c>
      <c r="B640" t="s">
        <v>11262</v>
      </c>
      <c r="C640" t="s">
        <v>10522</v>
      </c>
      <c r="D640" t="s">
        <v>10523</v>
      </c>
      <c r="E640" t="s">
        <v>11263</v>
      </c>
      <c r="F640">
        <v>162</v>
      </c>
      <c r="G640">
        <v>36.191063399000001</v>
      </c>
      <c r="H640">
        <v>3</v>
      </c>
    </row>
    <row r="641" spans="1:8" x14ac:dyDescent="0.35">
      <c r="A641">
        <v>640</v>
      </c>
      <c r="B641" t="s">
        <v>11264</v>
      </c>
      <c r="C641" t="s">
        <v>10522</v>
      </c>
      <c r="D641" t="s">
        <v>10523</v>
      </c>
      <c r="E641" t="s">
        <v>11265</v>
      </c>
      <c r="F641">
        <v>267</v>
      </c>
      <c r="G641">
        <v>25.439740289</v>
      </c>
      <c r="H641">
        <v>1</v>
      </c>
    </row>
    <row r="642" spans="1:8" x14ac:dyDescent="0.35">
      <c r="A642">
        <v>641</v>
      </c>
      <c r="B642" t="s">
        <v>11266</v>
      </c>
      <c r="C642" t="s">
        <v>10522</v>
      </c>
      <c r="D642" t="s">
        <v>10523</v>
      </c>
      <c r="E642" t="s">
        <v>11267</v>
      </c>
      <c r="F642">
        <v>1018</v>
      </c>
      <c r="G642">
        <v>48.414797765000003</v>
      </c>
      <c r="H642">
        <v>1</v>
      </c>
    </row>
    <row r="643" spans="1:8" x14ac:dyDescent="0.35">
      <c r="A643">
        <v>642</v>
      </c>
      <c r="B643" t="s">
        <v>11268</v>
      </c>
      <c r="C643" t="s">
        <v>10522</v>
      </c>
      <c r="D643" t="s">
        <v>10523</v>
      </c>
      <c r="E643" t="s">
        <v>11269</v>
      </c>
      <c r="F643">
        <v>288</v>
      </c>
      <c r="G643">
        <v>100.7389178</v>
      </c>
      <c r="H643">
        <v>2</v>
      </c>
    </row>
    <row r="644" spans="1:8" x14ac:dyDescent="0.35">
      <c r="A644">
        <v>643</v>
      </c>
      <c r="B644" t="s">
        <v>11270</v>
      </c>
      <c r="C644" t="s">
        <v>10522</v>
      </c>
      <c r="D644" t="s">
        <v>10523</v>
      </c>
      <c r="E644" t="s">
        <v>11271</v>
      </c>
      <c r="F644">
        <v>2440.5</v>
      </c>
      <c r="G644">
        <v>269.89139322</v>
      </c>
      <c r="H644">
        <v>1</v>
      </c>
    </row>
    <row r="645" spans="1:8" x14ac:dyDescent="0.35">
      <c r="A645">
        <v>644</v>
      </c>
      <c r="B645" t="s">
        <v>11272</v>
      </c>
      <c r="C645" t="s">
        <v>10522</v>
      </c>
      <c r="D645" t="s">
        <v>10523</v>
      </c>
      <c r="E645" t="s">
        <v>11273</v>
      </c>
      <c r="F645">
        <v>1075.5</v>
      </c>
      <c r="G645">
        <v>34.756466904</v>
      </c>
      <c r="H645">
        <v>1</v>
      </c>
    </row>
    <row r="646" spans="1:8" x14ac:dyDescent="0.35">
      <c r="A646">
        <v>645</v>
      </c>
      <c r="B646" t="s">
        <v>10614</v>
      </c>
      <c r="C646" t="s">
        <v>10522</v>
      </c>
      <c r="D646" t="s">
        <v>10523</v>
      </c>
      <c r="E646" t="s">
        <v>11275</v>
      </c>
      <c r="F646">
        <v>288</v>
      </c>
      <c r="G646">
        <v>22.154286621000001</v>
      </c>
      <c r="H646">
        <v>1</v>
      </c>
    </row>
    <row r="647" spans="1:8" x14ac:dyDescent="0.35">
      <c r="A647">
        <v>646</v>
      </c>
      <c r="B647" t="s">
        <v>11222</v>
      </c>
      <c r="C647" t="s">
        <v>10522</v>
      </c>
      <c r="D647" t="s">
        <v>10523</v>
      </c>
      <c r="E647" t="s">
        <v>11276</v>
      </c>
      <c r="F647">
        <v>361.5</v>
      </c>
      <c r="G647">
        <v>93.797400331000006</v>
      </c>
      <c r="H647">
        <v>2</v>
      </c>
    </row>
    <row r="648" spans="1:8" x14ac:dyDescent="0.35">
      <c r="A648">
        <v>647</v>
      </c>
      <c r="B648" t="s">
        <v>11277</v>
      </c>
      <c r="C648" t="s">
        <v>10522</v>
      </c>
      <c r="D648" t="s">
        <v>10523</v>
      </c>
      <c r="E648" t="s">
        <v>11278</v>
      </c>
      <c r="F648">
        <v>183</v>
      </c>
      <c r="G648">
        <v>84.647911460000003</v>
      </c>
      <c r="H648">
        <v>3</v>
      </c>
    </row>
    <row r="649" spans="1:8" x14ac:dyDescent="0.35">
      <c r="A649">
        <v>648</v>
      </c>
      <c r="B649" t="s">
        <v>11279</v>
      </c>
      <c r="C649" t="s">
        <v>10522</v>
      </c>
      <c r="D649" t="s">
        <v>10523</v>
      </c>
      <c r="E649" t="s">
        <v>11280</v>
      </c>
      <c r="F649">
        <v>325</v>
      </c>
      <c r="G649">
        <v>60.495361457000001</v>
      </c>
      <c r="H649">
        <v>2</v>
      </c>
    </row>
    <row r="650" spans="1:8" x14ac:dyDescent="0.35">
      <c r="A650">
        <v>649</v>
      </c>
      <c r="B650" t="s">
        <v>11281</v>
      </c>
      <c r="C650" t="s">
        <v>10522</v>
      </c>
      <c r="D650" t="s">
        <v>10523</v>
      </c>
      <c r="E650" t="s">
        <v>11282</v>
      </c>
      <c r="F650">
        <v>99</v>
      </c>
      <c r="G650">
        <v>21.183570726999999</v>
      </c>
      <c r="H650">
        <v>3</v>
      </c>
    </row>
    <row r="651" spans="1:8" x14ac:dyDescent="0.35">
      <c r="A651">
        <v>650</v>
      </c>
      <c r="B651" t="s">
        <v>11283</v>
      </c>
      <c r="C651" t="s">
        <v>10522</v>
      </c>
      <c r="D651" t="s">
        <v>10523</v>
      </c>
      <c r="E651" t="s">
        <v>11285</v>
      </c>
      <c r="F651">
        <v>162</v>
      </c>
      <c r="G651">
        <v>55.902531787999997</v>
      </c>
      <c r="H651">
        <v>2</v>
      </c>
    </row>
    <row r="652" spans="1:8" x14ac:dyDescent="0.35">
      <c r="A652">
        <v>651</v>
      </c>
      <c r="B652" t="s">
        <v>11286</v>
      </c>
      <c r="C652" t="s">
        <v>10975</v>
      </c>
      <c r="D652" t="s">
        <v>11287</v>
      </c>
      <c r="E652" t="s">
        <v>11289</v>
      </c>
      <c r="F652">
        <v>298.5</v>
      </c>
      <c r="G652">
        <v>83.651426169000004</v>
      </c>
      <c r="H652">
        <v>3</v>
      </c>
    </row>
    <row r="653" spans="1:8" x14ac:dyDescent="0.35">
      <c r="A653">
        <v>652</v>
      </c>
      <c r="B653" t="s">
        <v>11290</v>
      </c>
      <c r="C653" t="s">
        <v>10975</v>
      </c>
      <c r="D653" t="s">
        <v>11287</v>
      </c>
      <c r="E653" t="s">
        <v>11291</v>
      </c>
      <c r="F653">
        <v>115</v>
      </c>
      <c r="G653">
        <v>221.83842713999999</v>
      </c>
      <c r="H653">
        <v>2</v>
      </c>
    </row>
    <row r="654" spans="1:8" x14ac:dyDescent="0.35">
      <c r="A654">
        <v>653</v>
      </c>
      <c r="B654" t="s">
        <v>11292</v>
      </c>
      <c r="C654" t="s">
        <v>10975</v>
      </c>
      <c r="D654" t="s">
        <v>11287</v>
      </c>
      <c r="E654" t="s">
        <v>11293</v>
      </c>
      <c r="F654">
        <v>151.5</v>
      </c>
      <c r="G654">
        <v>22.701892873999999</v>
      </c>
      <c r="H654">
        <v>1</v>
      </c>
    </row>
    <row r="655" spans="1:8" x14ac:dyDescent="0.35">
      <c r="A655">
        <v>654</v>
      </c>
      <c r="B655" t="s">
        <v>11294</v>
      </c>
      <c r="C655" t="s">
        <v>10975</v>
      </c>
      <c r="D655" t="s">
        <v>11287</v>
      </c>
      <c r="E655" t="s">
        <v>11295</v>
      </c>
      <c r="F655">
        <v>325</v>
      </c>
      <c r="G655">
        <v>67.890714265</v>
      </c>
      <c r="H655">
        <v>2</v>
      </c>
    </row>
    <row r="656" spans="1:8" x14ac:dyDescent="0.35">
      <c r="A656">
        <v>655</v>
      </c>
      <c r="B656" t="s">
        <v>11296</v>
      </c>
      <c r="C656" t="s">
        <v>10975</v>
      </c>
      <c r="D656" t="s">
        <v>11287</v>
      </c>
      <c r="E656" t="s">
        <v>11297</v>
      </c>
      <c r="F656">
        <v>970.5</v>
      </c>
      <c r="G656">
        <v>10.187841463</v>
      </c>
      <c r="H656">
        <v>1</v>
      </c>
    </row>
    <row r="657" spans="1:8" x14ac:dyDescent="0.35">
      <c r="A657">
        <v>656</v>
      </c>
      <c r="B657" t="s">
        <v>11298</v>
      </c>
      <c r="C657" t="s">
        <v>10975</v>
      </c>
      <c r="D657" t="s">
        <v>11287</v>
      </c>
      <c r="E657" t="s">
        <v>11299</v>
      </c>
      <c r="F657">
        <v>52</v>
      </c>
      <c r="G657">
        <v>9.1728261480000004</v>
      </c>
      <c r="H657">
        <v>1</v>
      </c>
    </row>
    <row r="658" spans="1:8" x14ac:dyDescent="0.35">
      <c r="A658">
        <v>657</v>
      </c>
      <c r="B658" t="s">
        <v>11300</v>
      </c>
      <c r="C658" t="s">
        <v>10975</v>
      </c>
      <c r="D658" t="s">
        <v>11287</v>
      </c>
      <c r="E658" t="s">
        <v>11301</v>
      </c>
      <c r="F658">
        <v>398.5</v>
      </c>
      <c r="G658">
        <v>253.25590677</v>
      </c>
      <c r="H658">
        <v>3</v>
      </c>
    </row>
    <row r="659" spans="1:8" x14ac:dyDescent="0.35">
      <c r="A659">
        <v>658</v>
      </c>
      <c r="B659" t="s">
        <v>11302</v>
      </c>
      <c r="C659" t="s">
        <v>10975</v>
      </c>
      <c r="D659" t="s">
        <v>11287</v>
      </c>
      <c r="E659" t="s">
        <v>11303</v>
      </c>
      <c r="F659">
        <v>167.5</v>
      </c>
      <c r="G659">
        <v>118.36378791999999</v>
      </c>
      <c r="H659">
        <v>2</v>
      </c>
    </row>
    <row r="660" spans="1:8" x14ac:dyDescent="0.35">
      <c r="A660">
        <v>659</v>
      </c>
      <c r="B660" t="s">
        <v>11304</v>
      </c>
      <c r="C660" t="s">
        <v>10975</v>
      </c>
      <c r="D660" t="s">
        <v>11287</v>
      </c>
      <c r="E660" t="s">
        <v>11306</v>
      </c>
      <c r="F660">
        <v>199</v>
      </c>
      <c r="G660">
        <v>36.146243523000003</v>
      </c>
      <c r="H660">
        <v>1</v>
      </c>
    </row>
    <row r="661" spans="1:8" x14ac:dyDescent="0.35">
      <c r="A661">
        <v>660</v>
      </c>
      <c r="B661" t="s">
        <v>11307</v>
      </c>
      <c r="C661" t="s">
        <v>10975</v>
      </c>
      <c r="D661" t="s">
        <v>11287</v>
      </c>
      <c r="E661" t="s">
        <v>11308</v>
      </c>
      <c r="F661">
        <v>115</v>
      </c>
      <c r="G661">
        <v>59.772591468999998</v>
      </c>
      <c r="H661">
        <v>2</v>
      </c>
    </row>
    <row r="662" spans="1:8" x14ac:dyDescent="0.35">
      <c r="A662">
        <v>661</v>
      </c>
      <c r="B662" t="s">
        <v>11309</v>
      </c>
      <c r="C662" t="s">
        <v>10975</v>
      </c>
      <c r="D662" t="s">
        <v>11287</v>
      </c>
      <c r="E662" t="s">
        <v>11310</v>
      </c>
      <c r="F662">
        <v>729</v>
      </c>
      <c r="G662">
        <v>4.6818532819999996</v>
      </c>
      <c r="H662">
        <v>1</v>
      </c>
    </row>
    <row r="663" spans="1:8" x14ac:dyDescent="0.35">
      <c r="A663">
        <v>662</v>
      </c>
      <c r="B663" t="s">
        <v>11311</v>
      </c>
      <c r="C663" t="s">
        <v>10975</v>
      </c>
      <c r="D663" t="s">
        <v>11287</v>
      </c>
      <c r="E663" t="s">
        <v>11312</v>
      </c>
      <c r="F663">
        <v>57</v>
      </c>
      <c r="G663">
        <v>30.607182125000001</v>
      </c>
      <c r="H663">
        <v>2</v>
      </c>
    </row>
    <row r="664" spans="1:8" x14ac:dyDescent="0.35">
      <c r="A664">
        <v>663</v>
      </c>
      <c r="B664" t="s">
        <v>11313</v>
      </c>
      <c r="C664" t="s">
        <v>10975</v>
      </c>
      <c r="D664" t="s">
        <v>11287</v>
      </c>
      <c r="E664" t="s">
        <v>11314</v>
      </c>
      <c r="F664">
        <v>214.5</v>
      </c>
      <c r="G664">
        <v>34.636912387999999</v>
      </c>
      <c r="H664">
        <v>1</v>
      </c>
    </row>
    <row r="665" spans="1:8" x14ac:dyDescent="0.35">
      <c r="A665">
        <v>664</v>
      </c>
      <c r="B665" t="s">
        <v>11315</v>
      </c>
      <c r="C665" t="s">
        <v>10975</v>
      </c>
      <c r="D665" t="s">
        <v>11287</v>
      </c>
      <c r="E665" t="s">
        <v>11316</v>
      </c>
      <c r="F665">
        <v>823.5</v>
      </c>
      <c r="G665">
        <v>4.5032522899999998</v>
      </c>
      <c r="H665">
        <v>1</v>
      </c>
    </row>
    <row r="666" spans="1:8" x14ac:dyDescent="0.35">
      <c r="A666">
        <v>665</v>
      </c>
      <c r="B666" t="s">
        <v>11317</v>
      </c>
      <c r="C666" t="s">
        <v>10975</v>
      </c>
      <c r="D666" t="s">
        <v>11287</v>
      </c>
      <c r="E666" t="s">
        <v>11318</v>
      </c>
      <c r="F666">
        <v>120</v>
      </c>
      <c r="G666">
        <v>87.979329390999993</v>
      </c>
      <c r="H666">
        <v>3</v>
      </c>
    </row>
    <row r="667" spans="1:8" x14ac:dyDescent="0.35">
      <c r="A667">
        <v>666</v>
      </c>
      <c r="B667" t="s">
        <v>11319</v>
      </c>
      <c r="C667" t="s">
        <v>10975</v>
      </c>
      <c r="D667" t="s">
        <v>11287</v>
      </c>
      <c r="E667" t="s">
        <v>11320</v>
      </c>
      <c r="F667">
        <v>288</v>
      </c>
      <c r="G667">
        <v>135.87540071000001</v>
      </c>
      <c r="H667">
        <v>2</v>
      </c>
    </row>
    <row r="668" spans="1:8" x14ac:dyDescent="0.35">
      <c r="A668">
        <v>667</v>
      </c>
      <c r="B668" t="s">
        <v>11321</v>
      </c>
      <c r="C668" t="s">
        <v>10975</v>
      </c>
      <c r="D668" t="s">
        <v>11287</v>
      </c>
      <c r="E668" t="s">
        <v>11322</v>
      </c>
      <c r="F668">
        <v>214.5</v>
      </c>
      <c r="G668">
        <v>20.547627279</v>
      </c>
      <c r="H668">
        <v>1</v>
      </c>
    </row>
    <row r="669" spans="1:8" x14ac:dyDescent="0.35">
      <c r="A669">
        <v>668</v>
      </c>
      <c r="B669" t="s">
        <v>11323</v>
      </c>
      <c r="C669" t="s">
        <v>10975</v>
      </c>
      <c r="D669" t="s">
        <v>11287</v>
      </c>
      <c r="E669" t="s">
        <v>11324</v>
      </c>
      <c r="F669">
        <v>970.5</v>
      </c>
      <c r="G669">
        <v>5.3313798600000002</v>
      </c>
      <c r="H669">
        <v>1</v>
      </c>
    </row>
    <row r="670" spans="1:8" x14ac:dyDescent="0.35">
      <c r="A670">
        <v>669</v>
      </c>
      <c r="B670" t="s">
        <v>11325</v>
      </c>
      <c r="C670" t="s">
        <v>10975</v>
      </c>
      <c r="D670" t="s">
        <v>11287</v>
      </c>
      <c r="E670" t="s">
        <v>11326</v>
      </c>
      <c r="F670">
        <v>52</v>
      </c>
      <c r="G670">
        <v>6.5796720029999998</v>
      </c>
      <c r="H670">
        <v>1</v>
      </c>
    </row>
    <row r="671" spans="1:8" x14ac:dyDescent="0.35">
      <c r="A671">
        <v>670</v>
      </c>
      <c r="B671" t="s">
        <v>11327</v>
      </c>
      <c r="C671" t="s">
        <v>10975</v>
      </c>
      <c r="D671" t="s">
        <v>11287</v>
      </c>
      <c r="E671" t="s">
        <v>11328</v>
      </c>
      <c r="F671">
        <v>220</v>
      </c>
      <c r="G671">
        <v>2.3933886050000002</v>
      </c>
      <c r="H671">
        <v>1</v>
      </c>
    </row>
    <row r="672" spans="1:8" x14ac:dyDescent="0.35">
      <c r="A672">
        <v>671</v>
      </c>
      <c r="B672" t="s">
        <v>11329</v>
      </c>
      <c r="C672" t="s">
        <v>10975</v>
      </c>
      <c r="D672" t="s">
        <v>11287</v>
      </c>
      <c r="E672" t="s">
        <v>11331</v>
      </c>
      <c r="F672">
        <v>1201.5</v>
      </c>
      <c r="G672">
        <v>48.20772229</v>
      </c>
      <c r="H672">
        <v>1</v>
      </c>
    </row>
    <row r="673" spans="1:8" x14ac:dyDescent="0.35">
      <c r="A673">
        <v>672</v>
      </c>
      <c r="B673" t="s">
        <v>11332</v>
      </c>
      <c r="C673" t="s">
        <v>10975</v>
      </c>
      <c r="D673" t="s">
        <v>11287</v>
      </c>
      <c r="E673" t="s">
        <v>11333</v>
      </c>
      <c r="F673">
        <v>965.5</v>
      </c>
      <c r="G673">
        <v>113.34343874</v>
      </c>
      <c r="H673">
        <v>1</v>
      </c>
    </row>
    <row r="674" spans="1:8" x14ac:dyDescent="0.35">
      <c r="A674">
        <v>673</v>
      </c>
      <c r="B674" t="s">
        <v>11334</v>
      </c>
      <c r="C674" t="s">
        <v>10975</v>
      </c>
      <c r="D674" t="s">
        <v>11287</v>
      </c>
      <c r="E674" t="s">
        <v>11335</v>
      </c>
      <c r="F674">
        <v>1023</v>
      </c>
      <c r="G674">
        <v>104.58249728</v>
      </c>
      <c r="H674">
        <v>1</v>
      </c>
    </row>
    <row r="675" spans="1:8" x14ac:dyDescent="0.35">
      <c r="A675">
        <v>674</v>
      </c>
      <c r="B675" t="s">
        <v>11336</v>
      </c>
      <c r="C675" t="s">
        <v>10975</v>
      </c>
      <c r="D675" t="s">
        <v>11287</v>
      </c>
      <c r="E675" t="s">
        <v>11337</v>
      </c>
      <c r="F675">
        <v>283</v>
      </c>
      <c r="G675">
        <v>94.819440938</v>
      </c>
      <c r="H675">
        <v>2</v>
      </c>
    </row>
    <row r="676" spans="1:8" x14ac:dyDescent="0.35">
      <c r="A676">
        <v>675</v>
      </c>
      <c r="B676" t="s">
        <v>11338</v>
      </c>
      <c r="C676" t="s">
        <v>10975</v>
      </c>
      <c r="D676" t="s">
        <v>11287</v>
      </c>
      <c r="E676" t="s">
        <v>11339</v>
      </c>
      <c r="F676">
        <v>718.5</v>
      </c>
      <c r="G676">
        <v>82.055998135999999</v>
      </c>
      <c r="H676">
        <v>1</v>
      </c>
    </row>
    <row r="677" spans="1:8" x14ac:dyDescent="0.35">
      <c r="A677">
        <v>676</v>
      </c>
      <c r="B677" t="s">
        <v>11340</v>
      </c>
      <c r="C677" t="s">
        <v>10975</v>
      </c>
      <c r="D677" t="s">
        <v>11287</v>
      </c>
      <c r="E677" t="s">
        <v>11341</v>
      </c>
      <c r="F677">
        <v>361.5</v>
      </c>
      <c r="G677">
        <v>101.20595813</v>
      </c>
      <c r="H677">
        <v>2</v>
      </c>
    </row>
    <row r="678" spans="1:8" x14ac:dyDescent="0.35">
      <c r="A678">
        <v>677</v>
      </c>
      <c r="B678" t="s">
        <v>11342</v>
      </c>
      <c r="C678" t="s">
        <v>10975</v>
      </c>
      <c r="D678" t="s">
        <v>11287</v>
      </c>
      <c r="E678" t="s">
        <v>11343</v>
      </c>
      <c r="F678">
        <v>298.5</v>
      </c>
      <c r="G678">
        <v>109.48758198</v>
      </c>
      <c r="H678">
        <v>3</v>
      </c>
    </row>
    <row r="679" spans="1:8" x14ac:dyDescent="0.35">
      <c r="A679">
        <v>678</v>
      </c>
      <c r="B679" t="s">
        <v>11344</v>
      </c>
      <c r="C679" t="s">
        <v>10975</v>
      </c>
      <c r="D679" t="s">
        <v>11287</v>
      </c>
      <c r="E679" t="s">
        <v>11345</v>
      </c>
      <c r="F679">
        <v>2745</v>
      </c>
      <c r="G679">
        <v>195.19452931999999</v>
      </c>
      <c r="H679">
        <v>1</v>
      </c>
    </row>
    <row r="680" spans="1:8" x14ac:dyDescent="0.35">
      <c r="A680">
        <v>679</v>
      </c>
      <c r="B680" t="s">
        <v>11346</v>
      </c>
      <c r="C680" t="s">
        <v>10975</v>
      </c>
      <c r="D680" t="s">
        <v>11287</v>
      </c>
      <c r="E680" t="s">
        <v>11347</v>
      </c>
      <c r="F680">
        <v>1548</v>
      </c>
      <c r="G680">
        <v>245.09745620000001</v>
      </c>
      <c r="H680">
        <v>1</v>
      </c>
    </row>
    <row r="681" spans="1:8" x14ac:dyDescent="0.35">
      <c r="A681">
        <v>680</v>
      </c>
      <c r="B681" t="s">
        <v>11348</v>
      </c>
      <c r="C681" t="s">
        <v>10975</v>
      </c>
      <c r="D681" t="s">
        <v>11287</v>
      </c>
      <c r="E681" t="s">
        <v>11349</v>
      </c>
      <c r="F681">
        <v>2188.5</v>
      </c>
      <c r="G681">
        <v>13.947600316999999</v>
      </c>
      <c r="H681">
        <v>1</v>
      </c>
    </row>
    <row r="682" spans="1:8" x14ac:dyDescent="0.35">
      <c r="A682">
        <v>681</v>
      </c>
      <c r="B682" t="s">
        <v>11350</v>
      </c>
      <c r="C682" t="s">
        <v>10975</v>
      </c>
      <c r="D682" t="s">
        <v>11287</v>
      </c>
      <c r="E682" t="s">
        <v>11351</v>
      </c>
      <c r="F682">
        <v>482.5</v>
      </c>
      <c r="G682">
        <v>72.056632004999997</v>
      </c>
      <c r="H682">
        <v>1</v>
      </c>
    </row>
    <row r="683" spans="1:8" x14ac:dyDescent="0.35">
      <c r="A683">
        <v>682</v>
      </c>
      <c r="B683" t="s">
        <v>11352</v>
      </c>
      <c r="C683" t="s">
        <v>10975</v>
      </c>
      <c r="D683" t="s">
        <v>11287</v>
      </c>
      <c r="E683" t="s">
        <v>11353</v>
      </c>
      <c r="F683">
        <v>991.5</v>
      </c>
      <c r="G683">
        <v>32.705135134999999</v>
      </c>
      <c r="H683">
        <v>1</v>
      </c>
    </row>
    <row r="684" spans="1:8" x14ac:dyDescent="0.35">
      <c r="A684">
        <v>683</v>
      </c>
      <c r="B684" t="s">
        <v>11354</v>
      </c>
      <c r="C684" t="s">
        <v>10975</v>
      </c>
      <c r="D684" t="s">
        <v>11287</v>
      </c>
      <c r="E684" t="s">
        <v>11356</v>
      </c>
      <c r="F684">
        <v>1705.5</v>
      </c>
      <c r="G684">
        <v>63.008124958000003</v>
      </c>
      <c r="H684">
        <v>1</v>
      </c>
    </row>
    <row r="685" spans="1:8" x14ac:dyDescent="0.35">
      <c r="A685">
        <v>684</v>
      </c>
      <c r="B685" t="s">
        <v>11357</v>
      </c>
      <c r="C685" t="s">
        <v>10975</v>
      </c>
      <c r="D685" t="s">
        <v>11287</v>
      </c>
      <c r="E685" t="s">
        <v>11358</v>
      </c>
      <c r="F685">
        <v>167.5</v>
      </c>
      <c r="G685">
        <v>123.56679813</v>
      </c>
      <c r="H685">
        <v>2</v>
      </c>
    </row>
    <row r="686" spans="1:8" x14ac:dyDescent="0.35">
      <c r="A686">
        <v>685</v>
      </c>
      <c r="B686" t="s">
        <v>11359</v>
      </c>
      <c r="C686" t="s">
        <v>10975</v>
      </c>
      <c r="D686" t="s">
        <v>11287</v>
      </c>
      <c r="E686" t="s">
        <v>11360</v>
      </c>
      <c r="F686">
        <v>503.5</v>
      </c>
      <c r="G686">
        <v>209.25615930000001</v>
      </c>
      <c r="H686">
        <v>3</v>
      </c>
    </row>
    <row r="687" spans="1:8" x14ac:dyDescent="0.35">
      <c r="A687">
        <v>686</v>
      </c>
      <c r="B687" t="s">
        <v>11361</v>
      </c>
      <c r="C687" t="s">
        <v>10975</v>
      </c>
      <c r="D687" t="s">
        <v>11287</v>
      </c>
      <c r="E687" t="s">
        <v>11362</v>
      </c>
      <c r="F687">
        <v>162</v>
      </c>
      <c r="G687">
        <v>27.236129030000001</v>
      </c>
      <c r="H687">
        <v>1</v>
      </c>
    </row>
    <row r="688" spans="1:8" x14ac:dyDescent="0.35">
      <c r="A688">
        <v>687</v>
      </c>
      <c r="B688" t="s">
        <v>11363</v>
      </c>
      <c r="C688" t="s">
        <v>10975</v>
      </c>
      <c r="D688" t="s">
        <v>11287</v>
      </c>
      <c r="E688" t="s">
        <v>11364</v>
      </c>
      <c r="F688">
        <v>246</v>
      </c>
      <c r="G688">
        <v>14.13310394</v>
      </c>
      <c r="H688">
        <v>1</v>
      </c>
    </row>
    <row r="689" spans="1:8" x14ac:dyDescent="0.35">
      <c r="A689">
        <v>688</v>
      </c>
      <c r="B689" t="s">
        <v>11365</v>
      </c>
      <c r="C689" t="s">
        <v>10975</v>
      </c>
      <c r="D689" t="s">
        <v>11287</v>
      </c>
      <c r="E689" t="s">
        <v>11366</v>
      </c>
      <c r="F689">
        <v>57</v>
      </c>
      <c r="G689">
        <v>55.479587344999999</v>
      </c>
      <c r="H689">
        <v>2</v>
      </c>
    </row>
    <row r="690" spans="1:8" x14ac:dyDescent="0.35">
      <c r="A690">
        <v>689</v>
      </c>
      <c r="B690" t="s">
        <v>11367</v>
      </c>
      <c r="C690" t="s">
        <v>10975</v>
      </c>
      <c r="D690" t="s">
        <v>11287</v>
      </c>
      <c r="E690" t="s">
        <v>11368</v>
      </c>
      <c r="F690">
        <v>99</v>
      </c>
      <c r="G690">
        <v>29.901015268999998</v>
      </c>
      <c r="H690">
        <v>3</v>
      </c>
    </row>
    <row r="691" spans="1:8" x14ac:dyDescent="0.35">
      <c r="A691">
        <v>690</v>
      </c>
      <c r="B691" t="s">
        <v>11369</v>
      </c>
      <c r="C691" t="s">
        <v>10975</v>
      </c>
      <c r="D691" t="s">
        <v>11287</v>
      </c>
      <c r="E691" t="s">
        <v>11370</v>
      </c>
      <c r="F691">
        <v>151.5</v>
      </c>
      <c r="G691">
        <v>22.827247489000001</v>
      </c>
      <c r="H691">
        <v>1</v>
      </c>
    </row>
    <row r="692" spans="1:8" x14ac:dyDescent="0.35">
      <c r="A692">
        <v>691</v>
      </c>
      <c r="B692" t="s">
        <v>11371</v>
      </c>
      <c r="C692" t="s">
        <v>10975</v>
      </c>
      <c r="D692" t="s">
        <v>11287</v>
      </c>
      <c r="E692" t="s">
        <v>11372</v>
      </c>
      <c r="F692">
        <v>592.5</v>
      </c>
      <c r="G692">
        <v>96.805857244999999</v>
      </c>
      <c r="H692">
        <v>1</v>
      </c>
    </row>
    <row r="693" spans="1:8" x14ac:dyDescent="0.35">
      <c r="A693">
        <v>692</v>
      </c>
      <c r="B693" t="s">
        <v>11373</v>
      </c>
      <c r="C693" t="s">
        <v>10975</v>
      </c>
      <c r="D693" t="s">
        <v>11287</v>
      </c>
      <c r="E693" t="s">
        <v>11374</v>
      </c>
      <c r="F693">
        <v>729</v>
      </c>
      <c r="G693">
        <v>2.3259123920000002</v>
      </c>
      <c r="H693">
        <v>1</v>
      </c>
    </row>
    <row r="694" spans="1:8" x14ac:dyDescent="0.35">
      <c r="A694">
        <v>693</v>
      </c>
      <c r="B694" t="s">
        <v>11375</v>
      </c>
      <c r="C694" t="s">
        <v>10975</v>
      </c>
      <c r="D694" t="s">
        <v>11287</v>
      </c>
      <c r="E694" t="s">
        <v>11376</v>
      </c>
      <c r="F694">
        <v>298.5</v>
      </c>
      <c r="G694">
        <v>123.45057679</v>
      </c>
      <c r="H694">
        <v>3</v>
      </c>
    </row>
    <row r="695" spans="1:8" x14ac:dyDescent="0.35">
      <c r="A695">
        <v>694</v>
      </c>
      <c r="B695" t="s">
        <v>11377</v>
      </c>
      <c r="C695" t="s">
        <v>10975</v>
      </c>
      <c r="D695" t="s">
        <v>11287</v>
      </c>
      <c r="E695" t="s">
        <v>11378</v>
      </c>
      <c r="F695">
        <v>251.5</v>
      </c>
      <c r="G695">
        <v>8.0597387349999998</v>
      </c>
      <c r="H695">
        <v>1</v>
      </c>
    </row>
    <row r="696" spans="1:8" x14ac:dyDescent="0.35">
      <c r="A696">
        <v>695</v>
      </c>
      <c r="B696" t="s">
        <v>11379</v>
      </c>
      <c r="C696" t="s">
        <v>10975</v>
      </c>
      <c r="D696" t="s">
        <v>11287</v>
      </c>
      <c r="E696" t="s">
        <v>11380</v>
      </c>
      <c r="F696">
        <v>540</v>
      </c>
      <c r="G696">
        <v>63.544659195000001</v>
      </c>
      <c r="H696">
        <v>1</v>
      </c>
    </row>
    <row r="697" spans="1:8" x14ac:dyDescent="0.35">
      <c r="A697">
        <v>696</v>
      </c>
      <c r="B697" t="s">
        <v>11381</v>
      </c>
      <c r="C697" t="s">
        <v>10975</v>
      </c>
      <c r="D697" t="s">
        <v>11287</v>
      </c>
      <c r="E697" t="s">
        <v>11382</v>
      </c>
      <c r="F697">
        <v>230.5</v>
      </c>
      <c r="G697">
        <v>77.009183350000001</v>
      </c>
      <c r="H697">
        <v>2</v>
      </c>
    </row>
    <row r="698" spans="1:8" x14ac:dyDescent="0.35">
      <c r="A698">
        <v>697</v>
      </c>
      <c r="B698" t="s">
        <v>11383</v>
      </c>
      <c r="C698" t="s">
        <v>10975</v>
      </c>
      <c r="D698" t="s">
        <v>11287</v>
      </c>
      <c r="E698" t="s">
        <v>11384</v>
      </c>
      <c r="F698">
        <v>162</v>
      </c>
      <c r="G698">
        <v>69.656264540999999</v>
      </c>
      <c r="H698">
        <v>3</v>
      </c>
    </row>
    <row r="699" spans="1:8" x14ac:dyDescent="0.35">
      <c r="A699">
        <v>698</v>
      </c>
      <c r="B699" t="s">
        <v>11385</v>
      </c>
      <c r="C699" t="s">
        <v>10975</v>
      </c>
      <c r="D699" t="s">
        <v>11287</v>
      </c>
      <c r="E699" t="s">
        <v>11386</v>
      </c>
      <c r="F699">
        <v>319.5</v>
      </c>
      <c r="G699">
        <v>18.084747195999999</v>
      </c>
      <c r="H699">
        <v>1</v>
      </c>
    </row>
    <row r="700" spans="1:8" x14ac:dyDescent="0.35">
      <c r="A700">
        <v>699</v>
      </c>
      <c r="B700" t="s">
        <v>11387</v>
      </c>
      <c r="C700" t="s">
        <v>10975</v>
      </c>
      <c r="D700" t="s">
        <v>11287</v>
      </c>
      <c r="E700" t="s">
        <v>11388</v>
      </c>
      <c r="F700">
        <v>1033.5</v>
      </c>
      <c r="G700">
        <v>156.62985230999999</v>
      </c>
      <c r="H700">
        <v>1</v>
      </c>
    </row>
    <row r="701" spans="1:8" x14ac:dyDescent="0.35">
      <c r="A701">
        <v>700</v>
      </c>
      <c r="B701" t="s">
        <v>11389</v>
      </c>
      <c r="C701" t="s">
        <v>10975</v>
      </c>
      <c r="D701" t="s">
        <v>11287</v>
      </c>
      <c r="E701" t="s">
        <v>11391</v>
      </c>
      <c r="F701">
        <v>3049.5</v>
      </c>
      <c r="G701">
        <v>244.81028744</v>
      </c>
      <c r="H701">
        <v>1</v>
      </c>
    </row>
    <row r="702" spans="1:8" x14ac:dyDescent="0.35">
      <c r="A702">
        <v>701</v>
      </c>
      <c r="B702" t="s">
        <v>11392</v>
      </c>
      <c r="C702" t="s">
        <v>10522</v>
      </c>
      <c r="D702" t="s">
        <v>10523</v>
      </c>
      <c r="E702" t="s">
        <v>11394</v>
      </c>
      <c r="F702">
        <v>645</v>
      </c>
      <c r="G702">
        <v>41.040993733000001</v>
      </c>
      <c r="H702">
        <v>1</v>
      </c>
    </row>
    <row r="703" spans="1:8" x14ac:dyDescent="0.35">
      <c r="A703">
        <v>702</v>
      </c>
      <c r="B703" t="s">
        <v>11395</v>
      </c>
      <c r="C703" t="s">
        <v>10522</v>
      </c>
      <c r="D703" t="s">
        <v>10523</v>
      </c>
      <c r="E703" t="s">
        <v>11396</v>
      </c>
      <c r="F703">
        <v>99</v>
      </c>
      <c r="G703">
        <v>27.255805019</v>
      </c>
      <c r="H703">
        <v>2</v>
      </c>
    </row>
    <row r="704" spans="1:8" x14ac:dyDescent="0.35">
      <c r="A704">
        <v>703</v>
      </c>
      <c r="B704" t="s">
        <v>11397</v>
      </c>
      <c r="C704" t="s">
        <v>10522</v>
      </c>
      <c r="D704" t="s">
        <v>10523</v>
      </c>
      <c r="E704" t="s">
        <v>11398</v>
      </c>
      <c r="F704">
        <v>340.5</v>
      </c>
      <c r="G704">
        <v>94.863008343999994</v>
      </c>
      <c r="H704">
        <v>3</v>
      </c>
    </row>
    <row r="705" spans="1:8" x14ac:dyDescent="0.35">
      <c r="A705">
        <v>704</v>
      </c>
      <c r="B705" t="s">
        <v>11399</v>
      </c>
      <c r="C705" t="s">
        <v>10522</v>
      </c>
      <c r="D705" t="s">
        <v>10523</v>
      </c>
      <c r="E705" t="s">
        <v>11401</v>
      </c>
      <c r="F705">
        <v>57</v>
      </c>
      <c r="G705">
        <v>54.614742819</v>
      </c>
      <c r="H705">
        <v>2</v>
      </c>
    </row>
    <row r="706" spans="1:8" x14ac:dyDescent="0.35">
      <c r="A706">
        <v>705</v>
      </c>
      <c r="B706" t="s">
        <v>11402</v>
      </c>
      <c r="C706" t="s">
        <v>10522</v>
      </c>
      <c r="D706" t="s">
        <v>10523</v>
      </c>
      <c r="E706" t="s">
        <v>11403</v>
      </c>
      <c r="F706">
        <v>57</v>
      </c>
      <c r="G706">
        <v>11.200464826999999</v>
      </c>
      <c r="H706">
        <v>3</v>
      </c>
    </row>
    <row r="707" spans="1:8" x14ac:dyDescent="0.35">
      <c r="A707">
        <v>706</v>
      </c>
      <c r="B707" t="s">
        <v>11404</v>
      </c>
      <c r="C707" t="s">
        <v>10522</v>
      </c>
      <c r="D707" t="s">
        <v>10523</v>
      </c>
      <c r="E707" t="s">
        <v>11405</v>
      </c>
      <c r="F707">
        <v>1117.5</v>
      </c>
      <c r="G707">
        <v>64.664531355999998</v>
      </c>
      <c r="H707">
        <v>1</v>
      </c>
    </row>
    <row r="708" spans="1:8" x14ac:dyDescent="0.35">
      <c r="A708">
        <v>707</v>
      </c>
      <c r="B708" t="s">
        <v>11406</v>
      </c>
      <c r="C708" t="s">
        <v>10522</v>
      </c>
      <c r="D708" t="s">
        <v>10523</v>
      </c>
      <c r="E708" t="s">
        <v>11407</v>
      </c>
      <c r="F708">
        <v>3181</v>
      </c>
      <c r="G708">
        <v>52.754340353000003</v>
      </c>
      <c r="H708">
        <v>1</v>
      </c>
    </row>
    <row r="709" spans="1:8" x14ac:dyDescent="0.35">
      <c r="A709">
        <v>708</v>
      </c>
      <c r="B709" t="s">
        <v>11408</v>
      </c>
      <c r="C709" t="s">
        <v>10522</v>
      </c>
      <c r="D709" t="s">
        <v>10523</v>
      </c>
      <c r="E709" t="s">
        <v>11409</v>
      </c>
      <c r="F709">
        <v>57</v>
      </c>
      <c r="G709">
        <v>30.627687551000001</v>
      </c>
      <c r="H709">
        <v>2</v>
      </c>
    </row>
    <row r="710" spans="1:8" x14ac:dyDescent="0.35">
      <c r="A710">
        <v>709</v>
      </c>
      <c r="B710" t="s">
        <v>11410</v>
      </c>
      <c r="C710" t="s">
        <v>10522</v>
      </c>
      <c r="D710" t="s">
        <v>10523</v>
      </c>
      <c r="E710" t="s">
        <v>11411</v>
      </c>
      <c r="F710">
        <v>288</v>
      </c>
      <c r="G710">
        <v>126.69444807000001</v>
      </c>
      <c r="H710">
        <v>3</v>
      </c>
    </row>
    <row r="711" spans="1:8" x14ac:dyDescent="0.35">
      <c r="A711">
        <v>710</v>
      </c>
      <c r="B711" t="s">
        <v>11412</v>
      </c>
      <c r="C711" t="s">
        <v>10522</v>
      </c>
      <c r="D711" t="s">
        <v>10523</v>
      </c>
      <c r="E711" t="s">
        <v>11413</v>
      </c>
      <c r="F711">
        <v>241</v>
      </c>
      <c r="G711">
        <v>59.957062741000001</v>
      </c>
      <c r="H711">
        <v>2</v>
      </c>
    </row>
    <row r="712" spans="1:8" x14ac:dyDescent="0.35">
      <c r="A712">
        <v>711</v>
      </c>
      <c r="B712" t="s">
        <v>11414</v>
      </c>
      <c r="C712" t="s">
        <v>10522</v>
      </c>
      <c r="D712" t="s">
        <v>11415</v>
      </c>
      <c r="E712" t="s">
        <v>11416</v>
      </c>
      <c r="F712">
        <v>99</v>
      </c>
      <c r="G712">
        <v>34.416059230999998</v>
      </c>
      <c r="H712">
        <v>3</v>
      </c>
    </row>
    <row r="713" spans="1:8" x14ac:dyDescent="0.35">
      <c r="A713">
        <v>712</v>
      </c>
      <c r="B713" t="s">
        <v>11417</v>
      </c>
      <c r="C713" t="s">
        <v>10522</v>
      </c>
      <c r="D713" t="s">
        <v>11415</v>
      </c>
      <c r="E713" t="s">
        <v>11418</v>
      </c>
      <c r="F713">
        <v>472</v>
      </c>
      <c r="G713">
        <v>31.824800762999999</v>
      </c>
      <c r="H713">
        <v>1</v>
      </c>
    </row>
    <row r="714" spans="1:8" x14ac:dyDescent="0.35">
      <c r="A714">
        <v>713</v>
      </c>
      <c r="B714" t="s">
        <v>11419</v>
      </c>
      <c r="C714" t="s">
        <v>10522</v>
      </c>
      <c r="D714" t="s">
        <v>11415</v>
      </c>
      <c r="E714" t="s">
        <v>11420</v>
      </c>
      <c r="F714">
        <v>178</v>
      </c>
      <c r="G714">
        <v>86.453471035000007</v>
      </c>
      <c r="H714">
        <v>3</v>
      </c>
    </row>
    <row r="715" spans="1:8" x14ac:dyDescent="0.35">
      <c r="A715">
        <v>714</v>
      </c>
      <c r="B715" t="s">
        <v>11421</v>
      </c>
      <c r="C715" t="s">
        <v>10522</v>
      </c>
      <c r="D715" t="s">
        <v>11415</v>
      </c>
      <c r="E715" t="s">
        <v>11422</v>
      </c>
      <c r="F715">
        <v>288</v>
      </c>
      <c r="G715">
        <v>42.011507494999996</v>
      </c>
      <c r="H715">
        <v>2</v>
      </c>
    </row>
    <row r="716" spans="1:8" x14ac:dyDescent="0.35">
      <c r="A716">
        <v>715</v>
      </c>
      <c r="B716" t="s">
        <v>11423</v>
      </c>
      <c r="C716" t="s">
        <v>10522</v>
      </c>
      <c r="D716" t="s">
        <v>11415</v>
      </c>
      <c r="E716" t="s">
        <v>11424</v>
      </c>
      <c r="F716">
        <v>109.5</v>
      </c>
      <c r="G716">
        <v>68.893125819000005</v>
      </c>
      <c r="H716">
        <v>3</v>
      </c>
    </row>
    <row r="717" spans="1:8" x14ac:dyDescent="0.35">
      <c r="A717">
        <v>716</v>
      </c>
      <c r="B717" t="s">
        <v>11425</v>
      </c>
      <c r="C717" t="s">
        <v>10522</v>
      </c>
      <c r="D717" t="s">
        <v>11415</v>
      </c>
      <c r="E717" t="s">
        <v>11426</v>
      </c>
      <c r="F717">
        <v>57</v>
      </c>
      <c r="G717">
        <v>10.888091377</v>
      </c>
      <c r="H717">
        <v>2</v>
      </c>
    </row>
    <row r="718" spans="1:8" x14ac:dyDescent="0.35">
      <c r="A718">
        <v>717</v>
      </c>
      <c r="B718" t="s">
        <v>11427</v>
      </c>
      <c r="C718" t="s">
        <v>10522</v>
      </c>
      <c r="D718" t="s">
        <v>11415</v>
      </c>
      <c r="E718" t="s">
        <v>11428</v>
      </c>
      <c r="F718">
        <v>293.5</v>
      </c>
      <c r="G718">
        <v>9.4789843000000005</v>
      </c>
      <c r="H718">
        <v>1</v>
      </c>
    </row>
    <row r="719" spans="1:8" x14ac:dyDescent="0.35">
      <c r="A719">
        <v>718</v>
      </c>
      <c r="B719" t="s">
        <v>11429</v>
      </c>
      <c r="C719" t="s">
        <v>10522</v>
      </c>
      <c r="D719" t="s">
        <v>11415</v>
      </c>
      <c r="E719" t="s">
        <v>11430</v>
      </c>
      <c r="F719">
        <v>99</v>
      </c>
      <c r="G719">
        <v>19.354105914000002</v>
      </c>
      <c r="H719">
        <v>2</v>
      </c>
    </row>
    <row r="720" spans="1:8" x14ac:dyDescent="0.35">
      <c r="A720">
        <v>719</v>
      </c>
      <c r="B720" t="s">
        <v>11431</v>
      </c>
      <c r="C720" t="s">
        <v>10522</v>
      </c>
      <c r="D720" t="s">
        <v>11415</v>
      </c>
      <c r="E720" t="s">
        <v>11432</v>
      </c>
      <c r="F720">
        <v>199</v>
      </c>
      <c r="G720">
        <v>8.6395961159999999</v>
      </c>
      <c r="H720">
        <v>1</v>
      </c>
    </row>
    <row r="721" spans="1:8" x14ac:dyDescent="0.35">
      <c r="A721">
        <v>720</v>
      </c>
      <c r="B721" t="s">
        <v>11433</v>
      </c>
      <c r="C721" t="s">
        <v>10522</v>
      </c>
      <c r="D721" t="s">
        <v>11415</v>
      </c>
      <c r="E721" t="s">
        <v>11434</v>
      </c>
      <c r="F721">
        <v>1831.5</v>
      </c>
      <c r="G721">
        <v>223.41079225999999</v>
      </c>
      <c r="H721">
        <v>1</v>
      </c>
    </row>
    <row r="722" spans="1:8" x14ac:dyDescent="0.35">
      <c r="A722">
        <v>721</v>
      </c>
      <c r="B722" t="s">
        <v>11435</v>
      </c>
      <c r="C722" t="s">
        <v>10522</v>
      </c>
      <c r="D722" t="s">
        <v>11415</v>
      </c>
      <c r="E722" t="s">
        <v>11436</v>
      </c>
      <c r="F722">
        <v>115</v>
      </c>
      <c r="G722">
        <v>71.013122469999999</v>
      </c>
      <c r="H722">
        <v>3</v>
      </c>
    </row>
    <row r="723" spans="1:8" x14ac:dyDescent="0.35">
      <c r="A723">
        <v>722</v>
      </c>
      <c r="B723" t="s">
        <v>11404</v>
      </c>
      <c r="C723" t="s">
        <v>10522</v>
      </c>
      <c r="D723" t="s">
        <v>11415</v>
      </c>
      <c r="E723" t="s">
        <v>11437</v>
      </c>
      <c r="F723">
        <v>99</v>
      </c>
      <c r="G723">
        <v>11.491810635</v>
      </c>
      <c r="H723">
        <v>1</v>
      </c>
    </row>
    <row r="724" spans="1:8" x14ac:dyDescent="0.35">
      <c r="A724">
        <v>723</v>
      </c>
      <c r="B724" t="s">
        <v>11438</v>
      </c>
      <c r="C724" t="s">
        <v>10522</v>
      </c>
      <c r="D724" t="s">
        <v>11415</v>
      </c>
      <c r="E724" t="s">
        <v>11439</v>
      </c>
      <c r="F724">
        <v>115</v>
      </c>
      <c r="G724">
        <v>155.23301007000001</v>
      </c>
      <c r="H724">
        <v>3</v>
      </c>
    </row>
    <row r="725" spans="1:8" x14ac:dyDescent="0.35">
      <c r="A725">
        <v>724</v>
      </c>
      <c r="B725" t="s">
        <v>11440</v>
      </c>
      <c r="C725" t="s">
        <v>10522</v>
      </c>
      <c r="D725" t="s">
        <v>11415</v>
      </c>
      <c r="E725" t="s">
        <v>11441</v>
      </c>
      <c r="F725">
        <v>498</v>
      </c>
      <c r="G725">
        <v>9.5405737689999999</v>
      </c>
      <c r="H725">
        <v>1</v>
      </c>
    </row>
    <row r="726" spans="1:8" x14ac:dyDescent="0.35">
      <c r="A726">
        <v>725</v>
      </c>
      <c r="B726" t="s">
        <v>11399</v>
      </c>
      <c r="C726" t="s">
        <v>10522</v>
      </c>
      <c r="D726" t="s">
        <v>11415</v>
      </c>
      <c r="E726" t="s">
        <v>11442</v>
      </c>
      <c r="F726">
        <v>414</v>
      </c>
      <c r="G726">
        <v>23.425201650000002</v>
      </c>
      <c r="H726">
        <v>1</v>
      </c>
    </row>
    <row r="727" spans="1:8" x14ac:dyDescent="0.35">
      <c r="A727">
        <v>726</v>
      </c>
      <c r="B727" t="s">
        <v>11443</v>
      </c>
      <c r="C727" t="s">
        <v>10522</v>
      </c>
      <c r="D727" t="s">
        <v>11415</v>
      </c>
      <c r="E727" t="s">
        <v>11444</v>
      </c>
      <c r="F727">
        <v>57</v>
      </c>
      <c r="G727">
        <v>57.994661862000001</v>
      </c>
      <c r="H727">
        <v>2</v>
      </c>
    </row>
    <row r="728" spans="1:8" x14ac:dyDescent="0.35">
      <c r="A728">
        <v>727</v>
      </c>
      <c r="B728" t="s">
        <v>11445</v>
      </c>
      <c r="C728" t="s">
        <v>10522</v>
      </c>
      <c r="D728" t="s">
        <v>11415</v>
      </c>
      <c r="E728" t="s">
        <v>11446</v>
      </c>
      <c r="F728">
        <v>193.5</v>
      </c>
      <c r="G728">
        <v>25.035376229000001</v>
      </c>
      <c r="H728">
        <v>1</v>
      </c>
    </row>
    <row r="729" spans="1:8" x14ac:dyDescent="0.35">
      <c r="A729">
        <v>728</v>
      </c>
      <c r="B729" t="s">
        <v>11447</v>
      </c>
      <c r="C729" t="s">
        <v>10522</v>
      </c>
      <c r="D729" t="s">
        <v>11415</v>
      </c>
      <c r="E729" t="s">
        <v>11448</v>
      </c>
      <c r="F729">
        <v>613.5</v>
      </c>
      <c r="G729">
        <v>18.210458384999999</v>
      </c>
      <c r="H729">
        <v>1</v>
      </c>
    </row>
    <row r="730" spans="1:8" x14ac:dyDescent="0.35">
      <c r="A730">
        <v>729</v>
      </c>
      <c r="B730" t="s">
        <v>11406</v>
      </c>
      <c r="C730" t="s">
        <v>10522</v>
      </c>
      <c r="D730" t="s">
        <v>11415</v>
      </c>
      <c r="E730" t="s">
        <v>11449</v>
      </c>
      <c r="F730">
        <v>214.5</v>
      </c>
      <c r="G730">
        <v>10.846231338999999</v>
      </c>
      <c r="H730">
        <v>1</v>
      </c>
    </row>
    <row r="731" spans="1:8" x14ac:dyDescent="0.35">
      <c r="A731">
        <v>730</v>
      </c>
      <c r="B731" t="s">
        <v>11450</v>
      </c>
      <c r="C731" t="s">
        <v>10522</v>
      </c>
      <c r="D731" t="s">
        <v>11415</v>
      </c>
      <c r="E731" t="s">
        <v>11451</v>
      </c>
      <c r="F731">
        <v>120</v>
      </c>
      <c r="G731">
        <v>52.742005681999999</v>
      </c>
      <c r="H731">
        <v>2</v>
      </c>
    </row>
    <row r="732" spans="1:8" x14ac:dyDescent="0.35">
      <c r="A732">
        <v>731</v>
      </c>
      <c r="B732" t="s">
        <v>11452</v>
      </c>
      <c r="C732" t="s">
        <v>10522</v>
      </c>
      <c r="D732" t="s">
        <v>11415</v>
      </c>
      <c r="E732" t="s">
        <v>11454</v>
      </c>
      <c r="F732">
        <v>293.5</v>
      </c>
      <c r="G732">
        <v>11.625604335</v>
      </c>
      <c r="H732">
        <v>1</v>
      </c>
    </row>
    <row r="733" spans="1:8" x14ac:dyDescent="0.35">
      <c r="A733">
        <v>732</v>
      </c>
      <c r="B733" t="s">
        <v>11392</v>
      </c>
      <c r="C733" t="s">
        <v>10522</v>
      </c>
      <c r="D733" t="s">
        <v>11415</v>
      </c>
      <c r="E733" t="s">
        <v>11455</v>
      </c>
      <c r="F733">
        <v>1527</v>
      </c>
      <c r="G733">
        <v>17.088500132</v>
      </c>
      <c r="H733">
        <v>1</v>
      </c>
    </row>
    <row r="734" spans="1:8" x14ac:dyDescent="0.35">
      <c r="A734">
        <v>733</v>
      </c>
      <c r="B734" t="s">
        <v>11456</v>
      </c>
      <c r="C734" t="s">
        <v>10522</v>
      </c>
      <c r="D734" t="s">
        <v>11415</v>
      </c>
      <c r="E734" t="s">
        <v>11457</v>
      </c>
      <c r="F734">
        <v>592.5</v>
      </c>
      <c r="G734">
        <v>70.385218636999994</v>
      </c>
      <c r="H734">
        <v>1</v>
      </c>
    </row>
    <row r="735" spans="1:8" x14ac:dyDescent="0.35">
      <c r="A735">
        <v>734</v>
      </c>
      <c r="B735" t="s">
        <v>11395</v>
      </c>
      <c r="C735" t="s">
        <v>10522</v>
      </c>
      <c r="D735" t="s">
        <v>11415</v>
      </c>
      <c r="E735" t="s">
        <v>11458</v>
      </c>
      <c r="F735">
        <v>241</v>
      </c>
      <c r="G735">
        <v>170.71525116000001</v>
      </c>
      <c r="H735">
        <v>2</v>
      </c>
    </row>
    <row r="736" spans="1:8" x14ac:dyDescent="0.35">
      <c r="A736">
        <v>735</v>
      </c>
      <c r="B736" t="s">
        <v>11459</v>
      </c>
      <c r="C736" t="s">
        <v>10522</v>
      </c>
      <c r="D736" t="s">
        <v>11415</v>
      </c>
      <c r="E736" t="s">
        <v>11460</v>
      </c>
      <c r="F736">
        <v>109.5</v>
      </c>
      <c r="G736">
        <v>23.800607450000001</v>
      </c>
      <c r="H736">
        <v>3</v>
      </c>
    </row>
    <row r="737" spans="1:8" x14ac:dyDescent="0.35">
      <c r="A737">
        <v>736</v>
      </c>
      <c r="B737" t="s">
        <v>11461</v>
      </c>
      <c r="C737" t="s">
        <v>10522</v>
      </c>
      <c r="D737" t="s">
        <v>11415</v>
      </c>
      <c r="E737" t="s">
        <v>11462</v>
      </c>
      <c r="F737">
        <v>1501</v>
      </c>
      <c r="G737">
        <v>28.785151523</v>
      </c>
      <c r="H737">
        <v>1</v>
      </c>
    </row>
    <row r="738" spans="1:8" x14ac:dyDescent="0.35">
      <c r="A738">
        <v>737</v>
      </c>
      <c r="B738" t="s">
        <v>11463</v>
      </c>
      <c r="C738" t="s">
        <v>10522</v>
      </c>
      <c r="D738" t="s">
        <v>11415</v>
      </c>
      <c r="E738" t="s">
        <v>11464</v>
      </c>
      <c r="F738">
        <v>540</v>
      </c>
      <c r="G738">
        <v>18.463896264999999</v>
      </c>
      <c r="H738">
        <v>1</v>
      </c>
    </row>
    <row r="739" spans="1:8" x14ac:dyDescent="0.35">
      <c r="A739">
        <v>738</v>
      </c>
      <c r="B739" t="s">
        <v>11465</v>
      </c>
      <c r="C739" t="s">
        <v>10522</v>
      </c>
      <c r="D739" t="s">
        <v>11415</v>
      </c>
      <c r="E739" t="s">
        <v>11466</v>
      </c>
      <c r="F739">
        <v>582</v>
      </c>
      <c r="G739">
        <v>9.6493757089999992</v>
      </c>
      <c r="H739">
        <v>1</v>
      </c>
    </row>
    <row r="740" spans="1:8" x14ac:dyDescent="0.35">
      <c r="A740">
        <v>739</v>
      </c>
      <c r="B740" t="s">
        <v>11467</v>
      </c>
      <c r="C740" t="s">
        <v>10522</v>
      </c>
      <c r="D740" t="s">
        <v>11415</v>
      </c>
      <c r="E740" t="s">
        <v>11468</v>
      </c>
      <c r="F740">
        <v>120</v>
      </c>
      <c r="G740">
        <v>159.70551569</v>
      </c>
      <c r="H740">
        <v>3</v>
      </c>
    </row>
    <row r="741" spans="1:8" x14ac:dyDescent="0.35">
      <c r="A741">
        <v>740</v>
      </c>
      <c r="B741" t="s">
        <v>11469</v>
      </c>
      <c r="C741" t="s">
        <v>10522</v>
      </c>
      <c r="D741" t="s">
        <v>11415</v>
      </c>
      <c r="E741" t="s">
        <v>11470</v>
      </c>
      <c r="F741">
        <v>619</v>
      </c>
      <c r="G741">
        <v>17.837360477000001</v>
      </c>
      <c r="H741">
        <v>1</v>
      </c>
    </row>
    <row r="742" spans="1:8" x14ac:dyDescent="0.35">
      <c r="A742">
        <v>741</v>
      </c>
      <c r="B742" t="s">
        <v>11471</v>
      </c>
      <c r="C742" t="s">
        <v>10522</v>
      </c>
      <c r="D742" t="s">
        <v>11415</v>
      </c>
      <c r="E742" t="s">
        <v>11472</v>
      </c>
      <c r="F742">
        <v>2834.5</v>
      </c>
      <c r="G742">
        <v>140.08050646999999</v>
      </c>
      <c r="H742">
        <v>1</v>
      </c>
    </row>
    <row r="743" spans="1:8" x14ac:dyDescent="0.35">
      <c r="A743">
        <v>742</v>
      </c>
      <c r="B743" t="s">
        <v>11473</v>
      </c>
      <c r="C743" t="s">
        <v>10522</v>
      </c>
      <c r="D743" t="s">
        <v>11415</v>
      </c>
      <c r="E743" t="s">
        <v>11474</v>
      </c>
      <c r="F743">
        <v>886.5</v>
      </c>
      <c r="G743">
        <v>112.76009156000001</v>
      </c>
      <c r="H743">
        <v>2</v>
      </c>
    </row>
    <row r="744" spans="1:8" x14ac:dyDescent="0.35">
      <c r="A744">
        <v>743</v>
      </c>
      <c r="B744" t="s">
        <v>11475</v>
      </c>
      <c r="C744" t="s">
        <v>10522</v>
      </c>
      <c r="D744" t="s">
        <v>11415</v>
      </c>
      <c r="E744" t="s">
        <v>11476</v>
      </c>
      <c r="F744">
        <v>230.5</v>
      </c>
      <c r="G744">
        <v>101.34886179</v>
      </c>
      <c r="H744">
        <v>3</v>
      </c>
    </row>
    <row r="745" spans="1:8" x14ac:dyDescent="0.35">
      <c r="A745">
        <v>744</v>
      </c>
      <c r="B745" t="s">
        <v>11477</v>
      </c>
      <c r="C745" t="s">
        <v>10522</v>
      </c>
      <c r="D745" t="s">
        <v>11415</v>
      </c>
      <c r="E745" t="s">
        <v>11478</v>
      </c>
      <c r="F745">
        <v>235.5</v>
      </c>
      <c r="G745">
        <v>129.80403063</v>
      </c>
      <c r="H745">
        <v>2</v>
      </c>
    </row>
    <row r="746" spans="1:8" x14ac:dyDescent="0.35">
      <c r="A746">
        <v>745</v>
      </c>
      <c r="B746" t="s">
        <v>11479</v>
      </c>
      <c r="C746" t="s">
        <v>10522</v>
      </c>
      <c r="D746" t="s">
        <v>11415</v>
      </c>
      <c r="E746" t="s">
        <v>11480</v>
      </c>
      <c r="F746">
        <v>340.5</v>
      </c>
      <c r="G746">
        <v>95.823934640999994</v>
      </c>
      <c r="H746">
        <v>3</v>
      </c>
    </row>
    <row r="747" spans="1:8" x14ac:dyDescent="0.35">
      <c r="A747">
        <v>746</v>
      </c>
      <c r="B747" t="s">
        <v>11481</v>
      </c>
      <c r="C747" t="s">
        <v>10522</v>
      </c>
      <c r="D747" t="s">
        <v>11415</v>
      </c>
      <c r="E747" t="s">
        <v>11482</v>
      </c>
      <c r="F747">
        <v>109.5</v>
      </c>
      <c r="G747">
        <v>60.932323754000002</v>
      </c>
      <c r="H747">
        <v>2</v>
      </c>
    </row>
    <row r="748" spans="1:8" x14ac:dyDescent="0.35">
      <c r="A748">
        <v>747</v>
      </c>
      <c r="B748" t="s">
        <v>11483</v>
      </c>
      <c r="C748" t="s">
        <v>10522</v>
      </c>
      <c r="D748" t="s">
        <v>11415</v>
      </c>
      <c r="E748" t="s">
        <v>11484</v>
      </c>
      <c r="F748">
        <v>214.5</v>
      </c>
      <c r="G748">
        <v>47.353604759</v>
      </c>
      <c r="H748">
        <v>3</v>
      </c>
    </row>
    <row r="749" spans="1:8" x14ac:dyDescent="0.35">
      <c r="A749">
        <v>748</v>
      </c>
      <c r="B749" t="s">
        <v>11485</v>
      </c>
      <c r="C749" t="s">
        <v>10522</v>
      </c>
      <c r="D749" t="s">
        <v>11415</v>
      </c>
      <c r="E749" t="s">
        <v>11486</v>
      </c>
      <c r="F749">
        <v>361.5</v>
      </c>
      <c r="G749">
        <v>64.793085644000001</v>
      </c>
      <c r="H749">
        <v>2</v>
      </c>
    </row>
    <row r="750" spans="1:8" x14ac:dyDescent="0.35">
      <c r="A750">
        <v>749</v>
      </c>
      <c r="B750" t="s">
        <v>11487</v>
      </c>
      <c r="C750" t="s">
        <v>10522</v>
      </c>
      <c r="D750" t="s">
        <v>11415</v>
      </c>
      <c r="E750" t="s">
        <v>11488</v>
      </c>
      <c r="F750">
        <v>120</v>
      </c>
      <c r="G750">
        <v>45.473184252999999</v>
      </c>
      <c r="H750">
        <v>3</v>
      </c>
    </row>
    <row r="751" spans="1:8" x14ac:dyDescent="0.35">
      <c r="A751">
        <v>750</v>
      </c>
      <c r="B751" t="s">
        <v>11489</v>
      </c>
      <c r="C751" t="s">
        <v>10522</v>
      </c>
      <c r="D751" t="s">
        <v>11415</v>
      </c>
      <c r="E751" t="s">
        <v>11490</v>
      </c>
      <c r="F751">
        <v>193.5</v>
      </c>
      <c r="G751">
        <v>10.809452206</v>
      </c>
      <c r="H751">
        <v>1</v>
      </c>
    </row>
    <row r="752" spans="1:8" x14ac:dyDescent="0.35">
      <c r="A752">
        <v>751</v>
      </c>
      <c r="B752" t="s">
        <v>11302</v>
      </c>
      <c r="C752" t="s">
        <v>10975</v>
      </c>
      <c r="D752" t="s">
        <v>11287</v>
      </c>
      <c r="E752" t="s">
        <v>11491</v>
      </c>
      <c r="F752">
        <v>1180.5</v>
      </c>
      <c r="G752">
        <v>103.94280240000001</v>
      </c>
      <c r="H752">
        <v>1</v>
      </c>
    </row>
    <row r="753" spans="1:8" x14ac:dyDescent="0.35">
      <c r="A753">
        <v>752</v>
      </c>
      <c r="B753" t="s">
        <v>11311</v>
      </c>
      <c r="C753" t="s">
        <v>10975</v>
      </c>
      <c r="D753" t="s">
        <v>11287</v>
      </c>
      <c r="E753" t="s">
        <v>11492</v>
      </c>
      <c r="F753">
        <v>335.5</v>
      </c>
      <c r="G753">
        <v>239.56638813000001</v>
      </c>
      <c r="H753">
        <v>2</v>
      </c>
    </row>
    <row r="754" spans="1:8" x14ac:dyDescent="0.35">
      <c r="A754">
        <v>753</v>
      </c>
      <c r="B754" t="s">
        <v>11313</v>
      </c>
      <c r="C754" t="s">
        <v>10975</v>
      </c>
      <c r="D754" t="s">
        <v>11287</v>
      </c>
      <c r="E754" t="s">
        <v>11493</v>
      </c>
      <c r="F754">
        <v>319.5</v>
      </c>
      <c r="G754">
        <v>49.294419470999998</v>
      </c>
      <c r="H754">
        <v>1</v>
      </c>
    </row>
    <row r="755" spans="1:8" x14ac:dyDescent="0.35">
      <c r="A755">
        <v>754</v>
      </c>
      <c r="B755" t="s">
        <v>11317</v>
      </c>
      <c r="C755" t="s">
        <v>10975</v>
      </c>
      <c r="D755" t="s">
        <v>11287</v>
      </c>
      <c r="E755" t="s">
        <v>11494</v>
      </c>
      <c r="F755">
        <v>1117.5</v>
      </c>
      <c r="G755">
        <v>84.823833854</v>
      </c>
      <c r="H755">
        <v>1</v>
      </c>
    </row>
    <row r="756" spans="1:8" x14ac:dyDescent="0.35">
      <c r="A756">
        <v>755</v>
      </c>
      <c r="B756" t="s">
        <v>11323</v>
      </c>
      <c r="C756" t="s">
        <v>10975</v>
      </c>
      <c r="D756" t="s">
        <v>11287</v>
      </c>
      <c r="E756" t="s">
        <v>11495</v>
      </c>
      <c r="F756">
        <v>246</v>
      </c>
      <c r="G756">
        <v>12.810192403</v>
      </c>
      <c r="H756">
        <v>1</v>
      </c>
    </row>
    <row r="757" spans="1:8" x14ac:dyDescent="0.35">
      <c r="A757">
        <v>756</v>
      </c>
      <c r="B757" t="s">
        <v>11327</v>
      </c>
      <c r="C757" t="s">
        <v>10975</v>
      </c>
      <c r="D757" t="s">
        <v>11287</v>
      </c>
      <c r="E757" t="s">
        <v>11496</v>
      </c>
      <c r="F757">
        <v>535</v>
      </c>
      <c r="G757">
        <v>10.010747495</v>
      </c>
      <c r="H757">
        <v>1</v>
      </c>
    </row>
    <row r="758" spans="1:8" x14ac:dyDescent="0.35">
      <c r="A758">
        <v>757</v>
      </c>
      <c r="B758" t="s">
        <v>11286</v>
      </c>
      <c r="C758" t="s">
        <v>10975</v>
      </c>
      <c r="D758" t="s">
        <v>11287</v>
      </c>
      <c r="E758" t="s">
        <v>11497</v>
      </c>
      <c r="F758">
        <v>645</v>
      </c>
      <c r="G758">
        <v>28.49346873</v>
      </c>
      <c r="H758">
        <v>1</v>
      </c>
    </row>
    <row r="759" spans="1:8" x14ac:dyDescent="0.35">
      <c r="A759">
        <v>758</v>
      </c>
      <c r="B759" t="s">
        <v>11292</v>
      </c>
      <c r="C759" t="s">
        <v>10975</v>
      </c>
      <c r="D759" t="s">
        <v>11287</v>
      </c>
      <c r="E759" t="s">
        <v>11498</v>
      </c>
      <c r="F759">
        <v>445.5</v>
      </c>
      <c r="G759">
        <v>24.239158341</v>
      </c>
      <c r="H759">
        <v>1</v>
      </c>
    </row>
    <row r="760" spans="1:8" x14ac:dyDescent="0.35">
      <c r="A760">
        <v>759</v>
      </c>
      <c r="B760" t="s">
        <v>11294</v>
      </c>
      <c r="C760" t="s">
        <v>10975</v>
      </c>
      <c r="D760" t="s">
        <v>11287</v>
      </c>
      <c r="E760" t="s">
        <v>11499</v>
      </c>
      <c r="F760">
        <v>414</v>
      </c>
      <c r="G760">
        <v>114.97072593999999</v>
      </c>
      <c r="H760">
        <v>3</v>
      </c>
    </row>
    <row r="761" spans="1:8" x14ac:dyDescent="0.35">
      <c r="A761">
        <v>760</v>
      </c>
      <c r="B761" t="s">
        <v>11296</v>
      </c>
      <c r="C761" t="s">
        <v>10975</v>
      </c>
      <c r="D761" t="s">
        <v>11287</v>
      </c>
      <c r="E761" t="s">
        <v>11500</v>
      </c>
      <c r="F761">
        <v>183</v>
      </c>
      <c r="G761">
        <v>123.14873677999999</v>
      </c>
      <c r="H761">
        <v>2</v>
      </c>
    </row>
    <row r="762" spans="1:8" x14ac:dyDescent="0.35">
      <c r="A762">
        <v>761</v>
      </c>
      <c r="B762" t="s">
        <v>11298</v>
      </c>
      <c r="C762" t="s">
        <v>10975</v>
      </c>
      <c r="D762" t="s">
        <v>11287</v>
      </c>
      <c r="E762" t="s">
        <v>11501</v>
      </c>
      <c r="F762">
        <v>487.5</v>
      </c>
      <c r="G762">
        <v>3.3111790999999999</v>
      </c>
      <c r="H762">
        <v>1</v>
      </c>
    </row>
    <row r="763" spans="1:8" x14ac:dyDescent="0.35">
      <c r="A763">
        <v>762</v>
      </c>
      <c r="B763" t="s">
        <v>11309</v>
      </c>
      <c r="C763" t="s">
        <v>10975</v>
      </c>
      <c r="D763" t="s">
        <v>11287</v>
      </c>
      <c r="E763" t="s">
        <v>11502</v>
      </c>
      <c r="F763">
        <v>356.5</v>
      </c>
      <c r="G763">
        <v>233.72746040000001</v>
      </c>
      <c r="H763">
        <v>2</v>
      </c>
    </row>
    <row r="764" spans="1:8" x14ac:dyDescent="0.35">
      <c r="A764">
        <v>763</v>
      </c>
      <c r="B764" t="s">
        <v>11338</v>
      </c>
      <c r="C764" t="s">
        <v>10975</v>
      </c>
      <c r="D764" t="s">
        <v>11287</v>
      </c>
      <c r="E764" t="s">
        <v>11503</v>
      </c>
      <c r="F764">
        <v>235.5</v>
      </c>
      <c r="G764">
        <v>4.3075513130000003</v>
      </c>
      <c r="H764">
        <v>1</v>
      </c>
    </row>
    <row r="765" spans="1:8" x14ac:dyDescent="0.35">
      <c r="A765">
        <v>764</v>
      </c>
      <c r="B765" t="s">
        <v>11290</v>
      </c>
      <c r="C765" t="s">
        <v>10975</v>
      </c>
      <c r="D765" t="s">
        <v>11287</v>
      </c>
      <c r="E765" t="s">
        <v>11504</v>
      </c>
      <c r="F765">
        <v>214.5</v>
      </c>
      <c r="G765">
        <v>49.299454947000001</v>
      </c>
      <c r="H765">
        <v>2</v>
      </c>
    </row>
    <row r="766" spans="1:8" x14ac:dyDescent="0.35">
      <c r="A766">
        <v>765</v>
      </c>
      <c r="B766" t="s">
        <v>11307</v>
      </c>
      <c r="C766" t="s">
        <v>10975</v>
      </c>
      <c r="D766" t="s">
        <v>11287</v>
      </c>
      <c r="E766" t="s">
        <v>11505</v>
      </c>
      <c r="F766">
        <v>151.5</v>
      </c>
      <c r="G766">
        <v>14.948465669000001</v>
      </c>
      <c r="H766">
        <v>1</v>
      </c>
    </row>
    <row r="767" spans="1:8" x14ac:dyDescent="0.35">
      <c r="A767">
        <v>766</v>
      </c>
      <c r="B767" t="s">
        <v>11315</v>
      </c>
      <c r="C767" t="s">
        <v>10975</v>
      </c>
      <c r="D767" t="s">
        <v>11287</v>
      </c>
      <c r="E767" t="s">
        <v>11506</v>
      </c>
      <c r="F767">
        <v>146.5</v>
      </c>
      <c r="G767">
        <v>7.7572792560000003</v>
      </c>
      <c r="H767">
        <v>1</v>
      </c>
    </row>
    <row r="768" spans="1:8" x14ac:dyDescent="0.35">
      <c r="A768">
        <v>767</v>
      </c>
      <c r="B768" t="s">
        <v>11319</v>
      </c>
      <c r="C768" t="s">
        <v>10975</v>
      </c>
      <c r="D768" t="s">
        <v>11287</v>
      </c>
      <c r="E768" t="s">
        <v>11507</v>
      </c>
      <c r="F768">
        <v>661</v>
      </c>
      <c r="G768">
        <v>341.75189139000003</v>
      </c>
      <c r="H768">
        <v>3</v>
      </c>
    </row>
    <row r="769" spans="1:8" x14ac:dyDescent="0.35">
      <c r="A769">
        <v>768</v>
      </c>
      <c r="B769" t="s">
        <v>11321</v>
      </c>
      <c r="C769" t="s">
        <v>10975</v>
      </c>
      <c r="D769" t="s">
        <v>11287</v>
      </c>
      <c r="E769" t="s">
        <v>11508</v>
      </c>
      <c r="F769">
        <v>120</v>
      </c>
      <c r="G769">
        <v>57.409696197000002</v>
      </c>
      <c r="H769">
        <v>2</v>
      </c>
    </row>
    <row r="770" spans="1:8" x14ac:dyDescent="0.35">
      <c r="A770">
        <v>769</v>
      </c>
      <c r="B770" t="s">
        <v>11325</v>
      </c>
      <c r="C770" t="s">
        <v>10975</v>
      </c>
      <c r="D770" t="s">
        <v>11287</v>
      </c>
      <c r="E770" t="s">
        <v>11509</v>
      </c>
      <c r="F770">
        <v>655.5</v>
      </c>
      <c r="G770">
        <v>14.953510171</v>
      </c>
      <c r="H770">
        <v>1</v>
      </c>
    </row>
    <row r="771" spans="1:8" x14ac:dyDescent="0.35">
      <c r="A771">
        <v>770</v>
      </c>
      <c r="B771" t="s">
        <v>11332</v>
      </c>
      <c r="C771" t="s">
        <v>10975</v>
      </c>
      <c r="D771" t="s">
        <v>11287</v>
      </c>
      <c r="E771" t="s">
        <v>11510</v>
      </c>
      <c r="F771">
        <v>162</v>
      </c>
      <c r="G771">
        <v>18.644123314000002</v>
      </c>
      <c r="H771">
        <v>1</v>
      </c>
    </row>
    <row r="772" spans="1:8" x14ac:dyDescent="0.35">
      <c r="A772">
        <v>771</v>
      </c>
      <c r="B772" t="s">
        <v>11336</v>
      </c>
      <c r="C772" t="s">
        <v>10975</v>
      </c>
      <c r="D772" t="s">
        <v>11287</v>
      </c>
      <c r="E772" t="s">
        <v>11511</v>
      </c>
      <c r="F772">
        <v>503.5</v>
      </c>
      <c r="G772">
        <v>62.791418825000001</v>
      </c>
      <c r="H772">
        <v>1</v>
      </c>
    </row>
    <row r="773" spans="1:8" x14ac:dyDescent="0.35">
      <c r="A773">
        <v>772</v>
      </c>
      <c r="B773" t="s">
        <v>11329</v>
      </c>
      <c r="C773" t="s">
        <v>10975</v>
      </c>
      <c r="D773" t="s">
        <v>11287</v>
      </c>
      <c r="E773" t="s">
        <v>11512</v>
      </c>
      <c r="F773">
        <v>146.5</v>
      </c>
      <c r="G773">
        <v>11.498753353</v>
      </c>
      <c r="H773">
        <v>1</v>
      </c>
    </row>
    <row r="774" spans="1:8" x14ac:dyDescent="0.35">
      <c r="A774">
        <v>773</v>
      </c>
      <c r="B774" t="s">
        <v>11304</v>
      </c>
      <c r="C774" t="s">
        <v>10975</v>
      </c>
      <c r="D774" t="s">
        <v>11287</v>
      </c>
      <c r="E774" t="s">
        <v>11513</v>
      </c>
      <c r="F774">
        <v>178</v>
      </c>
      <c r="G774">
        <v>116.17176971000001</v>
      </c>
      <c r="H774">
        <v>3</v>
      </c>
    </row>
    <row r="775" spans="1:8" x14ac:dyDescent="0.35">
      <c r="A775">
        <v>774</v>
      </c>
      <c r="B775" t="s">
        <v>11300</v>
      </c>
      <c r="C775" t="s">
        <v>10975</v>
      </c>
      <c r="D775" t="s">
        <v>11287</v>
      </c>
      <c r="E775" t="s">
        <v>11514</v>
      </c>
      <c r="F775">
        <v>325</v>
      </c>
      <c r="G775">
        <v>54.675726707000003</v>
      </c>
      <c r="H775">
        <v>2</v>
      </c>
    </row>
    <row r="776" spans="1:8" x14ac:dyDescent="0.35">
      <c r="A776">
        <v>775</v>
      </c>
      <c r="B776" t="s">
        <v>11334</v>
      </c>
      <c r="C776" t="s">
        <v>10975</v>
      </c>
      <c r="D776" t="s">
        <v>11287</v>
      </c>
      <c r="E776" t="s">
        <v>11515</v>
      </c>
      <c r="F776">
        <v>52</v>
      </c>
      <c r="G776">
        <v>20.799588181000001</v>
      </c>
      <c r="H776">
        <v>3</v>
      </c>
    </row>
    <row r="777" spans="1:8" x14ac:dyDescent="0.35">
      <c r="A777">
        <v>776</v>
      </c>
      <c r="B777" t="s">
        <v>11028</v>
      </c>
      <c r="C777" t="s">
        <v>10975</v>
      </c>
      <c r="D777" t="s">
        <v>11287</v>
      </c>
      <c r="E777" t="s">
        <v>11516</v>
      </c>
      <c r="F777">
        <v>256.5</v>
      </c>
      <c r="G777">
        <v>41.918553095</v>
      </c>
      <c r="H777">
        <v>1</v>
      </c>
    </row>
    <row r="778" spans="1:8" x14ac:dyDescent="0.35">
      <c r="A778">
        <v>777</v>
      </c>
      <c r="B778" t="s">
        <v>11030</v>
      </c>
      <c r="C778" t="s">
        <v>10975</v>
      </c>
      <c r="D778" t="s">
        <v>11287</v>
      </c>
      <c r="E778" t="s">
        <v>11517</v>
      </c>
      <c r="F778">
        <v>970.5</v>
      </c>
      <c r="G778">
        <v>5.3232548389999996</v>
      </c>
      <c r="H778">
        <v>1</v>
      </c>
    </row>
    <row r="779" spans="1:8" x14ac:dyDescent="0.35">
      <c r="A779">
        <v>778</v>
      </c>
      <c r="B779" t="s">
        <v>11032</v>
      </c>
      <c r="C779" t="s">
        <v>10975</v>
      </c>
      <c r="D779" t="s">
        <v>11287</v>
      </c>
      <c r="E779" t="s">
        <v>11518</v>
      </c>
      <c r="F779">
        <v>913</v>
      </c>
      <c r="G779">
        <v>57.238565411000003</v>
      </c>
      <c r="H779">
        <v>1</v>
      </c>
    </row>
    <row r="780" spans="1:8" x14ac:dyDescent="0.35">
      <c r="A780">
        <v>779</v>
      </c>
      <c r="B780" t="s">
        <v>11034</v>
      </c>
      <c r="C780" t="s">
        <v>10975</v>
      </c>
      <c r="D780" t="s">
        <v>11287</v>
      </c>
      <c r="E780" t="s">
        <v>11519</v>
      </c>
      <c r="F780">
        <v>346</v>
      </c>
      <c r="G780">
        <v>52.746859424</v>
      </c>
      <c r="H780">
        <v>1</v>
      </c>
    </row>
    <row r="781" spans="1:8" x14ac:dyDescent="0.35">
      <c r="A781">
        <v>780</v>
      </c>
      <c r="B781" t="s">
        <v>11036</v>
      </c>
      <c r="C781" t="s">
        <v>10975</v>
      </c>
      <c r="D781" t="s">
        <v>11287</v>
      </c>
      <c r="E781" t="s">
        <v>11520</v>
      </c>
      <c r="F781">
        <v>346</v>
      </c>
      <c r="G781">
        <v>17.716069923999999</v>
      </c>
      <c r="H781">
        <v>1</v>
      </c>
    </row>
    <row r="782" spans="1:8" x14ac:dyDescent="0.35">
      <c r="A782">
        <v>781</v>
      </c>
      <c r="B782" t="s">
        <v>11038</v>
      </c>
      <c r="C782" t="s">
        <v>10975</v>
      </c>
      <c r="D782" t="s">
        <v>11287</v>
      </c>
      <c r="E782" t="s">
        <v>11521</v>
      </c>
      <c r="F782">
        <v>52</v>
      </c>
      <c r="G782">
        <v>6.4613932829999996</v>
      </c>
      <c r="H782">
        <v>1</v>
      </c>
    </row>
    <row r="783" spans="1:8" x14ac:dyDescent="0.35">
      <c r="A783">
        <v>782</v>
      </c>
      <c r="B783" t="s">
        <v>11040</v>
      </c>
      <c r="C783" t="s">
        <v>10975</v>
      </c>
      <c r="D783" t="s">
        <v>11287</v>
      </c>
      <c r="E783" t="s">
        <v>11522</v>
      </c>
      <c r="F783">
        <v>115</v>
      </c>
      <c r="G783">
        <v>87.136672881999999</v>
      </c>
      <c r="H783">
        <v>2</v>
      </c>
    </row>
    <row r="784" spans="1:8" x14ac:dyDescent="0.35">
      <c r="A784">
        <v>783</v>
      </c>
      <c r="B784" t="s">
        <v>11042</v>
      </c>
      <c r="C784" t="s">
        <v>10975</v>
      </c>
      <c r="D784" t="s">
        <v>11287</v>
      </c>
      <c r="E784" t="s">
        <v>11523</v>
      </c>
      <c r="F784">
        <v>251.5</v>
      </c>
      <c r="G784">
        <v>9.8838462119999999</v>
      </c>
      <c r="H784">
        <v>1</v>
      </c>
    </row>
    <row r="785" spans="1:8" x14ac:dyDescent="0.35">
      <c r="A785">
        <v>784</v>
      </c>
      <c r="B785" t="s">
        <v>11044</v>
      </c>
      <c r="C785" t="s">
        <v>10975</v>
      </c>
      <c r="D785" t="s">
        <v>11287</v>
      </c>
      <c r="E785" t="s">
        <v>11524</v>
      </c>
      <c r="F785">
        <v>115</v>
      </c>
      <c r="G785">
        <v>61.575757940999999</v>
      </c>
      <c r="H785">
        <v>2</v>
      </c>
    </row>
    <row r="786" spans="1:8" x14ac:dyDescent="0.35">
      <c r="A786">
        <v>785</v>
      </c>
      <c r="B786" t="s">
        <v>11046</v>
      </c>
      <c r="C786" t="s">
        <v>10975</v>
      </c>
      <c r="D786" t="s">
        <v>11287</v>
      </c>
      <c r="E786" t="s">
        <v>11525</v>
      </c>
      <c r="F786">
        <v>172.5</v>
      </c>
      <c r="G786">
        <v>136.74445581000001</v>
      </c>
      <c r="H786">
        <v>3</v>
      </c>
    </row>
    <row r="787" spans="1:8" x14ac:dyDescent="0.35">
      <c r="A787">
        <v>786</v>
      </c>
      <c r="B787" t="s">
        <v>11048</v>
      </c>
      <c r="C787" t="s">
        <v>10975</v>
      </c>
      <c r="D787" t="s">
        <v>11287</v>
      </c>
      <c r="E787" t="s">
        <v>11526</v>
      </c>
      <c r="F787">
        <v>120</v>
      </c>
      <c r="G787">
        <v>218.27234694000001</v>
      </c>
      <c r="H787">
        <v>2</v>
      </c>
    </row>
    <row r="788" spans="1:8" x14ac:dyDescent="0.35">
      <c r="A788">
        <v>787</v>
      </c>
      <c r="B788" t="s">
        <v>11050</v>
      </c>
      <c r="C788" t="s">
        <v>10975</v>
      </c>
      <c r="D788" t="s">
        <v>11287</v>
      </c>
      <c r="E788" t="s">
        <v>11527</v>
      </c>
      <c r="F788">
        <v>991.5</v>
      </c>
      <c r="G788">
        <v>9.9558000300000007</v>
      </c>
      <c r="H788">
        <v>1</v>
      </c>
    </row>
    <row r="789" spans="1:8" x14ac:dyDescent="0.35">
      <c r="A789">
        <v>788</v>
      </c>
      <c r="B789" t="s">
        <v>11052</v>
      </c>
      <c r="C789" t="s">
        <v>10975</v>
      </c>
      <c r="D789" t="s">
        <v>11287</v>
      </c>
      <c r="E789" t="s">
        <v>11528</v>
      </c>
      <c r="F789">
        <v>57</v>
      </c>
      <c r="G789">
        <v>78.608598297</v>
      </c>
      <c r="H789">
        <v>2</v>
      </c>
    </row>
    <row r="790" spans="1:8" x14ac:dyDescent="0.35">
      <c r="A790">
        <v>789</v>
      </c>
      <c r="B790" t="s">
        <v>11054</v>
      </c>
      <c r="C790" t="s">
        <v>10975</v>
      </c>
      <c r="D790" t="s">
        <v>11287</v>
      </c>
      <c r="E790" t="s">
        <v>11529</v>
      </c>
      <c r="F790">
        <v>162</v>
      </c>
      <c r="G790">
        <v>35.969841674000001</v>
      </c>
      <c r="H790">
        <v>3</v>
      </c>
    </row>
    <row r="791" spans="1:8" x14ac:dyDescent="0.35">
      <c r="A791">
        <v>790</v>
      </c>
      <c r="B791" t="s">
        <v>11056</v>
      </c>
      <c r="C791" t="s">
        <v>10975</v>
      </c>
      <c r="D791" t="s">
        <v>11287</v>
      </c>
      <c r="E791" t="s">
        <v>11530</v>
      </c>
      <c r="F791">
        <v>650.5</v>
      </c>
      <c r="G791">
        <v>113.10558193</v>
      </c>
      <c r="H791">
        <v>2</v>
      </c>
    </row>
    <row r="792" spans="1:8" x14ac:dyDescent="0.35">
      <c r="A792">
        <v>791</v>
      </c>
      <c r="B792" t="s">
        <v>11058</v>
      </c>
      <c r="C792" t="s">
        <v>10975</v>
      </c>
      <c r="D792" t="s">
        <v>11287</v>
      </c>
      <c r="E792" t="s">
        <v>11531</v>
      </c>
      <c r="F792">
        <v>1201.5</v>
      </c>
      <c r="G792">
        <v>44.937676576000001</v>
      </c>
      <c r="H792">
        <v>1</v>
      </c>
    </row>
    <row r="793" spans="1:8" x14ac:dyDescent="0.35">
      <c r="A793">
        <v>792</v>
      </c>
      <c r="B793" t="s">
        <v>11060</v>
      </c>
      <c r="C793" t="s">
        <v>10975</v>
      </c>
      <c r="D793" t="s">
        <v>11287</v>
      </c>
      <c r="E793" t="s">
        <v>11532</v>
      </c>
      <c r="F793">
        <v>267</v>
      </c>
      <c r="G793">
        <v>19.739421162999999</v>
      </c>
      <c r="H793">
        <v>1</v>
      </c>
    </row>
    <row r="794" spans="1:8" x14ac:dyDescent="0.35">
      <c r="A794">
        <v>793</v>
      </c>
      <c r="B794" t="s">
        <v>11062</v>
      </c>
      <c r="C794" t="s">
        <v>10975</v>
      </c>
      <c r="D794" t="s">
        <v>11287</v>
      </c>
      <c r="E794" t="s">
        <v>11533</v>
      </c>
      <c r="F794">
        <v>661</v>
      </c>
      <c r="G794">
        <v>196.41729964000001</v>
      </c>
      <c r="H794">
        <v>3</v>
      </c>
    </row>
    <row r="795" spans="1:8" x14ac:dyDescent="0.35">
      <c r="A795">
        <v>794</v>
      </c>
      <c r="B795" t="s">
        <v>11064</v>
      </c>
      <c r="C795" t="s">
        <v>10975</v>
      </c>
      <c r="D795" t="s">
        <v>11287</v>
      </c>
      <c r="E795" t="s">
        <v>11534</v>
      </c>
      <c r="F795">
        <v>120</v>
      </c>
      <c r="G795">
        <v>215.44074753000001</v>
      </c>
      <c r="H795">
        <v>2</v>
      </c>
    </row>
    <row r="796" spans="1:8" x14ac:dyDescent="0.35">
      <c r="A796">
        <v>795</v>
      </c>
      <c r="B796" t="s">
        <v>11066</v>
      </c>
      <c r="C796" t="s">
        <v>10975</v>
      </c>
      <c r="D796" t="s">
        <v>11287</v>
      </c>
      <c r="E796" t="s">
        <v>11535</v>
      </c>
      <c r="F796">
        <v>540</v>
      </c>
      <c r="G796">
        <v>108.91551982999999</v>
      </c>
      <c r="H796">
        <v>3</v>
      </c>
    </row>
    <row r="797" spans="1:8" x14ac:dyDescent="0.35">
      <c r="A797">
        <v>796</v>
      </c>
      <c r="B797" t="s">
        <v>11068</v>
      </c>
      <c r="C797" t="s">
        <v>10975</v>
      </c>
      <c r="D797" t="s">
        <v>11287</v>
      </c>
      <c r="E797" t="s">
        <v>11536</v>
      </c>
      <c r="F797">
        <v>178</v>
      </c>
      <c r="G797">
        <v>108.70310164</v>
      </c>
      <c r="H797">
        <v>2</v>
      </c>
    </row>
    <row r="798" spans="1:8" x14ac:dyDescent="0.35">
      <c r="A798">
        <v>797</v>
      </c>
      <c r="B798" t="s">
        <v>11070</v>
      </c>
      <c r="C798" t="s">
        <v>10975</v>
      </c>
      <c r="D798" t="s">
        <v>11287</v>
      </c>
      <c r="E798" t="s">
        <v>11537</v>
      </c>
      <c r="F798">
        <v>671.5</v>
      </c>
      <c r="G798">
        <v>62.547724117999998</v>
      </c>
      <c r="H798">
        <v>1</v>
      </c>
    </row>
    <row r="799" spans="1:8" x14ac:dyDescent="0.35">
      <c r="A799">
        <v>798</v>
      </c>
      <c r="B799" t="s">
        <v>11072</v>
      </c>
      <c r="C799" t="s">
        <v>10975</v>
      </c>
      <c r="D799" t="s">
        <v>11287</v>
      </c>
      <c r="E799" t="s">
        <v>11538</v>
      </c>
      <c r="F799">
        <v>99</v>
      </c>
      <c r="G799">
        <v>5.149696949</v>
      </c>
      <c r="H799">
        <v>1</v>
      </c>
    </row>
    <row r="800" spans="1:8" x14ac:dyDescent="0.35">
      <c r="A800">
        <v>799</v>
      </c>
      <c r="B800" t="s">
        <v>11074</v>
      </c>
      <c r="C800" t="s">
        <v>10975</v>
      </c>
      <c r="D800" t="s">
        <v>11287</v>
      </c>
      <c r="E800" t="s">
        <v>11539</v>
      </c>
      <c r="F800">
        <v>682</v>
      </c>
      <c r="G800">
        <v>59.465352316999997</v>
      </c>
      <c r="H800">
        <v>1</v>
      </c>
    </row>
    <row r="801" spans="1:8" x14ac:dyDescent="0.35">
      <c r="A801">
        <v>800</v>
      </c>
      <c r="B801" t="s">
        <v>11076</v>
      </c>
      <c r="C801" t="s">
        <v>10975</v>
      </c>
      <c r="D801" t="s">
        <v>11287</v>
      </c>
      <c r="E801" t="s">
        <v>11540</v>
      </c>
      <c r="F801">
        <v>183</v>
      </c>
      <c r="G801">
        <v>116.1005504</v>
      </c>
      <c r="H801">
        <v>2</v>
      </c>
    </row>
    <row r="802" spans="1:8" x14ac:dyDescent="0.35">
      <c r="A802">
        <v>801</v>
      </c>
      <c r="B802" t="s">
        <v>10912</v>
      </c>
      <c r="C802" t="s">
        <v>10069</v>
      </c>
      <c r="D802" t="s">
        <v>10458</v>
      </c>
      <c r="E802" t="s">
        <v>11541</v>
      </c>
      <c r="F802">
        <v>1291</v>
      </c>
      <c r="G802">
        <v>40.532252579999998</v>
      </c>
      <c r="H802">
        <v>1</v>
      </c>
    </row>
    <row r="803" spans="1:8" x14ac:dyDescent="0.35">
      <c r="A803">
        <v>802</v>
      </c>
      <c r="B803" t="s">
        <v>10068</v>
      </c>
      <c r="C803" t="s">
        <v>10069</v>
      </c>
      <c r="D803" t="s">
        <v>10458</v>
      </c>
      <c r="E803" t="s">
        <v>11542</v>
      </c>
      <c r="F803">
        <v>99</v>
      </c>
      <c r="G803">
        <v>35.851107968000001</v>
      </c>
      <c r="H803">
        <v>2</v>
      </c>
    </row>
    <row r="804" spans="1:8" x14ac:dyDescent="0.35">
      <c r="A804">
        <v>803</v>
      </c>
      <c r="B804" t="s">
        <v>10073</v>
      </c>
      <c r="C804" t="s">
        <v>10069</v>
      </c>
      <c r="D804" t="s">
        <v>10458</v>
      </c>
      <c r="E804" t="s">
        <v>11543</v>
      </c>
      <c r="F804">
        <v>571.5</v>
      </c>
      <c r="G804">
        <v>139.32506834</v>
      </c>
      <c r="H804">
        <v>1</v>
      </c>
    </row>
    <row r="805" spans="1:8" x14ac:dyDescent="0.35">
      <c r="A805">
        <v>804</v>
      </c>
      <c r="B805" t="s">
        <v>10076</v>
      </c>
      <c r="C805" t="s">
        <v>10069</v>
      </c>
      <c r="D805" t="s">
        <v>10458</v>
      </c>
      <c r="E805" t="s">
        <v>11544</v>
      </c>
      <c r="F805">
        <v>162</v>
      </c>
      <c r="G805">
        <v>43.21582987</v>
      </c>
      <c r="H805">
        <v>1</v>
      </c>
    </row>
    <row r="806" spans="1:8" x14ac:dyDescent="0.35">
      <c r="A806">
        <v>805</v>
      </c>
      <c r="B806" t="s">
        <v>10078</v>
      </c>
      <c r="C806" t="s">
        <v>10069</v>
      </c>
      <c r="D806" t="s">
        <v>10458</v>
      </c>
      <c r="E806" t="s">
        <v>11545</v>
      </c>
      <c r="F806">
        <v>377.5</v>
      </c>
      <c r="G806">
        <v>70.643983749</v>
      </c>
      <c r="H806">
        <v>1</v>
      </c>
    </row>
    <row r="807" spans="1:8" x14ac:dyDescent="0.35">
      <c r="A807">
        <v>806</v>
      </c>
      <c r="B807" t="s">
        <v>10508</v>
      </c>
      <c r="C807" t="s">
        <v>10069</v>
      </c>
      <c r="D807" t="s">
        <v>10458</v>
      </c>
      <c r="E807" t="s">
        <v>11546</v>
      </c>
      <c r="F807">
        <v>120</v>
      </c>
      <c r="G807">
        <v>171.19663181999999</v>
      </c>
      <c r="H807">
        <v>2</v>
      </c>
    </row>
    <row r="808" spans="1:8" x14ac:dyDescent="0.35">
      <c r="A808">
        <v>807</v>
      </c>
      <c r="B808" t="s">
        <v>10080</v>
      </c>
      <c r="C808" t="s">
        <v>10069</v>
      </c>
      <c r="D808" t="s">
        <v>10458</v>
      </c>
      <c r="E808" t="s">
        <v>11547</v>
      </c>
      <c r="F808">
        <v>62.5</v>
      </c>
      <c r="G808">
        <v>198.15939557999999</v>
      </c>
      <c r="H808">
        <v>3</v>
      </c>
    </row>
    <row r="809" spans="1:8" x14ac:dyDescent="0.35">
      <c r="A809">
        <v>808</v>
      </c>
      <c r="B809" t="s">
        <v>10910</v>
      </c>
      <c r="C809" t="s">
        <v>10069</v>
      </c>
      <c r="D809" t="s">
        <v>10458</v>
      </c>
      <c r="E809" t="s">
        <v>11548</v>
      </c>
      <c r="F809">
        <v>5779.5</v>
      </c>
      <c r="G809">
        <v>164.20277906000001</v>
      </c>
      <c r="H809">
        <v>1</v>
      </c>
    </row>
    <row r="810" spans="1:8" x14ac:dyDescent="0.35">
      <c r="A810">
        <v>809</v>
      </c>
      <c r="B810" t="s">
        <v>10923</v>
      </c>
      <c r="C810" t="s">
        <v>10069</v>
      </c>
      <c r="D810" t="s">
        <v>10458</v>
      </c>
      <c r="E810" t="s">
        <v>11549</v>
      </c>
      <c r="F810">
        <v>5464.5</v>
      </c>
      <c r="G810">
        <v>125.24603431</v>
      </c>
      <c r="H810">
        <v>1</v>
      </c>
    </row>
    <row r="811" spans="1:8" x14ac:dyDescent="0.35">
      <c r="A811">
        <v>810</v>
      </c>
      <c r="B811" t="s">
        <v>10082</v>
      </c>
      <c r="C811" t="s">
        <v>10069</v>
      </c>
      <c r="D811" t="s">
        <v>10458</v>
      </c>
      <c r="E811" t="s">
        <v>11550</v>
      </c>
      <c r="F811">
        <v>62.5</v>
      </c>
      <c r="G811">
        <v>191.52747348</v>
      </c>
      <c r="H811">
        <v>2</v>
      </c>
    </row>
    <row r="812" spans="1:8" x14ac:dyDescent="0.35">
      <c r="A812">
        <v>811</v>
      </c>
      <c r="B812" t="s">
        <v>10912</v>
      </c>
      <c r="C812" t="s">
        <v>10069</v>
      </c>
      <c r="D812" t="s">
        <v>10458</v>
      </c>
      <c r="E812" t="s">
        <v>11551</v>
      </c>
      <c r="F812">
        <v>193.5</v>
      </c>
      <c r="G812">
        <v>11.857959319000001</v>
      </c>
      <c r="H812">
        <v>1</v>
      </c>
    </row>
    <row r="813" spans="1:8" x14ac:dyDescent="0.35">
      <c r="A813">
        <v>812</v>
      </c>
      <c r="B813" t="s">
        <v>10912</v>
      </c>
      <c r="C813" t="s">
        <v>10069</v>
      </c>
      <c r="D813" t="s">
        <v>10458</v>
      </c>
      <c r="E813" t="s">
        <v>11552</v>
      </c>
      <c r="F813">
        <v>603</v>
      </c>
      <c r="G813">
        <v>186.91839400000001</v>
      </c>
      <c r="H813">
        <v>2</v>
      </c>
    </row>
    <row r="814" spans="1:8" x14ac:dyDescent="0.35">
      <c r="A814">
        <v>813</v>
      </c>
      <c r="B814" t="s">
        <v>10076</v>
      </c>
      <c r="C814" t="s">
        <v>10069</v>
      </c>
      <c r="D814" t="s">
        <v>10458</v>
      </c>
      <c r="E814" t="s">
        <v>11553</v>
      </c>
      <c r="F814">
        <v>151.5</v>
      </c>
      <c r="G814">
        <v>35.936963951999999</v>
      </c>
      <c r="H814">
        <v>1</v>
      </c>
    </row>
    <row r="815" spans="1:8" x14ac:dyDescent="0.35">
      <c r="A815">
        <v>814</v>
      </c>
      <c r="B815" t="s">
        <v>10943</v>
      </c>
      <c r="C815" t="s">
        <v>10069</v>
      </c>
      <c r="D815" t="s">
        <v>10458</v>
      </c>
      <c r="E815" t="s">
        <v>11554</v>
      </c>
      <c r="F815">
        <v>230.5</v>
      </c>
      <c r="G815">
        <v>326.39673785999997</v>
      </c>
      <c r="H815">
        <v>2</v>
      </c>
    </row>
    <row r="816" spans="1:8" x14ac:dyDescent="0.35">
      <c r="A816">
        <v>815</v>
      </c>
      <c r="B816" t="s">
        <v>10085</v>
      </c>
      <c r="C816" t="s">
        <v>10069</v>
      </c>
      <c r="D816" t="s">
        <v>10458</v>
      </c>
      <c r="E816" t="s">
        <v>11555</v>
      </c>
      <c r="F816">
        <v>109.5</v>
      </c>
      <c r="G816">
        <v>30.579444471999999</v>
      </c>
      <c r="H816">
        <v>1</v>
      </c>
    </row>
    <row r="817" spans="1:8" x14ac:dyDescent="0.35">
      <c r="A817">
        <v>816</v>
      </c>
      <c r="B817" t="s">
        <v>10508</v>
      </c>
      <c r="C817" t="s">
        <v>10069</v>
      </c>
      <c r="D817" t="s">
        <v>10458</v>
      </c>
      <c r="E817" t="s">
        <v>11556</v>
      </c>
      <c r="F817">
        <v>514</v>
      </c>
      <c r="G817">
        <v>67.459627026999996</v>
      </c>
      <c r="H817">
        <v>1</v>
      </c>
    </row>
    <row r="818" spans="1:8" x14ac:dyDescent="0.35">
      <c r="A818">
        <v>817</v>
      </c>
      <c r="B818" t="s">
        <v>10076</v>
      </c>
      <c r="C818" t="s">
        <v>10069</v>
      </c>
      <c r="D818" t="s">
        <v>10458</v>
      </c>
      <c r="E818" t="s">
        <v>11557</v>
      </c>
      <c r="F818">
        <v>162</v>
      </c>
      <c r="G818">
        <v>205.49776274000001</v>
      </c>
      <c r="H818">
        <v>3</v>
      </c>
    </row>
    <row r="819" spans="1:8" x14ac:dyDescent="0.35">
      <c r="A819">
        <v>818</v>
      </c>
      <c r="B819" t="s">
        <v>10515</v>
      </c>
      <c r="C819" t="s">
        <v>10069</v>
      </c>
      <c r="D819" t="s">
        <v>10458</v>
      </c>
      <c r="E819" t="s">
        <v>11558</v>
      </c>
      <c r="F819">
        <v>319.5</v>
      </c>
      <c r="G819">
        <v>30.872639381999999</v>
      </c>
      <c r="H819">
        <v>1</v>
      </c>
    </row>
    <row r="820" spans="1:8" x14ac:dyDescent="0.35">
      <c r="A820">
        <v>819</v>
      </c>
      <c r="B820" t="s">
        <v>10093</v>
      </c>
      <c r="C820" t="s">
        <v>10069</v>
      </c>
      <c r="D820" t="s">
        <v>10458</v>
      </c>
      <c r="E820" t="s">
        <v>11559</v>
      </c>
      <c r="F820">
        <v>613.5</v>
      </c>
      <c r="G820">
        <v>180.61399599999999</v>
      </c>
      <c r="H820">
        <v>3</v>
      </c>
    </row>
    <row r="821" spans="1:8" x14ac:dyDescent="0.35">
      <c r="A821">
        <v>820</v>
      </c>
      <c r="B821" t="s">
        <v>10948</v>
      </c>
      <c r="C821" t="s">
        <v>10069</v>
      </c>
      <c r="D821" t="s">
        <v>10458</v>
      </c>
      <c r="E821" t="s">
        <v>11560</v>
      </c>
      <c r="F821">
        <v>99</v>
      </c>
      <c r="G821">
        <v>55.853943770000001</v>
      </c>
      <c r="H821">
        <v>2</v>
      </c>
    </row>
    <row r="822" spans="1:8" x14ac:dyDescent="0.35">
      <c r="A822">
        <v>821</v>
      </c>
      <c r="B822" t="s">
        <v>10073</v>
      </c>
      <c r="C822" t="s">
        <v>10069</v>
      </c>
      <c r="D822" t="s">
        <v>10458</v>
      </c>
      <c r="E822" t="s">
        <v>11561</v>
      </c>
      <c r="F822">
        <v>115</v>
      </c>
      <c r="G822">
        <v>317.76395095999999</v>
      </c>
      <c r="H822">
        <v>3</v>
      </c>
    </row>
    <row r="823" spans="1:8" x14ac:dyDescent="0.35">
      <c r="A823">
        <v>822</v>
      </c>
      <c r="B823" t="s">
        <v>10076</v>
      </c>
      <c r="C823" t="s">
        <v>10069</v>
      </c>
      <c r="D823" t="s">
        <v>10458</v>
      </c>
      <c r="E823" t="s">
        <v>11562</v>
      </c>
      <c r="F823">
        <v>991.5</v>
      </c>
      <c r="G823">
        <v>13.65723496</v>
      </c>
      <c r="H823">
        <v>1</v>
      </c>
    </row>
    <row r="824" spans="1:8" x14ac:dyDescent="0.35">
      <c r="A824">
        <v>823</v>
      </c>
      <c r="B824" t="s">
        <v>10955</v>
      </c>
      <c r="C824" t="s">
        <v>10069</v>
      </c>
      <c r="D824" t="s">
        <v>10458</v>
      </c>
      <c r="E824" t="s">
        <v>11563</v>
      </c>
      <c r="F824">
        <v>99</v>
      </c>
      <c r="G824">
        <v>21.087991294999998</v>
      </c>
      <c r="H824">
        <v>1</v>
      </c>
    </row>
    <row r="825" spans="1:8" x14ac:dyDescent="0.35">
      <c r="A825">
        <v>824</v>
      </c>
      <c r="B825" t="s">
        <v>10957</v>
      </c>
      <c r="C825" t="s">
        <v>10069</v>
      </c>
      <c r="D825" t="s">
        <v>10458</v>
      </c>
      <c r="E825" t="s">
        <v>11564</v>
      </c>
      <c r="F825">
        <v>162</v>
      </c>
      <c r="G825">
        <v>43.023375395000002</v>
      </c>
      <c r="H825">
        <v>1</v>
      </c>
    </row>
    <row r="826" spans="1:8" x14ac:dyDescent="0.35">
      <c r="A826">
        <v>825</v>
      </c>
      <c r="B826" t="s">
        <v>10912</v>
      </c>
      <c r="C826" t="s">
        <v>10069</v>
      </c>
      <c r="D826" t="s">
        <v>10458</v>
      </c>
      <c r="E826" t="s">
        <v>11565</v>
      </c>
      <c r="F826">
        <v>225</v>
      </c>
      <c r="G826">
        <v>297.15240925000001</v>
      </c>
      <c r="H826">
        <v>3</v>
      </c>
    </row>
    <row r="827" spans="1:8" x14ac:dyDescent="0.35">
      <c r="A827">
        <v>826</v>
      </c>
      <c r="B827" t="s">
        <v>10115</v>
      </c>
      <c r="C827" t="s">
        <v>10069</v>
      </c>
      <c r="D827" t="s">
        <v>10458</v>
      </c>
      <c r="E827" t="s">
        <v>11566</v>
      </c>
      <c r="F827">
        <v>487.5</v>
      </c>
      <c r="G827">
        <v>87.035431169000006</v>
      </c>
      <c r="H827">
        <v>1</v>
      </c>
    </row>
    <row r="828" spans="1:8" x14ac:dyDescent="0.35">
      <c r="A828">
        <v>827</v>
      </c>
      <c r="B828" t="s">
        <v>10085</v>
      </c>
      <c r="C828" t="s">
        <v>10069</v>
      </c>
      <c r="D828" t="s">
        <v>10458</v>
      </c>
      <c r="E828" t="s">
        <v>11567</v>
      </c>
      <c r="F828">
        <v>582</v>
      </c>
      <c r="G828">
        <v>26.663359354000001</v>
      </c>
      <c r="H828">
        <v>1</v>
      </c>
    </row>
    <row r="829" spans="1:8" x14ac:dyDescent="0.35">
      <c r="A829">
        <v>828</v>
      </c>
      <c r="B829" t="s">
        <v>10118</v>
      </c>
      <c r="C829" t="s">
        <v>10069</v>
      </c>
      <c r="D829" t="s">
        <v>10458</v>
      </c>
      <c r="E829" t="s">
        <v>11568</v>
      </c>
      <c r="F829">
        <v>99</v>
      </c>
      <c r="G829">
        <v>22.925523728000002</v>
      </c>
      <c r="H829">
        <v>1</v>
      </c>
    </row>
    <row r="830" spans="1:8" x14ac:dyDescent="0.35">
      <c r="A830">
        <v>829</v>
      </c>
      <c r="B830" t="s">
        <v>10120</v>
      </c>
      <c r="C830" t="s">
        <v>10069</v>
      </c>
      <c r="D830" t="s">
        <v>10458</v>
      </c>
      <c r="E830" t="s">
        <v>11569</v>
      </c>
      <c r="F830">
        <v>697.5</v>
      </c>
      <c r="G830">
        <v>37.438840435000003</v>
      </c>
      <c r="H830">
        <v>1</v>
      </c>
    </row>
    <row r="831" spans="1:8" x14ac:dyDescent="0.35">
      <c r="A831">
        <v>830</v>
      </c>
      <c r="B831" t="s">
        <v>10122</v>
      </c>
      <c r="C831" t="s">
        <v>10069</v>
      </c>
      <c r="D831" t="s">
        <v>10458</v>
      </c>
      <c r="E831" t="s">
        <v>11570</v>
      </c>
      <c r="F831">
        <v>1180.5</v>
      </c>
      <c r="G831">
        <v>150.91828939999999</v>
      </c>
      <c r="H831">
        <v>1</v>
      </c>
    </row>
    <row r="832" spans="1:8" x14ac:dyDescent="0.35">
      <c r="A832">
        <v>831</v>
      </c>
      <c r="B832" t="s">
        <v>10124</v>
      </c>
      <c r="C832" t="s">
        <v>10069</v>
      </c>
      <c r="D832" t="s">
        <v>10458</v>
      </c>
      <c r="E832" t="s">
        <v>11571</v>
      </c>
      <c r="F832">
        <v>230.5</v>
      </c>
      <c r="G832">
        <v>168.75893511999999</v>
      </c>
      <c r="H832">
        <v>3</v>
      </c>
    </row>
    <row r="833" spans="1:8" x14ac:dyDescent="0.35">
      <c r="A833">
        <v>832</v>
      </c>
      <c r="B833" t="s">
        <v>10126</v>
      </c>
      <c r="C833" t="s">
        <v>10069</v>
      </c>
      <c r="D833" t="s">
        <v>10458</v>
      </c>
      <c r="E833" t="s">
        <v>11572</v>
      </c>
      <c r="F833">
        <v>388</v>
      </c>
      <c r="G833">
        <v>2.969918989</v>
      </c>
      <c r="H833">
        <v>1</v>
      </c>
    </row>
    <row r="834" spans="1:8" x14ac:dyDescent="0.35">
      <c r="A834">
        <v>833</v>
      </c>
      <c r="B834" t="s">
        <v>10073</v>
      </c>
      <c r="C834" t="s">
        <v>10069</v>
      </c>
      <c r="D834" t="s">
        <v>10458</v>
      </c>
      <c r="E834" t="s">
        <v>11573</v>
      </c>
      <c r="F834">
        <v>120</v>
      </c>
      <c r="G834">
        <v>154.8124474</v>
      </c>
      <c r="H834">
        <v>3</v>
      </c>
    </row>
    <row r="835" spans="1:8" x14ac:dyDescent="0.35">
      <c r="A835">
        <v>834</v>
      </c>
      <c r="B835" t="s">
        <v>10129</v>
      </c>
      <c r="C835" t="s">
        <v>10069</v>
      </c>
      <c r="D835" t="s">
        <v>10458</v>
      </c>
      <c r="E835" t="s">
        <v>11574</v>
      </c>
      <c r="F835">
        <v>167.5</v>
      </c>
      <c r="G835">
        <v>251.81154903999999</v>
      </c>
      <c r="H835">
        <v>2</v>
      </c>
    </row>
    <row r="836" spans="1:8" x14ac:dyDescent="0.35">
      <c r="A836">
        <v>835</v>
      </c>
      <c r="B836" t="s">
        <v>10076</v>
      </c>
      <c r="C836" t="s">
        <v>10069</v>
      </c>
      <c r="D836" t="s">
        <v>10458</v>
      </c>
      <c r="E836" t="s">
        <v>11575</v>
      </c>
      <c r="F836">
        <v>115</v>
      </c>
      <c r="G836">
        <v>104.05974981999999</v>
      </c>
      <c r="H836">
        <v>3</v>
      </c>
    </row>
    <row r="837" spans="1:8" x14ac:dyDescent="0.35">
      <c r="A837">
        <v>836</v>
      </c>
      <c r="B837" t="s">
        <v>10132</v>
      </c>
      <c r="C837" t="s">
        <v>10069</v>
      </c>
      <c r="D837" t="s">
        <v>10458</v>
      </c>
      <c r="E837" t="s">
        <v>11576</v>
      </c>
      <c r="F837">
        <v>535</v>
      </c>
      <c r="G837">
        <v>13.104330976</v>
      </c>
      <c r="H837">
        <v>1</v>
      </c>
    </row>
    <row r="838" spans="1:8" x14ac:dyDescent="0.35">
      <c r="A838">
        <v>837</v>
      </c>
      <c r="B838" t="s">
        <v>10134</v>
      </c>
      <c r="C838" t="s">
        <v>10069</v>
      </c>
      <c r="D838" t="s">
        <v>10458</v>
      </c>
      <c r="E838" t="s">
        <v>11577</v>
      </c>
      <c r="F838">
        <v>298.5</v>
      </c>
      <c r="G838">
        <v>189.81758379999999</v>
      </c>
      <c r="H838">
        <v>3</v>
      </c>
    </row>
    <row r="839" spans="1:8" x14ac:dyDescent="0.35">
      <c r="A839">
        <v>838</v>
      </c>
      <c r="B839" t="s">
        <v>10082</v>
      </c>
      <c r="C839" t="s">
        <v>10069</v>
      </c>
      <c r="D839" t="s">
        <v>10458</v>
      </c>
      <c r="E839" t="s">
        <v>11578</v>
      </c>
      <c r="F839">
        <v>162</v>
      </c>
      <c r="G839">
        <v>102.74782270999999</v>
      </c>
      <c r="H839">
        <v>2</v>
      </c>
    </row>
    <row r="840" spans="1:8" x14ac:dyDescent="0.35">
      <c r="A840">
        <v>839</v>
      </c>
      <c r="B840" t="s">
        <v>10115</v>
      </c>
      <c r="C840" t="s">
        <v>10069</v>
      </c>
      <c r="D840" t="s">
        <v>10458</v>
      </c>
      <c r="E840" t="s">
        <v>11579</v>
      </c>
      <c r="F840">
        <v>162</v>
      </c>
      <c r="G840">
        <v>52.959261144000003</v>
      </c>
      <c r="H840">
        <v>1</v>
      </c>
    </row>
    <row r="841" spans="1:8" x14ac:dyDescent="0.35">
      <c r="A841">
        <v>840</v>
      </c>
      <c r="B841" t="s">
        <v>10134</v>
      </c>
      <c r="C841" t="s">
        <v>10069</v>
      </c>
      <c r="D841" t="s">
        <v>10458</v>
      </c>
      <c r="E841" t="s">
        <v>11580</v>
      </c>
      <c r="F841">
        <v>613.5</v>
      </c>
      <c r="G841">
        <v>182.22779091000001</v>
      </c>
      <c r="H841">
        <v>2</v>
      </c>
    </row>
    <row r="842" spans="1:8" x14ac:dyDescent="0.35">
      <c r="A842">
        <v>841</v>
      </c>
      <c r="B842" t="s">
        <v>10139</v>
      </c>
      <c r="C842" t="s">
        <v>10069</v>
      </c>
      <c r="D842" t="s">
        <v>10458</v>
      </c>
      <c r="E842" t="s">
        <v>11581</v>
      </c>
      <c r="F842">
        <v>225</v>
      </c>
      <c r="G842">
        <v>115.35818722</v>
      </c>
      <c r="H842">
        <v>3</v>
      </c>
    </row>
    <row r="843" spans="1:8" x14ac:dyDescent="0.35">
      <c r="A843">
        <v>842</v>
      </c>
      <c r="B843" t="s">
        <v>10100</v>
      </c>
      <c r="C843" t="s">
        <v>10069</v>
      </c>
      <c r="D843" t="s">
        <v>10458</v>
      </c>
      <c r="E843" t="s">
        <v>11582</v>
      </c>
      <c r="F843">
        <v>120</v>
      </c>
      <c r="G843">
        <v>306.73457143000002</v>
      </c>
      <c r="H843">
        <v>2</v>
      </c>
    </row>
    <row r="844" spans="1:8" x14ac:dyDescent="0.35">
      <c r="A844">
        <v>843</v>
      </c>
      <c r="B844" t="s">
        <v>10142</v>
      </c>
      <c r="C844" t="s">
        <v>10069</v>
      </c>
      <c r="D844" t="s">
        <v>10458</v>
      </c>
      <c r="E844" t="s">
        <v>11583</v>
      </c>
      <c r="F844">
        <v>120</v>
      </c>
      <c r="G844">
        <v>380.58890065000003</v>
      </c>
      <c r="H844">
        <v>3</v>
      </c>
    </row>
    <row r="845" spans="1:8" x14ac:dyDescent="0.35">
      <c r="A845">
        <v>844</v>
      </c>
      <c r="B845" t="s">
        <v>10144</v>
      </c>
      <c r="C845" t="s">
        <v>10069</v>
      </c>
      <c r="D845" t="s">
        <v>10458</v>
      </c>
      <c r="E845" t="s">
        <v>11584</v>
      </c>
      <c r="F845">
        <v>283</v>
      </c>
      <c r="G845">
        <v>55.538423956000003</v>
      </c>
      <c r="H845">
        <v>1</v>
      </c>
    </row>
    <row r="846" spans="1:8" x14ac:dyDescent="0.35">
      <c r="A846">
        <v>845</v>
      </c>
      <c r="B846" t="s">
        <v>10146</v>
      </c>
      <c r="C846" t="s">
        <v>10069</v>
      </c>
      <c r="D846" t="s">
        <v>10458</v>
      </c>
      <c r="E846" t="s">
        <v>11585</v>
      </c>
      <c r="F846">
        <v>120</v>
      </c>
      <c r="G846">
        <v>381.39603635999998</v>
      </c>
      <c r="H846">
        <v>3</v>
      </c>
    </row>
    <row r="847" spans="1:8" x14ac:dyDescent="0.35">
      <c r="A847">
        <v>846</v>
      </c>
      <c r="B847" t="s">
        <v>10148</v>
      </c>
      <c r="C847" t="s">
        <v>10069</v>
      </c>
      <c r="D847" t="s">
        <v>10458</v>
      </c>
      <c r="E847" t="s">
        <v>11586</v>
      </c>
      <c r="F847">
        <v>456</v>
      </c>
      <c r="G847">
        <v>84.206651351000005</v>
      </c>
      <c r="H847">
        <v>1</v>
      </c>
    </row>
    <row r="848" spans="1:8" x14ac:dyDescent="0.35">
      <c r="A848">
        <v>847</v>
      </c>
      <c r="B848" t="s">
        <v>10150</v>
      </c>
      <c r="C848" t="s">
        <v>10069</v>
      </c>
      <c r="D848" t="s">
        <v>10458</v>
      </c>
      <c r="E848" t="s">
        <v>11587</v>
      </c>
      <c r="F848">
        <v>109.5</v>
      </c>
      <c r="G848">
        <v>174.90967785000001</v>
      </c>
      <c r="H848">
        <v>3</v>
      </c>
    </row>
    <row r="849" spans="1:8" x14ac:dyDescent="0.35">
      <c r="A849">
        <v>848</v>
      </c>
      <c r="B849" t="s">
        <v>10152</v>
      </c>
      <c r="C849" t="s">
        <v>10069</v>
      </c>
      <c r="D849" t="s">
        <v>10458</v>
      </c>
      <c r="E849" t="s">
        <v>11588</v>
      </c>
      <c r="F849">
        <v>193.5</v>
      </c>
      <c r="G849">
        <v>24.655630132999999</v>
      </c>
      <c r="H849">
        <v>1</v>
      </c>
    </row>
    <row r="850" spans="1:8" x14ac:dyDescent="0.35">
      <c r="A850">
        <v>849</v>
      </c>
      <c r="B850" t="s">
        <v>10073</v>
      </c>
      <c r="C850" t="s">
        <v>10069</v>
      </c>
      <c r="D850" t="s">
        <v>10458</v>
      </c>
      <c r="E850" t="s">
        <v>11589</v>
      </c>
      <c r="F850">
        <v>298.5</v>
      </c>
      <c r="G850">
        <v>73.481411811000001</v>
      </c>
      <c r="H850">
        <v>1</v>
      </c>
    </row>
    <row r="851" spans="1:8" x14ac:dyDescent="0.35">
      <c r="A851">
        <v>850</v>
      </c>
      <c r="B851" t="s">
        <v>10068</v>
      </c>
      <c r="C851" t="s">
        <v>10069</v>
      </c>
      <c r="D851" t="s">
        <v>10458</v>
      </c>
      <c r="E851" t="s">
        <v>11590</v>
      </c>
      <c r="F851">
        <v>424.5</v>
      </c>
      <c r="G851">
        <v>11.060990277</v>
      </c>
      <c r="H851">
        <v>1</v>
      </c>
    </row>
    <row r="852" spans="1:8" x14ac:dyDescent="0.35">
      <c r="A852">
        <v>851</v>
      </c>
      <c r="B852" t="s">
        <v>11591</v>
      </c>
      <c r="C852" t="s">
        <v>10275</v>
      </c>
      <c r="D852" t="s">
        <v>10276</v>
      </c>
      <c r="E852" t="s">
        <v>11592</v>
      </c>
      <c r="F852">
        <v>582</v>
      </c>
      <c r="G852">
        <v>10.184769832000001</v>
      </c>
      <c r="H852">
        <v>1</v>
      </c>
    </row>
    <row r="853" spans="1:8" x14ac:dyDescent="0.35">
      <c r="A853">
        <v>852</v>
      </c>
      <c r="B853" t="s">
        <v>11593</v>
      </c>
      <c r="C853" t="s">
        <v>10275</v>
      </c>
      <c r="D853" t="s">
        <v>10276</v>
      </c>
      <c r="E853" t="s">
        <v>11594</v>
      </c>
      <c r="F853">
        <v>655.5</v>
      </c>
      <c r="G853">
        <v>5.438768842</v>
      </c>
      <c r="H853">
        <v>1</v>
      </c>
    </row>
    <row r="854" spans="1:8" x14ac:dyDescent="0.35">
      <c r="A854">
        <v>853</v>
      </c>
      <c r="B854" t="s">
        <v>11595</v>
      </c>
      <c r="C854" t="s">
        <v>10275</v>
      </c>
      <c r="D854" t="s">
        <v>10276</v>
      </c>
      <c r="E854" t="s">
        <v>11596</v>
      </c>
      <c r="F854">
        <v>519</v>
      </c>
      <c r="G854">
        <v>11.288773254000001</v>
      </c>
      <c r="H854">
        <v>1</v>
      </c>
    </row>
    <row r="855" spans="1:8" x14ac:dyDescent="0.35">
      <c r="A855">
        <v>854</v>
      </c>
      <c r="B855" t="s">
        <v>11597</v>
      </c>
      <c r="C855" t="s">
        <v>10275</v>
      </c>
      <c r="D855" t="s">
        <v>10276</v>
      </c>
      <c r="E855" t="s">
        <v>11598</v>
      </c>
      <c r="F855">
        <v>7465</v>
      </c>
      <c r="G855">
        <v>79.298109726999996</v>
      </c>
      <c r="H855">
        <v>1</v>
      </c>
    </row>
    <row r="856" spans="1:8" x14ac:dyDescent="0.35">
      <c r="A856">
        <v>855</v>
      </c>
      <c r="B856" t="s">
        <v>11599</v>
      </c>
      <c r="C856" t="s">
        <v>10275</v>
      </c>
      <c r="D856" t="s">
        <v>10276</v>
      </c>
      <c r="E856" t="s">
        <v>11600</v>
      </c>
      <c r="F856">
        <v>120</v>
      </c>
      <c r="G856">
        <v>111.06999116</v>
      </c>
      <c r="H856">
        <v>3</v>
      </c>
    </row>
    <row r="857" spans="1:8" x14ac:dyDescent="0.35">
      <c r="A857">
        <v>856</v>
      </c>
      <c r="B857" t="s">
        <v>11601</v>
      </c>
      <c r="C857" t="s">
        <v>10275</v>
      </c>
      <c r="D857" t="s">
        <v>10276</v>
      </c>
      <c r="E857" t="s">
        <v>11602</v>
      </c>
      <c r="F857">
        <v>2314.5</v>
      </c>
      <c r="G857">
        <v>16.765741708</v>
      </c>
      <c r="H857">
        <v>1</v>
      </c>
    </row>
    <row r="858" spans="1:8" x14ac:dyDescent="0.35">
      <c r="A858">
        <v>857</v>
      </c>
      <c r="B858" t="s">
        <v>11603</v>
      </c>
      <c r="C858" t="s">
        <v>10275</v>
      </c>
      <c r="D858" t="s">
        <v>10276</v>
      </c>
      <c r="E858" t="s">
        <v>11604</v>
      </c>
      <c r="F858">
        <v>886.5</v>
      </c>
      <c r="G858">
        <v>32.890523463000001</v>
      </c>
      <c r="H858">
        <v>1</v>
      </c>
    </row>
    <row r="859" spans="1:8" x14ac:dyDescent="0.35">
      <c r="A859">
        <v>858</v>
      </c>
      <c r="B859" t="s">
        <v>11605</v>
      </c>
      <c r="C859" t="s">
        <v>10275</v>
      </c>
      <c r="D859" t="s">
        <v>10276</v>
      </c>
      <c r="E859" t="s">
        <v>11606</v>
      </c>
      <c r="F859">
        <v>356.5</v>
      </c>
      <c r="G859">
        <v>68.421902953</v>
      </c>
      <c r="H859">
        <v>2</v>
      </c>
    </row>
    <row r="860" spans="1:8" x14ac:dyDescent="0.35">
      <c r="A860">
        <v>859</v>
      </c>
      <c r="B860" t="s">
        <v>11607</v>
      </c>
      <c r="C860" t="s">
        <v>10275</v>
      </c>
      <c r="D860" t="s">
        <v>10276</v>
      </c>
      <c r="E860" t="s">
        <v>11608</v>
      </c>
      <c r="F860">
        <v>1343.5</v>
      </c>
      <c r="G860">
        <v>29.770169309</v>
      </c>
      <c r="H860">
        <v>1</v>
      </c>
    </row>
    <row r="861" spans="1:8" x14ac:dyDescent="0.35">
      <c r="A861">
        <v>860</v>
      </c>
      <c r="B861" t="s">
        <v>11609</v>
      </c>
      <c r="C861" t="s">
        <v>10275</v>
      </c>
      <c r="D861" t="s">
        <v>10276</v>
      </c>
      <c r="E861" t="s">
        <v>11610</v>
      </c>
      <c r="F861">
        <v>146.5</v>
      </c>
      <c r="G861">
        <v>4.212937127</v>
      </c>
      <c r="H861">
        <v>1</v>
      </c>
    </row>
    <row r="862" spans="1:8" x14ac:dyDescent="0.35">
      <c r="A862">
        <v>861</v>
      </c>
      <c r="B862" t="s">
        <v>11611</v>
      </c>
      <c r="C862" t="s">
        <v>10275</v>
      </c>
      <c r="D862" t="s">
        <v>10276</v>
      </c>
      <c r="E862" t="s">
        <v>11612</v>
      </c>
      <c r="F862">
        <v>214.5</v>
      </c>
      <c r="G862">
        <v>52.597052605999998</v>
      </c>
      <c r="H862">
        <v>3</v>
      </c>
    </row>
    <row r="863" spans="1:8" x14ac:dyDescent="0.35">
      <c r="A863">
        <v>862</v>
      </c>
      <c r="B863" t="s">
        <v>11613</v>
      </c>
      <c r="C863" t="s">
        <v>10275</v>
      </c>
      <c r="D863" t="s">
        <v>10276</v>
      </c>
      <c r="E863" t="s">
        <v>11614</v>
      </c>
      <c r="F863">
        <v>99</v>
      </c>
      <c r="G863">
        <v>6.3218055460000002</v>
      </c>
      <c r="H863">
        <v>1</v>
      </c>
    </row>
    <row r="864" spans="1:8" x14ac:dyDescent="0.35">
      <c r="A864">
        <v>863</v>
      </c>
      <c r="B864" t="s">
        <v>11615</v>
      </c>
      <c r="C864" t="s">
        <v>10275</v>
      </c>
      <c r="D864" t="s">
        <v>10276</v>
      </c>
      <c r="E864" t="s">
        <v>11616</v>
      </c>
      <c r="F864">
        <v>230.5</v>
      </c>
      <c r="G864">
        <v>92.056296004999993</v>
      </c>
      <c r="H864">
        <v>3</v>
      </c>
    </row>
    <row r="865" spans="1:8" x14ac:dyDescent="0.35">
      <c r="A865">
        <v>864</v>
      </c>
      <c r="B865" t="s">
        <v>11617</v>
      </c>
      <c r="C865" t="s">
        <v>10275</v>
      </c>
      <c r="D865" t="s">
        <v>10276</v>
      </c>
      <c r="E865" t="s">
        <v>11618</v>
      </c>
      <c r="F865">
        <v>57</v>
      </c>
      <c r="G865">
        <v>41.204969194999997</v>
      </c>
      <c r="H865">
        <v>2</v>
      </c>
    </row>
    <row r="866" spans="1:8" x14ac:dyDescent="0.35">
      <c r="A866">
        <v>865</v>
      </c>
      <c r="B866" t="s">
        <v>11619</v>
      </c>
      <c r="C866" t="s">
        <v>10275</v>
      </c>
      <c r="D866" t="s">
        <v>10276</v>
      </c>
      <c r="E866" t="s">
        <v>11620</v>
      </c>
      <c r="F866">
        <v>335.5</v>
      </c>
      <c r="G866">
        <v>98.975531020000005</v>
      </c>
      <c r="H866">
        <v>3</v>
      </c>
    </row>
    <row r="867" spans="1:8" x14ac:dyDescent="0.35">
      <c r="A867">
        <v>866</v>
      </c>
      <c r="B867" t="s">
        <v>11621</v>
      </c>
      <c r="C867" t="s">
        <v>10275</v>
      </c>
      <c r="D867" t="s">
        <v>10276</v>
      </c>
      <c r="E867" t="s">
        <v>11622</v>
      </c>
      <c r="F867">
        <v>540</v>
      </c>
      <c r="G867">
        <v>37.065398043999998</v>
      </c>
      <c r="H867">
        <v>1</v>
      </c>
    </row>
    <row r="868" spans="1:8" x14ac:dyDescent="0.35">
      <c r="A868">
        <v>867</v>
      </c>
      <c r="B868" t="s">
        <v>11623</v>
      </c>
      <c r="C868" t="s">
        <v>10275</v>
      </c>
      <c r="D868" t="s">
        <v>10276</v>
      </c>
      <c r="E868" t="s">
        <v>11624</v>
      </c>
      <c r="F868">
        <v>304</v>
      </c>
      <c r="G868">
        <v>13.709867868</v>
      </c>
      <c r="H868">
        <v>1</v>
      </c>
    </row>
    <row r="869" spans="1:8" x14ac:dyDescent="0.35">
      <c r="A869">
        <v>868</v>
      </c>
      <c r="B869" t="s">
        <v>11625</v>
      </c>
      <c r="C869" t="s">
        <v>10275</v>
      </c>
      <c r="D869" t="s">
        <v>10276</v>
      </c>
      <c r="E869" t="s">
        <v>11626</v>
      </c>
      <c r="F869">
        <v>734.5</v>
      </c>
      <c r="G869">
        <v>12.998299613</v>
      </c>
      <c r="H869">
        <v>1</v>
      </c>
    </row>
    <row r="870" spans="1:8" x14ac:dyDescent="0.35">
      <c r="A870">
        <v>869</v>
      </c>
      <c r="B870" t="s">
        <v>11627</v>
      </c>
      <c r="C870" t="s">
        <v>10275</v>
      </c>
      <c r="D870" t="s">
        <v>10276</v>
      </c>
      <c r="E870" t="s">
        <v>11628</v>
      </c>
      <c r="F870">
        <v>304</v>
      </c>
      <c r="G870">
        <v>80.427729729999996</v>
      </c>
      <c r="H870">
        <v>3</v>
      </c>
    </row>
    <row r="871" spans="1:8" x14ac:dyDescent="0.35">
      <c r="A871">
        <v>870</v>
      </c>
      <c r="B871" t="s">
        <v>11629</v>
      </c>
      <c r="C871" t="s">
        <v>10275</v>
      </c>
      <c r="D871" t="s">
        <v>10276</v>
      </c>
      <c r="E871" t="s">
        <v>11630</v>
      </c>
      <c r="F871">
        <v>335.5</v>
      </c>
      <c r="G871">
        <v>63.888719541</v>
      </c>
      <c r="H871">
        <v>2</v>
      </c>
    </row>
    <row r="872" spans="1:8" x14ac:dyDescent="0.35">
      <c r="A872">
        <v>871</v>
      </c>
      <c r="B872" t="s">
        <v>11631</v>
      </c>
      <c r="C872" t="s">
        <v>10275</v>
      </c>
      <c r="D872" t="s">
        <v>10276</v>
      </c>
      <c r="E872" t="s">
        <v>11632</v>
      </c>
      <c r="F872">
        <v>193.5</v>
      </c>
      <c r="G872">
        <v>7.6963365560000003</v>
      </c>
      <c r="H872">
        <v>1</v>
      </c>
    </row>
    <row r="873" spans="1:8" x14ac:dyDescent="0.35">
      <c r="A873">
        <v>872</v>
      </c>
      <c r="B873" t="s">
        <v>11633</v>
      </c>
      <c r="C873" t="s">
        <v>10275</v>
      </c>
      <c r="D873" t="s">
        <v>10276</v>
      </c>
      <c r="E873" t="s">
        <v>11634</v>
      </c>
      <c r="F873">
        <v>57</v>
      </c>
      <c r="G873">
        <v>7.5052112930000003</v>
      </c>
      <c r="H873">
        <v>2</v>
      </c>
    </row>
    <row r="874" spans="1:8" x14ac:dyDescent="0.35">
      <c r="A874">
        <v>873</v>
      </c>
      <c r="B874" t="s">
        <v>11635</v>
      </c>
      <c r="C874" t="s">
        <v>10275</v>
      </c>
      <c r="D874" t="s">
        <v>10276</v>
      </c>
      <c r="E874" t="s">
        <v>11636</v>
      </c>
      <c r="F874">
        <v>120</v>
      </c>
      <c r="G874">
        <v>38.531973846</v>
      </c>
      <c r="H874">
        <v>3</v>
      </c>
    </row>
    <row r="875" spans="1:8" x14ac:dyDescent="0.35">
      <c r="A875">
        <v>874</v>
      </c>
      <c r="B875" t="s">
        <v>11637</v>
      </c>
      <c r="C875" t="s">
        <v>10275</v>
      </c>
      <c r="D875" t="s">
        <v>10276</v>
      </c>
      <c r="E875" t="s">
        <v>11638</v>
      </c>
      <c r="F875">
        <v>57</v>
      </c>
      <c r="G875">
        <v>15.109675768000001</v>
      </c>
      <c r="H875">
        <v>2</v>
      </c>
    </row>
    <row r="876" spans="1:8" x14ac:dyDescent="0.35">
      <c r="A876">
        <v>875</v>
      </c>
      <c r="B876" t="s">
        <v>11639</v>
      </c>
      <c r="C876" t="s">
        <v>10275</v>
      </c>
      <c r="D876" t="s">
        <v>10276</v>
      </c>
      <c r="E876" t="s">
        <v>11641</v>
      </c>
      <c r="F876">
        <v>109.5</v>
      </c>
      <c r="G876">
        <v>13.33654563</v>
      </c>
      <c r="H876">
        <v>3</v>
      </c>
    </row>
    <row r="877" spans="1:8" x14ac:dyDescent="0.35">
      <c r="A877">
        <v>876</v>
      </c>
      <c r="B877" t="s">
        <v>11642</v>
      </c>
      <c r="C877" t="s">
        <v>10275</v>
      </c>
      <c r="D877" t="s">
        <v>10276</v>
      </c>
      <c r="E877" t="s">
        <v>11643</v>
      </c>
      <c r="F877">
        <v>57</v>
      </c>
      <c r="G877">
        <v>36.391245452</v>
      </c>
      <c r="H877">
        <v>2</v>
      </c>
    </row>
    <row r="878" spans="1:8" x14ac:dyDescent="0.35">
      <c r="A878">
        <v>877</v>
      </c>
      <c r="B878" t="s">
        <v>11644</v>
      </c>
      <c r="C878" t="s">
        <v>10275</v>
      </c>
      <c r="D878" t="s">
        <v>10276</v>
      </c>
      <c r="E878" t="s">
        <v>11645</v>
      </c>
      <c r="F878">
        <v>272.5</v>
      </c>
      <c r="G878">
        <v>15.449260164</v>
      </c>
      <c r="H878">
        <v>1</v>
      </c>
    </row>
    <row r="879" spans="1:8" x14ac:dyDescent="0.35">
      <c r="A879">
        <v>878</v>
      </c>
      <c r="B879" t="s">
        <v>11646</v>
      </c>
      <c r="C879" t="s">
        <v>10275</v>
      </c>
      <c r="D879" t="s">
        <v>10276</v>
      </c>
      <c r="E879" t="s">
        <v>11647</v>
      </c>
      <c r="F879">
        <v>361.5</v>
      </c>
      <c r="G879">
        <v>46.319534222999998</v>
      </c>
      <c r="H879">
        <v>2</v>
      </c>
    </row>
    <row r="880" spans="1:8" x14ac:dyDescent="0.35">
      <c r="A880">
        <v>879</v>
      </c>
      <c r="B880" t="s">
        <v>11648</v>
      </c>
      <c r="C880" t="s">
        <v>10275</v>
      </c>
      <c r="D880" t="s">
        <v>10276</v>
      </c>
      <c r="E880" t="s">
        <v>11649</v>
      </c>
      <c r="F880">
        <v>5779.5</v>
      </c>
      <c r="G880">
        <v>35.731324753000003</v>
      </c>
      <c r="H880">
        <v>1</v>
      </c>
    </row>
    <row r="881" spans="1:8" x14ac:dyDescent="0.35">
      <c r="A881">
        <v>880</v>
      </c>
      <c r="B881" t="s">
        <v>11650</v>
      </c>
      <c r="C881" t="s">
        <v>10275</v>
      </c>
      <c r="D881" t="s">
        <v>10276</v>
      </c>
      <c r="E881" t="s">
        <v>11651</v>
      </c>
      <c r="F881">
        <v>340.5</v>
      </c>
      <c r="G881">
        <v>51.361638962000001</v>
      </c>
      <c r="H881">
        <v>2</v>
      </c>
    </row>
    <row r="882" spans="1:8" x14ac:dyDescent="0.35">
      <c r="A882">
        <v>881</v>
      </c>
      <c r="B882" t="s">
        <v>11652</v>
      </c>
      <c r="C882" t="s">
        <v>10275</v>
      </c>
      <c r="D882" t="s">
        <v>10276</v>
      </c>
      <c r="E882" t="s">
        <v>11653</v>
      </c>
      <c r="F882">
        <v>855</v>
      </c>
      <c r="G882">
        <v>60.363392711000003</v>
      </c>
      <c r="H882">
        <v>1</v>
      </c>
    </row>
    <row r="883" spans="1:8" x14ac:dyDescent="0.35">
      <c r="A883">
        <v>882</v>
      </c>
      <c r="B883" t="s">
        <v>11654</v>
      </c>
      <c r="C883" t="s">
        <v>10275</v>
      </c>
      <c r="D883" t="s">
        <v>10276</v>
      </c>
      <c r="E883" t="s">
        <v>11655</v>
      </c>
      <c r="F883">
        <v>52</v>
      </c>
      <c r="G883">
        <v>6.6701733059999997</v>
      </c>
      <c r="H883">
        <v>2</v>
      </c>
    </row>
    <row r="884" spans="1:8" x14ac:dyDescent="0.35">
      <c r="A884">
        <v>883</v>
      </c>
      <c r="B884" t="s">
        <v>11656</v>
      </c>
      <c r="C884" t="s">
        <v>10275</v>
      </c>
      <c r="D884" t="s">
        <v>10276</v>
      </c>
      <c r="E884" t="s">
        <v>11657</v>
      </c>
      <c r="F884">
        <v>120</v>
      </c>
      <c r="G884">
        <v>45.009892315999998</v>
      </c>
      <c r="H884">
        <v>3</v>
      </c>
    </row>
    <row r="885" spans="1:8" x14ac:dyDescent="0.35">
      <c r="A885">
        <v>884</v>
      </c>
      <c r="B885" t="s">
        <v>11658</v>
      </c>
      <c r="C885" t="s">
        <v>10275</v>
      </c>
      <c r="D885" t="s">
        <v>10276</v>
      </c>
      <c r="E885" t="s">
        <v>11659</v>
      </c>
      <c r="F885">
        <v>514</v>
      </c>
      <c r="G885">
        <v>35.432226194999998</v>
      </c>
      <c r="H885">
        <v>1</v>
      </c>
    </row>
    <row r="886" spans="1:8" x14ac:dyDescent="0.35">
      <c r="A886">
        <v>885</v>
      </c>
      <c r="B886" t="s">
        <v>11660</v>
      </c>
      <c r="C886" t="s">
        <v>10275</v>
      </c>
      <c r="D886" t="s">
        <v>10276</v>
      </c>
      <c r="E886" t="s">
        <v>11661</v>
      </c>
      <c r="F886">
        <v>293.5</v>
      </c>
      <c r="G886">
        <v>5.9966321909999998</v>
      </c>
      <c r="H886">
        <v>1</v>
      </c>
    </row>
    <row r="887" spans="1:8" x14ac:dyDescent="0.35">
      <c r="A887">
        <v>886</v>
      </c>
      <c r="B887" t="s">
        <v>11662</v>
      </c>
      <c r="C887" t="s">
        <v>10275</v>
      </c>
      <c r="D887" t="s">
        <v>10276</v>
      </c>
      <c r="E887" t="s">
        <v>11663</v>
      </c>
      <c r="F887">
        <v>167.5</v>
      </c>
      <c r="G887">
        <v>58.595061776000001</v>
      </c>
      <c r="H887">
        <v>2</v>
      </c>
    </row>
    <row r="888" spans="1:8" x14ac:dyDescent="0.35">
      <c r="A888">
        <v>887</v>
      </c>
      <c r="B888" t="s">
        <v>11664</v>
      </c>
      <c r="C888" t="s">
        <v>10275</v>
      </c>
      <c r="D888" t="s">
        <v>10276</v>
      </c>
      <c r="E888" t="s">
        <v>11665</v>
      </c>
      <c r="F888">
        <v>414</v>
      </c>
      <c r="G888">
        <v>62.659731948000001</v>
      </c>
      <c r="H888">
        <v>3</v>
      </c>
    </row>
    <row r="889" spans="1:8" x14ac:dyDescent="0.35">
      <c r="A889">
        <v>888</v>
      </c>
      <c r="B889" t="s">
        <v>11666</v>
      </c>
      <c r="C889" t="s">
        <v>10275</v>
      </c>
      <c r="D889" t="s">
        <v>10276</v>
      </c>
      <c r="E889" t="s">
        <v>11667</v>
      </c>
      <c r="F889">
        <v>466.5</v>
      </c>
      <c r="G889">
        <v>6.3471453389999999</v>
      </c>
      <c r="H889">
        <v>1</v>
      </c>
    </row>
    <row r="890" spans="1:8" x14ac:dyDescent="0.35">
      <c r="A890">
        <v>889</v>
      </c>
      <c r="B890" t="s">
        <v>11668</v>
      </c>
      <c r="C890" t="s">
        <v>10275</v>
      </c>
      <c r="D890" t="s">
        <v>10276</v>
      </c>
      <c r="E890" t="s">
        <v>11669</v>
      </c>
      <c r="F890">
        <v>241</v>
      </c>
      <c r="G890">
        <v>48.284903055999997</v>
      </c>
      <c r="H890">
        <v>3</v>
      </c>
    </row>
    <row r="891" spans="1:8" x14ac:dyDescent="0.35">
      <c r="A891">
        <v>890</v>
      </c>
      <c r="B891" t="s">
        <v>11670</v>
      </c>
      <c r="C891" t="s">
        <v>10275</v>
      </c>
      <c r="D891" t="s">
        <v>10276</v>
      </c>
      <c r="E891" t="s">
        <v>11671</v>
      </c>
      <c r="F891">
        <v>115</v>
      </c>
      <c r="G891">
        <v>98.432587491999996</v>
      </c>
      <c r="H891">
        <v>2</v>
      </c>
    </row>
    <row r="892" spans="1:8" x14ac:dyDescent="0.35">
      <c r="A892">
        <v>891</v>
      </c>
      <c r="B892" t="s">
        <v>11672</v>
      </c>
      <c r="C892" t="s">
        <v>10275</v>
      </c>
      <c r="D892" t="s">
        <v>10276</v>
      </c>
      <c r="E892" t="s">
        <v>11673</v>
      </c>
      <c r="F892">
        <v>340.5</v>
      </c>
      <c r="G892">
        <v>67.100743862000002</v>
      </c>
      <c r="H892">
        <v>3</v>
      </c>
    </row>
    <row r="893" spans="1:8" x14ac:dyDescent="0.35">
      <c r="A893">
        <v>892</v>
      </c>
      <c r="B893" t="s">
        <v>11674</v>
      </c>
      <c r="C893" t="s">
        <v>10275</v>
      </c>
      <c r="D893" t="s">
        <v>10276</v>
      </c>
      <c r="E893" t="s">
        <v>11675</v>
      </c>
      <c r="F893">
        <v>965.5</v>
      </c>
      <c r="G893">
        <v>23.653021665000001</v>
      </c>
      <c r="H893">
        <v>1</v>
      </c>
    </row>
    <row r="894" spans="1:8" x14ac:dyDescent="0.35">
      <c r="A894">
        <v>893</v>
      </c>
      <c r="B894" t="s">
        <v>11676</v>
      </c>
      <c r="C894" t="s">
        <v>10275</v>
      </c>
      <c r="D894" t="s">
        <v>10276</v>
      </c>
      <c r="E894" t="s">
        <v>11677</v>
      </c>
      <c r="F894">
        <v>797.5</v>
      </c>
      <c r="G894">
        <v>58.097830467000001</v>
      </c>
      <c r="H894">
        <v>1</v>
      </c>
    </row>
    <row r="895" spans="1:8" x14ac:dyDescent="0.35">
      <c r="A895">
        <v>894</v>
      </c>
      <c r="B895" t="s">
        <v>11678</v>
      </c>
      <c r="C895" t="s">
        <v>10275</v>
      </c>
      <c r="D895" t="s">
        <v>10276</v>
      </c>
      <c r="E895" t="s">
        <v>11679</v>
      </c>
      <c r="F895">
        <v>193.5</v>
      </c>
      <c r="G895">
        <v>7.0887618659999996</v>
      </c>
      <c r="H895">
        <v>1</v>
      </c>
    </row>
    <row r="896" spans="1:8" x14ac:dyDescent="0.35">
      <c r="A896">
        <v>895</v>
      </c>
      <c r="B896" t="s">
        <v>11680</v>
      </c>
      <c r="C896" t="s">
        <v>10275</v>
      </c>
      <c r="D896" t="s">
        <v>10276</v>
      </c>
      <c r="E896" t="s">
        <v>11681</v>
      </c>
      <c r="F896">
        <v>199</v>
      </c>
      <c r="G896">
        <v>6.52879174</v>
      </c>
      <c r="H896">
        <v>1</v>
      </c>
    </row>
    <row r="897" spans="1:8" x14ac:dyDescent="0.35">
      <c r="A897">
        <v>896</v>
      </c>
      <c r="B897" t="s">
        <v>11682</v>
      </c>
      <c r="C897" t="s">
        <v>10275</v>
      </c>
      <c r="D897" t="s">
        <v>10276</v>
      </c>
      <c r="E897" t="s">
        <v>11683</v>
      </c>
      <c r="F897">
        <v>146.5</v>
      </c>
      <c r="G897">
        <v>3.180724401</v>
      </c>
      <c r="H897">
        <v>1</v>
      </c>
    </row>
    <row r="898" spans="1:8" x14ac:dyDescent="0.35">
      <c r="A898">
        <v>897</v>
      </c>
      <c r="B898" t="s">
        <v>11684</v>
      </c>
      <c r="C898" t="s">
        <v>10275</v>
      </c>
      <c r="D898" t="s">
        <v>10276</v>
      </c>
      <c r="E898" t="s">
        <v>11685</v>
      </c>
      <c r="F898">
        <v>235.5</v>
      </c>
      <c r="G898">
        <v>67.945064310999996</v>
      </c>
      <c r="H898">
        <v>3</v>
      </c>
    </row>
    <row r="899" spans="1:8" x14ac:dyDescent="0.35">
      <c r="A899">
        <v>898</v>
      </c>
      <c r="B899" t="s">
        <v>11686</v>
      </c>
      <c r="C899" t="s">
        <v>10275</v>
      </c>
      <c r="D899" t="s">
        <v>10276</v>
      </c>
      <c r="E899" t="s">
        <v>11687</v>
      </c>
      <c r="F899">
        <v>361.5</v>
      </c>
      <c r="G899">
        <v>6.3106663740000002</v>
      </c>
      <c r="H899">
        <v>1</v>
      </c>
    </row>
    <row r="900" spans="1:8" x14ac:dyDescent="0.35">
      <c r="A900">
        <v>899</v>
      </c>
      <c r="B900" t="s">
        <v>11688</v>
      </c>
      <c r="C900" t="s">
        <v>10275</v>
      </c>
      <c r="D900" t="s">
        <v>10276</v>
      </c>
      <c r="E900" t="s">
        <v>11690</v>
      </c>
      <c r="F900">
        <v>445.5</v>
      </c>
      <c r="G900">
        <v>3.416070961</v>
      </c>
      <c r="H900">
        <v>1</v>
      </c>
    </row>
    <row r="901" spans="1:8" x14ac:dyDescent="0.35">
      <c r="A901">
        <v>900</v>
      </c>
      <c r="B901" t="s">
        <v>11691</v>
      </c>
      <c r="C901" t="s">
        <v>10275</v>
      </c>
      <c r="D901" t="s">
        <v>10276</v>
      </c>
      <c r="E901" t="s">
        <v>11693</v>
      </c>
      <c r="F901">
        <v>193.5</v>
      </c>
      <c r="G901">
        <v>7.7382055349999996</v>
      </c>
      <c r="H901">
        <v>1</v>
      </c>
    </row>
    <row r="902" spans="1:8" x14ac:dyDescent="0.35">
      <c r="A902">
        <v>901</v>
      </c>
      <c r="B902" t="s">
        <v>11694</v>
      </c>
      <c r="C902" t="s">
        <v>10275</v>
      </c>
      <c r="D902" t="s">
        <v>10276</v>
      </c>
      <c r="E902" t="s">
        <v>11695</v>
      </c>
      <c r="F902">
        <v>235.5</v>
      </c>
      <c r="G902">
        <v>94.915211959999993</v>
      </c>
      <c r="H902">
        <v>3</v>
      </c>
    </row>
    <row r="903" spans="1:8" x14ac:dyDescent="0.35">
      <c r="A903">
        <v>902</v>
      </c>
      <c r="B903" t="s">
        <v>11696</v>
      </c>
      <c r="C903" t="s">
        <v>10275</v>
      </c>
      <c r="D903" t="s">
        <v>10276</v>
      </c>
      <c r="E903" t="s">
        <v>11697</v>
      </c>
      <c r="F903">
        <v>529.5</v>
      </c>
      <c r="G903">
        <v>14.438538941999999</v>
      </c>
      <c r="H903">
        <v>1</v>
      </c>
    </row>
    <row r="904" spans="1:8" x14ac:dyDescent="0.35">
      <c r="A904">
        <v>903</v>
      </c>
      <c r="B904" t="s">
        <v>11698</v>
      </c>
      <c r="C904" t="s">
        <v>10275</v>
      </c>
      <c r="D904" t="s">
        <v>10276</v>
      </c>
      <c r="E904" t="s">
        <v>11699</v>
      </c>
      <c r="F904">
        <v>57</v>
      </c>
      <c r="G904">
        <v>39.119878153999998</v>
      </c>
      <c r="H904">
        <v>3</v>
      </c>
    </row>
    <row r="905" spans="1:8" x14ac:dyDescent="0.35">
      <c r="A905">
        <v>904</v>
      </c>
      <c r="B905" t="s">
        <v>11700</v>
      </c>
      <c r="C905" t="s">
        <v>10275</v>
      </c>
      <c r="D905" t="s">
        <v>10276</v>
      </c>
      <c r="E905" t="s">
        <v>11701</v>
      </c>
      <c r="F905">
        <v>582</v>
      </c>
      <c r="G905">
        <v>10.272449607</v>
      </c>
      <c r="H905">
        <v>1</v>
      </c>
    </row>
    <row r="906" spans="1:8" x14ac:dyDescent="0.35">
      <c r="A906">
        <v>905</v>
      </c>
      <c r="B906" t="s">
        <v>11702</v>
      </c>
      <c r="C906" t="s">
        <v>10275</v>
      </c>
      <c r="D906" t="s">
        <v>10276</v>
      </c>
      <c r="E906" t="s">
        <v>11703</v>
      </c>
      <c r="F906">
        <v>115</v>
      </c>
      <c r="G906">
        <v>39.523571398999998</v>
      </c>
      <c r="H906">
        <v>3</v>
      </c>
    </row>
    <row r="907" spans="1:8" x14ac:dyDescent="0.35">
      <c r="A907">
        <v>906</v>
      </c>
      <c r="B907" t="s">
        <v>11704</v>
      </c>
      <c r="C907" t="s">
        <v>10275</v>
      </c>
      <c r="D907" t="s">
        <v>10276</v>
      </c>
      <c r="E907" t="s">
        <v>11706</v>
      </c>
      <c r="F907">
        <v>335.5</v>
      </c>
      <c r="G907">
        <v>32.448966372000001</v>
      </c>
      <c r="H907">
        <v>2</v>
      </c>
    </row>
    <row r="908" spans="1:8" x14ac:dyDescent="0.35">
      <c r="A908">
        <v>907</v>
      </c>
      <c r="B908" t="s">
        <v>11707</v>
      </c>
      <c r="C908" t="s">
        <v>10275</v>
      </c>
      <c r="D908" t="s">
        <v>10276</v>
      </c>
      <c r="E908" t="s">
        <v>11708</v>
      </c>
      <c r="F908">
        <v>1117.5</v>
      </c>
      <c r="G908">
        <v>40.884011919000002</v>
      </c>
      <c r="H908">
        <v>1</v>
      </c>
    </row>
    <row r="909" spans="1:8" x14ac:dyDescent="0.35">
      <c r="A909">
        <v>908</v>
      </c>
      <c r="B909" t="s">
        <v>11709</v>
      </c>
      <c r="C909" t="s">
        <v>10275</v>
      </c>
      <c r="D909" t="s">
        <v>10276</v>
      </c>
      <c r="E909" t="s">
        <v>11710</v>
      </c>
      <c r="F909">
        <v>991.5</v>
      </c>
      <c r="G909">
        <v>6.7692015909999999</v>
      </c>
      <c r="H909">
        <v>1</v>
      </c>
    </row>
    <row r="910" spans="1:8" x14ac:dyDescent="0.35">
      <c r="A910">
        <v>909</v>
      </c>
      <c r="B910" t="s">
        <v>11711</v>
      </c>
      <c r="C910" t="s">
        <v>10275</v>
      </c>
      <c r="D910" t="s">
        <v>10276</v>
      </c>
      <c r="E910" t="s">
        <v>11712</v>
      </c>
      <c r="F910">
        <v>183</v>
      </c>
      <c r="G910">
        <v>76.281344028999996</v>
      </c>
      <c r="H910">
        <v>3</v>
      </c>
    </row>
    <row r="911" spans="1:8" x14ac:dyDescent="0.35">
      <c r="A911">
        <v>910</v>
      </c>
      <c r="B911" t="s">
        <v>11713</v>
      </c>
      <c r="C911" t="s">
        <v>10275</v>
      </c>
      <c r="D911" t="s">
        <v>10276</v>
      </c>
      <c r="E911" t="s">
        <v>11714</v>
      </c>
      <c r="F911">
        <v>445.5</v>
      </c>
      <c r="G911">
        <v>5.3018992430000003</v>
      </c>
      <c r="H911">
        <v>1</v>
      </c>
    </row>
    <row r="912" spans="1:8" x14ac:dyDescent="0.35">
      <c r="A912">
        <v>911</v>
      </c>
      <c r="B912" t="s">
        <v>11715</v>
      </c>
      <c r="C912" t="s">
        <v>10275</v>
      </c>
      <c r="D912" t="s">
        <v>10276</v>
      </c>
      <c r="E912" t="s">
        <v>11716</v>
      </c>
      <c r="F912">
        <v>325</v>
      </c>
      <c r="G912">
        <v>33.927530615000002</v>
      </c>
      <c r="H912">
        <v>3</v>
      </c>
    </row>
    <row r="913" spans="1:8" x14ac:dyDescent="0.35">
      <c r="A913">
        <v>912</v>
      </c>
      <c r="B913" t="s">
        <v>11717</v>
      </c>
      <c r="C913" t="s">
        <v>10275</v>
      </c>
      <c r="D913" t="s">
        <v>10276</v>
      </c>
      <c r="E913" t="s">
        <v>11718</v>
      </c>
      <c r="F913">
        <v>1075.5</v>
      </c>
      <c r="G913">
        <v>24.262792490999999</v>
      </c>
      <c r="H913">
        <v>1</v>
      </c>
    </row>
    <row r="914" spans="1:8" x14ac:dyDescent="0.35">
      <c r="A914">
        <v>913</v>
      </c>
      <c r="B914" t="s">
        <v>11719</v>
      </c>
      <c r="C914" t="s">
        <v>10275</v>
      </c>
      <c r="D914" t="s">
        <v>10276</v>
      </c>
      <c r="E914" t="s">
        <v>11720</v>
      </c>
      <c r="F914">
        <v>718.5</v>
      </c>
      <c r="G914">
        <v>45.958956514999997</v>
      </c>
      <c r="H914">
        <v>1</v>
      </c>
    </row>
    <row r="915" spans="1:8" x14ac:dyDescent="0.35">
      <c r="A915">
        <v>914</v>
      </c>
      <c r="B915" t="s">
        <v>11721</v>
      </c>
      <c r="C915" t="s">
        <v>10275</v>
      </c>
      <c r="D915" t="s">
        <v>10276</v>
      </c>
      <c r="E915" t="s">
        <v>11722</v>
      </c>
      <c r="F915">
        <v>115</v>
      </c>
      <c r="G915">
        <v>97.966755001999999</v>
      </c>
      <c r="H915">
        <v>2</v>
      </c>
    </row>
    <row r="916" spans="1:8" x14ac:dyDescent="0.35">
      <c r="A916">
        <v>915</v>
      </c>
      <c r="B916" t="s">
        <v>11723</v>
      </c>
      <c r="C916" t="s">
        <v>10275</v>
      </c>
      <c r="D916" t="s">
        <v>10276</v>
      </c>
      <c r="E916" t="s">
        <v>11724</v>
      </c>
      <c r="F916">
        <v>645</v>
      </c>
      <c r="G916">
        <v>25.159548087000001</v>
      </c>
      <c r="H916">
        <v>1</v>
      </c>
    </row>
    <row r="917" spans="1:8" x14ac:dyDescent="0.35">
      <c r="A917">
        <v>916</v>
      </c>
      <c r="B917" t="s">
        <v>11725</v>
      </c>
      <c r="C917" t="s">
        <v>10275</v>
      </c>
      <c r="D917" t="s">
        <v>10276</v>
      </c>
      <c r="E917" t="s">
        <v>11726</v>
      </c>
      <c r="F917">
        <v>178</v>
      </c>
      <c r="G917">
        <v>61.63805069</v>
      </c>
      <c r="H917">
        <v>2</v>
      </c>
    </row>
    <row r="918" spans="1:8" x14ac:dyDescent="0.35">
      <c r="A918">
        <v>917</v>
      </c>
      <c r="B918" t="s">
        <v>11727</v>
      </c>
      <c r="C918" t="s">
        <v>10275</v>
      </c>
      <c r="D918" t="s">
        <v>10276</v>
      </c>
      <c r="E918" t="s">
        <v>11728</v>
      </c>
      <c r="F918">
        <v>162</v>
      </c>
      <c r="G918">
        <v>16.949234365999999</v>
      </c>
      <c r="H918">
        <v>3</v>
      </c>
    </row>
    <row r="919" spans="1:8" x14ac:dyDescent="0.35">
      <c r="A919">
        <v>918</v>
      </c>
      <c r="B919" t="s">
        <v>11729</v>
      </c>
      <c r="C919" t="s">
        <v>10275</v>
      </c>
      <c r="D919" t="s">
        <v>10276</v>
      </c>
      <c r="E919" t="s">
        <v>11730</v>
      </c>
      <c r="F919">
        <v>304</v>
      </c>
      <c r="G919">
        <v>89.833249249000005</v>
      </c>
      <c r="H919">
        <v>2</v>
      </c>
    </row>
    <row r="920" spans="1:8" x14ac:dyDescent="0.35">
      <c r="A920">
        <v>919</v>
      </c>
      <c r="B920" t="s">
        <v>11731</v>
      </c>
      <c r="C920" t="s">
        <v>10275</v>
      </c>
      <c r="D920" t="s">
        <v>10276</v>
      </c>
      <c r="E920" t="s">
        <v>11732</v>
      </c>
      <c r="F920">
        <v>634.5</v>
      </c>
      <c r="G920">
        <v>10.809055809</v>
      </c>
      <c r="H920">
        <v>1</v>
      </c>
    </row>
    <row r="921" spans="1:8" x14ac:dyDescent="0.35">
      <c r="A921">
        <v>920</v>
      </c>
      <c r="B921" t="s">
        <v>11733</v>
      </c>
      <c r="C921" t="s">
        <v>10275</v>
      </c>
      <c r="D921" t="s">
        <v>10276</v>
      </c>
      <c r="E921" t="s">
        <v>11734</v>
      </c>
      <c r="F921">
        <v>398.5</v>
      </c>
      <c r="G921">
        <v>76.849373736999993</v>
      </c>
      <c r="H921">
        <v>2</v>
      </c>
    </row>
    <row r="922" spans="1:8" x14ac:dyDescent="0.35">
      <c r="A922">
        <v>921</v>
      </c>
      <c r="B922" t="s">
        <v>11735</v>
      </c>
      <c r="C922" t="s">
        <v>10275</v>
      </c>
      <c r="D922" t="s">
        <v>10276</v>
      </c>
      <c r="E922" t="s">
        <v>11736</v>
      </c>
      <c r="F922">
        <v>172.5</v>
      </c>
      <c r="G922">
        <v>69.643428010999997</v>
      </c>
      <c r="H922">
        <v>3</v>
      </c>
    </row>
    <row r="923" spans="1:8" x14ac:dyDescent="0.35">
      <c r="A923">
        <v>922</v>
      </c>
      <c r="B923" t="s">
        <v>11737</v>
      </c>
      <c r="C923" t="s">
        <v>10275</v>
      </c>
      <c r="D923" t="s">
        <v>10276</v>
      </c>
      <c r="E923" t="s">
        <v>11738</v>
      </c>
      <c r="F923">
        <v>298.5</v>
      </c>
      <c r="G923">
        <v>9.2799459950000003</v>
      </c>
      <c r="H923">
        <v>1</v>
      </c>
    </row>
    <row r="924" spans="1:8" x14ac:dyDescent="0.35">
      <c r="A924">
        <v>923</v>
      </c>
      <c r="B924" t="s">
        <v>11739</v>
      </c>
      <c r="C924" t="s">
        <v>10275</v>
      </c>
      <c r="D924" t="s">
        <v>10276</v>
      </c>
      <c r="E924" t="s">
        <v>11740</v>
      </c>
      <c r="F924">
        <v>178</v>
      </c>
      <c r="G924">
        <v>75.859934206999995</v>
      </c>
      <c r="H924">
        <v>3</v>
      </c>
    </row>
    <row r="925" spans="1:8" x14ac:dyDescent="0.35">
      <c r="A925">
        <v>924</v>
      </c>
      <c r="B925" t="s">
        <v>11741</v>
      </c>
      <c r="C925" t="s">
        <v>10275</v>
      </c>
      <c r="D925" t="s">
        <v>10276</v>
      </c>
      <c r="E925" t="s">
        <v>11742</v>
      </c>
      <c r="F925">
        <v>57</v>
      </c>
      <c r="G925">
        <v>49.464931808000003</v>
      </c>
      <c r="H925">
        <v>2</v>
      </c>
    </row>
    <row r="926" spans="1:8" x14ac:dyDescent="0.35">
      <c r="A926">
        <v>925</v>
      </c>
      <c r="B926" t="s">
        <v>11743</v>
      </c>
      <c r="C926" t="s">
        <v>10275</v>
      </c>
      <c r="D926" t="s">
        <v>10276</v>
      </c>
      <c r="E926" t="s">
        <v>11744</v>
      </c>
      <c r="F926">
        <v>99</v>
      </c>
      <c r="G926">
        <v>17.702194454000001</v>
      </c>
      <c r="H926">
        <v>3</v>
      </c>
    </row>
    <row r="927" spans="1:8" x14ac:dyDescent="0.35">
      <c r="A927">
        <v>926</v>
      </c>
      <c r="B927" t="s">
        <v>11745</v>
      </c>
      <c r="C927" t="s">
        <v>10275</v>
      </c>
      <c r="D927" t="s">
        <v>10276</v>
      </c>
      <c r="E927" t="s">
        <v>11746</v>
      </c>
      <c r="F927">
        <v>167.5</v>
      </c>
      <c r="G927">
        <v>59.658555985</v>
      </c>
      <c r="H927">
        <v>2</v>
      </c>
    </row>
    <row r="928" spans="1:8" x14ac:dyDescent="0.35">
      <c r="A928">
        <v>927</v>
      </c>
      <c r="B928" t="s">
        <v>11747</v>
      </c>
      <c r="C928" t="s">
        <v>10275</v>
      </c>
      <c r="D928" t="s">
        <v>10276</v>
      </c>
      <c r="E928" t="s">
        <v>11748</v>
      </c>
      <c r="F928">
        <v>288</v>
      </c>
      <c r="G928">
        <v>86.181040472000007</v>
      </c>
      <c r="H928">
        <v>3</v>
      </c>
    </row>
    <row r="929" spans="1:8" x14ac:dyDescent="0.35">
      <c r="A929">
        <v>928</v>
      </c>
      <c r="B929" t="s">
        <v>11749</v>
      </c>
      <c r="C929" t="s">
        <v>10275</v>
      </c>
      <c r="D929" t="s">
        <v>10276</v>
      </c>
      <c r="E929" t="s">
        <v>11750</v>
      </c>
      <c r="F929">
        <v>109.5</v>
      </c>
      <c r="G929">
        <v>13.663002369000001</v>
      </c>
      <c r="H929">
        <v>2</v>
      </c>
    </row>
    <row r="930" spans="1:8" x14ac:dyDescent="0.35">
      <c r="A930">
        <v>929</v>
      </c>
      <c r="B930" t="s">
        <v>11751</v>
      </c>
      <c r="C930" t="s">
        <v>10275</v>
      </c>
      <c r="D930" t="s">
        <v>10276</v>
      </c>
      <c r="E930" t="s">
        <v>11752</v>
      </c>
      <c r="F930">
        <v>823.5</v>
      </c>
      <c r="G930">
        <v>3.850632976</v>
      </c>
      <c r="H930">
        <v>1</v>
      </c>
    </row>
    <row r="931" spans="1:8" x14ac:dyDescent="0.35">
      <c r="A931">
        <v>930</v>
      </c>
      <c r="B931" t="s">
        <v>11753</v>
      </c>
      <c r="C931" t="s">
        <v>10275</v>
      </c>
      <c r="D931" t="s">
        <v>10276</v>
      </c>
      <c r="E931" t="s">
        <v>11754</v>
      </c>
      <c r="F931">
        <v>193.5</v>
      </c>
      <c r="G931">
        <v>6.4805173839999997</v>
      </c>
      <c r="H931">
        <v>1</v>
      </c>
    </row>
    <row r="932" spans="1:8" x14ac:dyDescent="0.35">
      <c r="A932">
        <v>931</v>
      </c>
      <c r="B932" t="s">
        <v>11747</v>
      </c>
      <c r="C932" t="s">
        <v>10275</v>
      </c>
      <c r="D932" t="s">
        <v>10276</v>
      </c>
      <c r="E932" t="s">
        <v>11755</v>
      </c>
      <c r="F932">
        <v>435</v>
      </c>
      <c r="G932">
        <v>2.5899634379999998</v>
      </c>
      <c r="H932">
        <v>1</v>
      </c>
    </row>
    <row r="933" spans="1:8" x14ac:dyDescent="0.35">
      <c r="A933">
        <v>932</v>
      </c>
      <c r="B933" t="s">
        <v>11749</v>
      </c>
      <c r="C933" t="s">
        <v>10275</v>
      </c>
      <c r="D933" t="s">
        <v>10276</v>
      </c>
      <c r="E933" t="s">
        <v>11756</v>
      </c>
      <c r="F933">
        <v>839.5</v>
      </c>
      <c r="G933">
        <v>14.671950782</v>
      </c>
      <c r="H933">
        <v>1</v>
      </c>
    </row>
    <row r="934" spans="1:8" x14ac:dyDescent="0.35">
      <c r="A934">
        <v>933</v>
      </c>
      <c r="B934" t="s">
        <v>11751</v>
      </c>
      <c r="C934" t="s">
        <v>10275</v>
      </c>
      <c r="D934" t="s">
        <v>10276</v>
      </c>
      <c r="E934" t="s">
        <v>11757</v>
      </c>
      <c r="F934">
        <v>440.5</v>
      </c>
      <c r="G934">
        <v>3.1948477049999999</v>
      </c>
      <c r="H934">
        <v>1</v>
      </c>
    </row>
    <row r="935" spans="1:8" x14ac:dyDescent="0.35">
      <c r="A935">
        <v>934</v>
      </c>
      <c r="B935" t="s">
        <v>11725</v>
      </c>
      <c r="C935" t="s">
        <v>10275</v>
      </c>
      <c r="D935" t="s">
        <v>10276</v>
      </c>
      <c r="E935" t="s">
        <v>11758</v>
      </c>
      <c r="F935">
        <v>214.5</v>
      </c>
      <c r="G935">
        <v>12.882310197000001</v>
      </c>
      <c r="H935">
        <v>1</v>
      </c>
    </row>
    <row r="936" spans="1:8" x14ac:dyDescent="0.35">
      <c r="A936">
        <v>935</v>
      </c>
      <c r="B936" t="s">
        <v>11727</v>
      </c>
      <c r="C936" t="s">
        <v>10275</v>
      </c>
      <c r="D936" t="s">
        <v>10276</v>
      </c>
      <c r="E936" t="s">
        <v>11759</v>
      </c>
      <c r="F936">
        <v>115</v>
      </c>
      <c r="G936">
        <v>104.91245635999999</v>
      </c>
      <c r="H936">
        <v>3</v>
      </c>
    </row>
    <row r="937" spans="1:8" x14ac:dyDescent="0.35">
      <c r="A937">
        <v>936</v>
      </c>
      <c r="B937" t="s">
        <v>11729</v>
      </c>
      <c r="C937" t="s">
        <v>10275</v>
      </c>
      <c r="D937" t="s">
        <v>10276</v>
      </c>
      <c r="E937" t="s">
        <v>11760</v>
      </c>
      <c r="F937">
        <v>52</v>
      </c>
      <c r="G937">
        <v>8.3905763229999994</v>
      </c>
      <c r="H937">
        <v>2</v>
      </c>
    </row>
    <row r="938" spans="1:8" x14ac:dyDescent="0.35">
      <c r="A938">
        <v>937</v>
      </c>
      <c r="B938" t="s">
        <v>11731</v>
      </c>
      <c r="C938" t="s">
        <v>10275</v>
      </c>
      <c r="D938" t="s">
        <v>10276</v>
      </c>
      <c r="E938" t="s">
        <v>11761</v>
      </c>
      <c r="F938">
        <v>178</v>
      </c>
      <c r="G938">
        <v>45.610686229999999</v>
      </c>
      <c r="H938">
        <v>3</v>
      </c>
    </row>
    <row r="939" spans="1:8" x14ac:dyDescent="0.35">
      <c r="A939">
        <v>938</v>
      </c>
      <c r="B939" t="s">
        <v>11733</v>
      </c>
      <c r="C939" t="s">
        <v>10275</v>
      </c>
      <c r="D939" t="s">
        <v>10276</v>
      </c>
      <c r="E939" t="s">
        <v>11762</v>
      </c>
      <c r="F939">
        <v>298.5</v>
      </c>
      <c r="G939">
        <v>6.6040558479999998</v>
      </c>
      <c r="H939">
        <v>1</v>
      </c>
    </row>
    <row r="940" spans="1:8" x14ac:dyDescent="0.35">
      <c r="A940">
        <v>939</v>
      </c>
      <c r="B940" t="s">
        <v>11735</v>
      </c>
      <c r="C940" t="s">
        <v>10275</v>
      </c>
      <c r="D940" t="s">
        <v>10276</v>
      </c>
      <c r="E940" t="s">
        <v>11763</v>
      </c>
      <c r="F940">
        <v>487.5</v>
      </c>
      <c r="G940">
        <v>2.2785294450000002</v>
      </c>
      <c r="H940">
        <v>1</v>
      </c>
    </row>
    <row r="941" spans="1:8" x14ac:dyDescent="0.35">
      <c r="A941">
        <v>940</v>
      </c>
      <c r="B941" t="s">
        <v>11737</v>
      </c>
      <c r="C941" t="s">
        <v>10275</v>
      </c>
      <c r="D941" t="s">
        <v>10276</v>
      </c>
      <c r="E941" t="s">
        <v>11764</v>
      </c>
      <c r="F941">
        <v>146.5</v>
      </c>
      <c r="G941">
        <v>3.2445602359999999</v>
      </c>
      <c r="H941">
        <v>1</v>
      </c>
    </row>
    <row r="942" spans="1:8" x14ac:dyDescent="0.35">
      <c r="A942">
        <v>941</v>
      </c>
      <c r="B942" t="s">
        <v>11739</v>
      </c>
      <c r="C942" t="s">
        <v>10275</v>
      </c>
      <c r="D942" t="s">
        <v>10276</v>
      </c>
      <c r="E942" t="s">
        <v>11765</v>
      </c>
      <c r="F942">
        <v>162</v>
      </c>
      <c r="G942">
        <v>12.005080554999999</v>
      </c>
      <c r="H942">
        <v>1</v>
      </c>
    </row>
    <row r="943" spans="1:8" x14ac:dyDescent="0.35">
      <c r="A943">
        <v>942</v>
      </c>
      <c r="B943" t="s">
        <v>11741</v>
      </c>
      <c r="C943" t="s">
        <v>10275</v>
      </c>
      <c r="D943" t="s">
        <v>10276</v>
      </c>
      <c r="E943" t="s">
        <v>11766</v>
      </c>
      <c r="F943">
        <v>283</v>
      </c>
      <c r="G943">
        <v>88.063181379</v>
      </c>
      <c r="H943">
        <v>2</v>
      </c>
    </row>
    <row r="944" spans="1:8" x14ac:dyDescent="0.35">
      <c r="A944">
        <v>943</v>
      </c>
      <c r="B944" t="s">
        <v>11753</v>
      </c>
      <c r="C944" t="s">
        <v>10275</v>
      </c>
      <c r="D944" t="s">
        <v>10276</v>
      </c>
      <c r="E944" t="s">
        <v>11767</v>
      </c>
      <c r="F944">
        <v>235.5</v>
      </c>
      <c r="G944">
        <v>96.607820590000003</v>
      </c>
      <c r="H944">
        <v>3</v>
      </c>
    </row>
    <row r="945" spans="1:8" x14ac:dyDescent="0.35">
      <c r="A945">
        <v>944</v>
      </c>
      <c r="B945" t="s">
        <v>11743</v>
      </c>
      <c r="C945" t="s">
        <v>10275</v>
      </c>
      <c r="D945" t="s">
        <v>10276</v>
      </c>
      <c r="E945" t="s">
        <v>11768</v>
      </c>
      <c r="F945">
        <v>304</v>
      </c>
      <c r="G945">
        <v>90.774328828999998</v>
      </c>
      <c r="H945">
        <v>2</v>
      </c>
    </row>
    <row r="946" spans="1:8" x14ac:dyDescent="0.35">
      <c r="A946">
        <v>945</v>
      </c>
      <c r="B946" t="s">
        <v>11745</v>
      </c>
      <c r="C946" t="s">
        <v>10275</v>
      </c>
      <c r="D946" t="s">
        <v>10276</v>
      </c>
      <c r="E946" t="s">
        <v>11769</v>
      </c>
      <c r="F946">
        <v>115</v>
      </c>
      <c r="G946">
        <v>33.239017208999996</v>
      </c>
      <c r="H946">
        <v>3</v>
      </c>
    </row>
    <row r="947" spans="1:8" x14ac:dyDescent="0.35">
      <c r="A947">
        <v>946</v>
      </c>
      <c r="B947" t="s">
        <v>11770</v>
      </c>
      <c r="C947" t="s">
        <v>10275</v>
      </c>
      <c r="D947" t="s">
        <v>10276</v>
      </c>
      <c r="E947" t="s">
        <v>11771</v>
      </c>
      <c r="F947">
        <v>109.5</v>
      </c>
      <c r="G947">
        <v>10.931667856000001</v>
      </c>
      <c r="H947">
        <v>1</v>
      </c>
    </row>
    <row r="948" spans="1:8" x14ac:dyDescent="0.35">
      <c r="A948">
        <v>947</v>
      </c>
      <c r="B948" t="s">
        <v>11772</v>
      </c>
      <c r="C948" t="s">
        <v>10275</v>
      </c>
      <c r="D948" t="s">
        <v>10276</v>
      </c>
      <c r="E948" t="s">
        <v>11773</v>
      </c>
      <c r="F948">
        <v>199</v>
      </c>
      <c r="G948">
        <v>12.289979983</v>
      </c>
      <c r="H948">
        <v>1</v>
      </c>
    </row>
    <row r="949" spans="1:8" x14ac:dyDescent="0.35">
      <c r="A949">
        <v>948</v>
      </c>
      <c r="B949" t="s">
        <v>11774</v>
      </c>
      <c r="C949" t="s">
        <v>10275</v>
      </c>
      <c r="D949" t="s">
        <v>10276</v>
      </c>
      <c r="E949" t="s">
        <v>11775</v>
      </c>
      <c r="F949">
        <v>251.5</v>
      </c>
      <c r="G949">
        <v>22.151098230999999</v>
      </c>
      <c r="H949">
        <v>1</v>
      </c>
    </row>
    <row r="950" spans="1:8" x14ac:dyDescent="0.35">
      <c r="A950">
        <v>949</v>
      </c>
      <c r="B950" t="s">
        <v>11776</v>
      </c>
      <c r="C950" t="s">
        <v>10275</v>
      </c>
      <c r="D950" t="s">
        <v>10276</v>
      </c>
      <c r="E950" t="s">
        <v>11777</v>
      </c>
      <c r="F950">
        <v>162</v>
      </c>
      <c r="G950">
        <v>12.566092429999999</v>
      </c>
      <c r="H950">
        <v>1</v>
      </c>
    </row>
    <row r="951" spans="1:8" x14ac:dyDescent="0.35">
      <c r="A951">
        <v>950</v>
      </c>
      <c r="B951" t="s">
        <v>11778</v>
      </c>
      <c r="C951" t="s">
        <v>10275</v>
      </c>
      <c r="D951" t="s">
        <v>10276</v>
      </c>
      <c r="E951" t="s">
        <v>11779</v>
      </c>
      <c r="F951">
        <v>361.5</v>
      </c>
      <c r="G951">
        <v>68.119223714</v>
      </c>
      <c r="H951">
        <v>2</v>
      </c>
    </row>
    <row r="952" spans="1:8" x14ac:dyDescent="0.35">
      <c r="A952">
        <v>951</v>
      </c>
      <c r="B952" t="s">
        <v>11780</v>
      </c>
      <c r="C952" t="s">
        <v>10275</v>
      </c>
      <c r="D952" t="s">
        <v>10276</v>
      </c>
      <c r="E952" t="s">
        <v>11781</v>
      </c>
      <c r="F952">
        <v>650.5</v>
      </c>
      <c r="G952">
        <v>55.759780581000001</v>
      </c>
      <c r="H952">
        <v>3</v>
      </c>
    </row>
    <row r="953" spans="1:8" x14ac:dyDescent="0.35">
      <c r="A953">
        <v>952</v>
      </c>
      <c r="B953" t="s">
        <v>11782</v>
      </c>
      <c r="C953" t="s">
        <v>10275</v>
      </c>
      <c r="D953" t="s">
        <v>10276</v>
      </c>
      <c r="E953" t="s">
        <v>11783</v>
      </c>
      <c r="F953">
        <v>225</v>
      </c>
      <c r="G953">
        <v>39.771351195000001</v>
      </c>
      <c r="H953">
        <v>2</v>
      </c>
    </row>
    <row r="954" spans="1:8" x14ac:dyDescent="0.35">
      <c r="A954">
        <v>953</v>
      </c>
      <c r="B954" t="s">
        <v>11784</v>
      </c>
      <c r="C954" t="s">
        <v>10275</v>
      </c>
      <c r="D954" t="s">
        <v>10276</v>
      </c>
      <c r="E954" t="s">
        <v>11785</v>
      </c>
      <c r="F954">
        <v>99</v>
      </c>
      <c r="G954">
        <v>14.501121271000001</v>
      </c>
      <c r="H954">
        <v>3</v>
      </c>
    </row>
    <row r="955" spans="1:8" x14ac:dyDescent="0.35">
      <c r="A955">
        <v>954</v>
      </c>
      <c r="B955" t="s">
        <v>11786</v>
      </c>
      <c r="C955" t="s">
        <v>10275</v>
      </c>
      <c r="D955" t="s">
        <v>10276</v>
      </c>
      <c r="E955" t="s">
        <v>11787</v>
      </c>
      <c r="F955">
        <v>151.5</v>
      </c>
      <c r="G955">
        <v>12.029795034999999</v>
      </c>
      <c r="H955">
        <v>1</v>
      </c>
    </row>
    <row r="956" spans="1:8" x14ac:dyDescent="0.35">
      <c r="A956">
        <v>955</v>
      </c>
      <c r="B956" t="s">
        <v>11788</v>
      </c>
      <c r="C956" t="s">
        <v>10275</v>
      </c>
      <c r="D956" t="s">
        <v>10276</v>
      </c>
      <c r="E956" t="s">
        <v>11789</v>
      </c>
      <c r="F956">
        <v>151.5</v>
      </c>
      <c r="G956">
        <v>22.376658427999999</v>
      </c>
      <c r="H956">
        <v>3</v>
      </c>
    </row>
    <row r="957" spans="1:8" x14ac:dyDescent="0.35">
      <c r="A957">
        <v>956</v>
      </c>
      <c r="B957" t="s">
        <v>11790</v>
      </c>
      <c r="C957" t="s">
        <v>10275</v>
      </c>
      <c r="D957" t="s">
        <v>10276</v>
      </c>
      <c r="E957" t="s">
        <v>11791</v>
      </c>
      <c r="F957">
        <v>109.5</v>
      </c>
      <c r="G957">
        <v>18.108547795</v>
      </c>
      <c r="H957">
        <v>2</v>
      </c>
    </row>
    <row r="958" spans="1:8" x14ac:dyDescent="0.35">
      <c r="A958">
        <v>957</v>
      </c>
      <c r="B958" t="s">
        <v>11792</v>
      </c>
      <c r="C958" t="s">
        <v>10275</v>
      </c>
      <c r="D958" t="s">
        <v>10276</v>
      </c>
      <c r="E958" t="s">
        <v>11793</v>
      </c>
      <c r="F958">
        <v>162</v>
      </c>
      <c r="G958">
        <v>10.837999298</v>
      </c>
      <c r="H958">
        <v>1</v>
      </c>
    </row>
    <row r="959" spans="1:8" x14ac:dyDescent="0.35">
      <c r="A959">
        <v>958</v>
      </c>
      <c r="B959" t="s">
        <v>11794</v>
      </c>
      <c r="C959" t="s">
        <v>10275</v>
      </c>
      <c r="D959" t="s">
        <v>10276</v>
      </c>
      <c r="E959" t="s">
        <v>11795</v>
      </c>
      <c r="F959">
        <v>99</v>
      </c>
      <c r="G959">
        <v>6.9804866619999997</v>
      </c>
      <c r="H959">
        <v>1</v>
      </c>
    </row>
    <row r="960" spans="1:8" x14ac:dyDescent="0.35">
      <c r="A960">
        <v>959</v>
      </c>
      <c r="B960" t="s">
        <v>11796</v>
      </c>
      <c r="C960" t="s">
        <v>10275</v>
      </c>
      <c r="D960" t="s">
        <v>10276</v>
      </c>
      <c r="E960" t="s">
        <v>11797</v>
      </c>
      <c r="F960">
        <v>1396</v>
      </c>
      <c r="G960">
        <v>50.217320526999998</v>
      </c>
      <c r="H960">
        <v>1</v>
      </c>
    </row>
    <row r="961" spans="1:8" x14ac:dyDescent="0.35">
      <c r="A961">
        <v>960</v>
      </c>
      <c r="B961" t="s">
        <v>11798</v>
      </c>
      <c r="C961" t="s">
        <v>10275</v>
      </c>
      <c r="D961" t="s">
        <v>10276</v>
      </c>
      <c r="E961" t="s">
        <v>11799</v>
      </c>
      <c r="F961">
        <v>151.5</v>
      </c>
      <c r="G961">
        <v>11.173201377</v>
      </c>
      <c r="H961">
        <v>1</v>
      </c>
    </row>
    <row r="962" spans="1:8" x14ac:dyDescent="0.35">
      <c r="A962">
        <v>961</v>
      </c>
      <c r="B962" t="s">
        <v>11800</v>
      </c>
      <c r="C962" t="s">
        <v>10275</v>
      </c>
      <c r="D962" t="s">
        <v>10276</v>
      </c>
      <c r="E962" t="s">
        <v>11801</v>
      </c>
      <c r="F962">
        <v>293.5</v>
      </c>
      <c r="G962">
        <v>6.5142979749999999</v>
      </c>
      <c r="H962">
        <v>1</v>
      </c>
    </row>
    <row r="963" spans="1:8" x14ac:dyDescent="0.35">
      <c r="A963">
        <v>962</v>
      </c>
      <c r="B963" t="s">
        <v>11802</v>
      </c>
      <c r="C963" t="s">
        <v>10275</v>
      </c>
      <c r="D963" t="s">
        <v>10276</v>
      </c>
      <c r="E963" t="s">
        <v>11803</v>
      </c>
      <c r="F963">
        <v>477</v>
      </c>
      <c r="G963">
        <v>4.4721410239999999</v>
      </c>
      <c r="H963">
        <v>1</v>
      </c>
    </row>
    <row r="964" spans="1:8" x14ac:dyDescent="0.35">
      <c r="A964">
        <v>963</v>
      </c>
      <c r="B964" t="s">
        <v>11804</v>
      </c>
      <c r="C964" t="s">
        <v>10275</v>
      </c>
      <c r="D964" t="s">
        <v>10276</v>
      </c>
      <c r="E964" t="s">
        <v>11805</v>
      </c>
      <c r="F964">
        <v>5191.5</v>
      </c>
      <c r="G964">
        <v>38.710674666999999</v>
      </c>
      <c r="H964">
        <v>1</v>
      </c>
    </row>
    <row r="965" spans="1:8" x14ac:dyDescent="0.35">
      <c r="A965">
        <v>964</v>
      </c>
      <c r="B965" t="s">
        <v>11806</v>
      </c>
      <c r="C965" t="s">
        <v>10275</v>
      </c>
      <c r="D965" t="s">
        <v>10276</v>
      </c>
      <c r="E965" t="s">
        <v>11807</v>
      </c>
      <c r="F965">
        <v>115</v>
      </c>
      <c r="G965">
        <v>99.500719603999997</v>
      </c>
      <c r="H965">
        <v>2</v>
      </c>
    </row>
    <row r="966" spans="1:8" x14ac:dyDescent="0.35">
      <c r="A966">
        <v>965</v>
      </c>
      <c r="B966" t="s">
        <v>11808</v>
      </c>
      <c r="C966" t="s">
        <v>10275</v>
      </c>
      <c r="D966" t="s">
        <v>10276</v>
      </c>
      <c r="E966" t="s">
        <v>11809</v>
      </c>
      <c r="F966">
        <v>634.5</v>
      </c>
      <c r="G966">
        <v>9.1921726919999998</v>
      </c>
      <c r="H966">
        <v>1</v>
      </c>
    </row>
    <row r="967" spans="1:8" x14ac:dyDescent="0.35">
      <c r="A967">
        <v>966</v>
      </c>
      <c r="B967" t="s">
        <v>11810</v>
      </c>
      <c r="C967" t="s">
        <v>10275</v>
      </c>
      <c r="D967" t="s">
        <v>10276</v>
      </c>
      <c r="E967" t="s">
        <v>11811</v>
      </c>
      <c r="F967">
        <v>398.5</v>
      </c>
      <c r="G967">
        <v>2.5522557039999998</v>
      </c>
      <c r="H967">
        <v>1</v>
      </c>
    </row>
    <row r="968" spans="1:8" x14ac:dyDescent="0.35">
      <c r="A968">
        <v>967</v>
      </c>
      <c r="B968" t="s">
        <v>11812</v>
      </c>
      <c r="C968" t="s">
        <v>10275</v>
      </c>
      <c r="D968" t="s">
        <v>10276</v>
      </c>
      <c r="E968" t="s">
        <v>11813</v>
      </c>
      <c r="F968">
        <v>115</v>
      </c>
      <c r="G968">
        <v>102.20840468</v>
      </c>
      <c r="H968">
        <v>3</v>
      </c>
    </row>
    <row r="969" spans="1:8" x14ac:dyDescent="0.35">
      <c r="A969">
        <v>968</v>
      </c>
      <c r="B969" t="s">
        <v>11814</v>
      </c>
      <c r="C969" t="s">
        <v>10275</v>
      </c>
      <c r="D969" t="s">
        <v>10276</v>
      </c>
      <c r="E969" t="s">
        <v>11815</v>
      </c>
      <c r="F969">
        <v>466.5</v>
      </c>
      <c r="G969">
        <v>8.2246771380000006</v>
      </c>
      <c r="H969">
        <v>1</v>
      </c>
    </row>
    <row r="970" spans="1:8" x14ac:dyDescent="0.35">
      <c r="A970">
        <v>969</v>
      </c>
      <c r="B970" t="s">
        <v>11816</v>
      </c>
      <c r="C970" t="s">
        <v>10275</v>
      </c>
      <c r="D970" t="s">
        <v>10276</v>
      </c>
      <c r="E970" t="s">
        <v>11817</v>
      </c>
      <c r="F970">
        <v>288</v>
      </c>
      <c r="G970">
        <v>27.671219657999998</v>
      </c>
      <c r="H970">
        <v>3</v>
      </c>
    </row>
    <row r="971" spans="1:8" x14ac:dyDescent="0.35">
      <c r="A971">
        <v>970</v>
      </c>
      <c r="B971" t="s">
        <v>11818</v>
      </c>
      <c r="C971" t="s">
        <v>10275</v>
      </c>
      <c r="D971" t="s">
        <v>10276</v>
      </c>
      <c r="E971" t="s">
        <v>11819</v>
      </c>
      <c r="F971">
        <v>676.5</v>
      </c>
      <c r="G971">
        <v>6.9009726999999996</v>
      </c>
      <c r="H971">
        <v>1</v>
      </c>
    </row>
    <row r="972" spans="1:8" x14ac:dyDescent="0.35">
      <c r="A972">
        <v>971</v>
      </c>
      <c r="B972" t="s">
        <v>11820</v>
      </c>
      <c r="C972" t="s">
        <v>10275</v>
      </c>
      <c r="D972" t="s">
        <v>10276</v>
      </c>
      <c r="E972" t="s">
        <v>11821</v>
      </c>
      <c r="F972">
        <v>456</v>
      </c>
      <c r="G972">
        <v>17.574887387</v>
      </c>
      <c r="H972">
        <v>1</v>
      </c>
    </row>
    <row r="973" spans="1:8" x14ac:dyDescent="0.35">
      <c r="A973">
        <v>972</v>
      </c>
      <c r="B973" t="s">
        <v>11822</v>
      </c>
      <c r="C973" t="s">
        <v>10275</v>
      </c>
      <c r="D973" t="s">
        <v>10276</v>
      </c>
      <c r="E973" t="s">
        <v>11823</v>
      </c>
      <c r="F973">
        <v>162</v>
      </c>
      <c r="G973">
        <v>33.815965996999999</v>
      </c>
      <c r="H973">
        <v>2</v>
      </c>
    </row>
    <row r="974" spans="1:8" x14ac:dyDescent="0.35">
      <c r="A974">
        <v>973</v>
      </c>
      <c r="B974" t="s">
        <v>11824</v>
      </c>
      <c r="C974" t="s">
        <v>10275</v>
      </c>
      <c r="D974" t="s">
        <v>10276</v>
      </c>
      <c r="E974" t="s">
        <v>11825</v>
      </c>
      <c r="F974">
        <v>151.5</v>
      </c>
      <c r="G974">
        <v>11.295337184999999</v>
      </c>
      <c r="H974">
        <v>1</v>
      </c>
    </row>
    <row r="975" spans="1:8" x14ac:dyDescent="0.35">
      <c r="A975">
        <v>974</v>
      </c>
      <c r="B975" t="s">
        <v>11826</v>
      </c>
      <c r="C975" t="s">
        <v>10275</v>
      </c>
      <c r="D975" t="s">
        <v>10276</v>
      </c>
      <c r="E975" t="s">
        <v>11827</v>
      </c>
      <c r="F975">
        <v>214.5</v>
      </c>
      <c r="G975">
        <v>5.7565419929999999</v>
      </c>
      <c r="H975">
        <v>1</v>
      </c>
    </row>
    <row r="976" spans="1:8" x14ac:dyDescent="0.35">
      <c r="A976">
        <v>975</v>
      </c>
      <c r="B976" t="s">
        <v>11828</v>
      </c>
      <c r="C976" t="s">
        <v>10275</v>
      </c>
      <c r="D976" t="s">
        <v>10276</v>
      </c>
      <c r="E976" t="s">
        <v>11829</v>
      </c>
      <c r="F976">
        <v>178</v>
      </c>
      <c r="G976">
        <v>49.518140365999997</v>
      </c>
      <c r="H976">
        <v>3</v>
      </c>
    </row>
    <row r="977" spans="1:8" x14ac:dyDescent="0.35">
      <c r="A977">
        <v>976</v>
      </c>
      <c r="B977" t="s">
        <v>11830</v>
      </c>
      <c r="C977" t="s">
        <v>10275</v>
      </c>
      <c r="D977" t="s">
        <v>10276</v>
      </c>
      <c r="E977" t="s">
        <v>11831</v>
      </c>
      <c r="F977">
        <v>272.5</v>
      </c>
      <c r="G977">
        <v>26.782205963999999</v>
      </c>
      <c r="H977">
        <v>2</v>
      </c>
    </row>
    <row r="978" spans="1:8" x14ac:dyDescent="0.35">
      <c r="A978">
        <v>977</v>
      </c>
      <c r="B978" t="s">
        <v>11832</v>
      </c>
      <c r="C978" t="s">
        <v>10275</v>
      </c>
      <c r="D978" t="s">
        <v>10276</v>
      </c>
      <c r="E978" t="s">
        <v>11833</v>
      </c>
      <c r="F978">
        <v>682</v>
      </c>
      <c r="G978">
        <v>23.355952210000002</v>
      </c>
      <c r="H978">
        <v>1</v>
      </c>
    </row>
    <row r="979" spans="1:8" x14ac:dyDescent="0.35">
      <c r="A979">
        <v>978</v>
      </c>
      <c r="B979" t="s">
        <v>11834</v>
      </c>
      <c r="C979" t="s">
        <v>10275</v>
      </c>
      <c r="D979" t="s">
        <v>10276</v>
      </c>
      <c r="E979" t="s">
        <v>11835</v>
      </c>
      <c r="F979">
        <v>283</v>
      </c>
      <c r="G979">
        <v>52.375647596</v>
      </c>
      <c r="H979">
        <v>2</v>
      </c>
    </row>
    <row r="980" spans="1:8" x14ac:dyDescent="0.35">
      <c r="A980">
        <v>979</v>
      </c>
      <c r="B980" t="s">
        <v>11836</v>
      </c>
      <c r="C980" t="s">
        <v>10275</v>
      </c>
      <c r="D980" t="s">
        <v>10276</v>
      </c>
      <c r="E980" t="s">
        <v>11837</v>
      </c>
      <c r="F980">
        <v>445.5</v>
      </c>
      <c r="G980">
        <v>2.4586190480000001</v>
      </c>
      <c r="H980">
        <v>1</v>
      </c>
    </row>
    <row r="981" spans="1:8" x14ac:dyDescent="0.35">
      <c r="A981">
        <v>980</v>
      </c>
      <c r="B981" t="s">
        <v>11838</v>
      </c>
      <c r="C981" t="s">
        <v>10275</v>
      </c>
      <c r="D981" t="s">
        <v>10276</v>
      </c>
      <c r="E981" t="s">
        <v>11839</v>
      </c>
      <c r="F981">
        <v>62.5</v>
      </c>
      <c r="G981">
        <v>51.630792104999998</v>
      </c>
      <c r="H981">
        <v>2</v>
      </c>
    </row>
    <row r="982" spans="1:8" x14ac:dyDescent="0.35">
      <c r="A982">
        <v>982</v>
      </c>
      <c r="B982" t="s">
        <v>11845</v>
      </c>
      <c r="C982" t="s">
        <v>11841</v>
      </c>
      <c r="D982" t="s">
        <v>11842</v>
      </c>
      <c r="E982" t="s">
        <v>11847</v>
      </c>
      <c r="F982">
        <v>729</v>
      </c>
      <c r="G982">
        <v>9.7350035389999992</v>
      </c>
      <c r="H982">
        <v>1</v>
      </c>
    </row>
    <row r="983" spans="1:8" x14ac:dyDescent="0.35">
      <c r="A983">
        <v>983</v>
      </c>
      <c r="B983" t="s">
        <v>11848</v>
      </c>
      <c r="C983" t="s">
        <v>11841</v>
      </c>
      <c r="D983" t="s">
        <v>11842</v>
      </c>
      <c r="E983" t="s">
        <v>11849</v>
      </c>
      <c r="F983">
        <v>99</v>
      </c>
      <c r="G983">
        <v>12.37751583</v>
      </c>
      <c r="H983">
        <v>1</v>
      </c>
    </row>
    <row r="984" spans="1:8" x14ac:dyDescent="0.35">
      <c r="A984">
        <v>984</v>
      </c>
      <c r="B984" t="s">
        <v>11850</v>
      </c>
      <c r="C984" t="s">
        <v>11841</v>
      </c>
      <c r="D984" t="s">
        <v>11842</v>
      </c>
      <c r="E984" t="s">
        <v>11852</v>
      </c>
      <c r="F984">
        <v>603</v>
      </c>
      <c r="G984">
        <v>150.41565599</v>
      </c>
      <c r="H984">
        <v>1</v>
      </c>
    </row>
    <row r="985" spans="1:8" x14ac:dyDescent="0.35">
      <c r="A985">
        <v>985</v>
      </c>
      <c r="B985" t="s">
        <v>11853</v>
      </c>
      <c r="C985" t="s">
        <v>11841</v>
      </c>
      <c r="D985" t="s">
        <v>11842</v>
      </c>
      <c r="E985" t="s">
        <v>11854</v>
      </c>
      <c r="F985">
        <v>288</v>
      </c>
      <c r="G985">
        <v>211.18917384</v>
      </c>
      <c r="H985">
        <v>3</v>
      </c>
    </row>
    <row r="986" spans="1:8" x14ac:dyDescent="0.35">
      <c r="A986">
        <v>986</v>
      </c>
      <c r="B986" t="s">
        <v>11855</v>
      </c>
      <c r="C986" t="s">
        <v>11841</v>
      </c>
      <c r="D986" t="s">
        <v>11842</v>
      </c>
      <c r="E986" t="s">
        <v>11856</v>
      </c>
      <c r="F986">
        <v>1060</v>
      </c>
      <c r="G986">
        <v>160.34477559000001</v>
      </c>
      <c r="H986">
        <v>1</v>
      </c>
    </row>
    <row r="987" spans="1:8" x14ac:dyDescent="0.35">
      <c r="A987">
        <v>987</v>
      </c>
      <c r="B987" t="s">
        <v>11857</v>
      </c>
      <c r="C987" t="s">
        <v>11841</v>
      </c>
      <c r="D987" t="s">
        <v>11842</v>
      </c>
      <c r="E987" t="s">
        <v>11859</v>
      </c>
      <c r="F987">
        <v>2062.5</v>
      </c>
      <c r="G987">
        <v>595.36675408999997</v>
      </c>
      <c r="H987">
        <v>1</v>
      </c>
    </row>
    <row r="988" spans="1:8" x14ac:dyDescent="0.35">
      <c r="A988">
        <v>988</v>
      </c>
      <c r="B988" t="s">
        <v>11860</v>
      </c>
      <c r="C988" t="s">
        <v>11841</v>
      </c>
      <c r="D988" t="s">
        <v>11842</v>
      </c>
      <c r="E988" t="s">
        <v>11861</v>
      </c>
      <c r="F988">
        <v>115</v>
      </c>
      <c r="G988">
        <v>279.79864241000001</v>
      </c>
      <c r="H988">
        <v>2</v>
      </c>
    </row>
    <row r="989" spans="1:8" x14ac:dyDescent="0.35">
      <c r="A989">
        <v>989</v>
      </c>
      <c r="B989" t="s">
        <v>11862</v>
      </c>
      <c r="C989" t="s">
        <v>11841</v>
      </c>
      <c r="D989" t="s">
        <v>11842</v>
      </c>
      <c r="E989" t="s">
        <v>11863</v>
      </c>
      <c r="F989">
        <v>167.5</v>
      </c>
      <c r="G989">
        <v>167.39172278000001</v>
      </c>
      <c r="H989">
        <v>3</v>
      </c>
    </row>
    <row r="990" spans="1:8" x14ac:dyDescent="0.35">
      <c r="A990">
        <v>990</v>
      </c>
      <c r="B990" t="s">
        <v>11864</v>
      </c>
      <c r="C990" t="s">
        <v>11841</v>
      </c>
      <c r="D990" t="s">
        <v>11842</v>
      </c>
      <c r="E990" t="s">
        <v>11865</v>
      </c>
      <c r="F990">
        <v>99</v>
      </c>
      <c r="G990">
        <v>18.51229112</v>
      </c>
      <c r="H990">
        <v>1</v>
      </c>
    </row>
    <row r="991" spans="1:8" x14ac:dyDescent="0.35">
      <c r="A991">
        <v>991</v>
      </c>
      <c r="B991" t="s">
        <v>11866</v>
      </c>
      <c r="C991" t="s">
        <v>11841</v>
      </c>
      <c r="D991" t="s">
        <v>11842</v>
      </c>
      <c r="E991" t="s">
        <v>11867</v>
      </c>
      <c r="F991">
        <v>115</v>
      </c>
      <c r="G991">
        <v>301.87322198999999</v>
      </c>
      <c r="H991">
        <v>3</v>
      </c>
    </row>
    <row r="992" spans="1:8" x14ac:dyDescent="0.35">
      <c r="A992">
        <v>992</v>
      </c>
      <c r="B992" t="s">
        <v>11868</v>
      </c>
      <c r="C992" t="s">
        <v>11841</v>
      </c>
      <c r="D992" t="s">
        <v>11842</v>
      </c>
      <c r="E992" t="s">
        <v>11869</v>
      </c>
      <c r="F992">
        <v>241</v>
      </c>
      <c r="G992">
        <v>141.88086978999999</v>
      </c>
      <c r="H992">
        <v>2</v>
      </c>
    </row>
    <row r="993" spans="1:8" x14ac:dyDescent="0.35">
      <c r="A993">
        <v>1000</v>
      </c>
      <c r="B993" t="s">
        <v>11886</v>
      </c>
      <c r="C993" t="s">
        <v>11841</v>
      </c>
      <c r="D993" t="s">
        <v>11842</v>
      </c>
      <c r="E993" t="s">
        <v>11887</v>
      </c>
      <c r="F993">
        <v>246</v>
      </c>
      <c r="G993">
        <v>6.0453254510000001</v>
      </c>
      <c r="H993">
        <v>1</v>
      </c>
    </row>
    <row r="994" spans="1:8" x14ac:dyDescent="0.35">
      <c r="A994">
        <v>1001</v>
      </c>
      <c r="B994" t="s">
        <v>11888</v>
      </c>
      <c r="C994" t="s">
        <v>11841</v>
      </c>
      <c r="D994" t="s">
        <v>11842</v>
      </c>
      <c r="E994" t="s">
        <v>11889</v>
      </c>
      <c r="F994">
        <v>288</v>
      </c>
      <c r="G994">
        <v>95.368381274000001</v>
      </c>
      <c r="H994">
        <v>3</v>
      </c>
    </row>
    <row r="995" spans="1:8" x14ac:dyDescent="0.35">
      <c r="A995">
        <v>1002</v>
      </c>
      <c r="B995" t="s">
        <v>11890</v>
      </c>
      <c r="C995" t="s">
        <v>11841</v>
      </c>
      <c r="D995" t="s">
        <v>11891</v>
      </c>
      <c r="E995" t="s">
        <v>11893</v>
      </c>
      <c r="F995">
        <v>855</v>
      </c>
      <c r="G995">
        <v>116.4309409</v>
      </c>
      <c r="H995">
        <v>1</v>
      </c>
    </row>
    <row r="996" spans="1:8" x14ac:dyDescent="0.35">
      <c r="A996">
        <v>1004</v>
      </c>
      <c r="B996" t="s">
        <v>11896</v>
      </c>
      <c r="C996" t="s">
        <v>11841</v>
      </c>
      <c r="D996" t="s">
        <v>11842</v>
      </c>
      <c r="E996" t="s">
        <v>11897</v>
      </c>
      <c r="F996">
        <v>487.5</v>
      </c>
      <c r="G996">
        <v>5.1242077699999999</v>
      </c>
      <c r="H996">
        <v>1</v>
      </c>
    </row>
    <row r="997" spans="1:8" x14ac:dyDescent="0.35">
      <c r="A997">
        <v>1005</v>
      </c>
      <c r="B997" t="s">
        <v>11898</v>
      </c>
      <c r="C997" t="s">
        <v>11841</v>
      </c>
      <c r="D997" t="s">
        <v>11842</v>
      </c>
      <c r="E997" t="s">
        <v>11899</v>
      </c>
      <c r="F997">
        <v>440.5</v>
      </c>
      <c r="G997">
        <v>5.254913771</v>
      </c>
      <c r="H997">
        <v>1</v>
      </c>
    </row>
    <row r="998" spans="1:8" x14ac:dyDescent="0.35">
      <c r="A998">
        <v>1012</v>
      </c>
      <c r="B998" t="s">
        <v>11913</v>
      </c>
      <c r="C998" t="s">
        <v>11841</v>
      </c>
      <c r="D998" t="s">
        <v>11842</v>
      </c>
      <c r="E998" t="s">
        <v>11914</v>
      </c>
      <c r="F998">
        <v>283</v>
      </c>
      <c r="G998">
        <v>212.71442635</v>
      </c>
      <c r="H998">
        <v>2</v>
      </c>
    </row>
    <row r="999" spans="1:8" x14ac:dyDescent="0.35">
      <c r="A999">
        <v>1013</v>
      </c>
      <c r="B999" t="s">
        <v>11915</v>
      </c>
      <c r="C999" t="s">
        <v>11841</v>
      </c>
      <c r="D999" t="s">
        <v>11842</v>
      </c>
      <c r="E999" t="s">
        <v>11916</v>
      </c>
      <c r="F999">
        <v>109.5</v>
      </c>
      <c r="G999">
        <v>157.83703245999999</v>
      </c>
      <c r="H999">
        <v>3</v>
      </c>
    </row>
    <row r="1000" spans="1:8" x14ac:dyDescent="0.35">
      <c r="A1000">
        <v>1015</v>
      </c>
      <c r="B1000" t="s">
        <v>11919</v>
      </c>
      <c r="C1000" t="s">
        <v>11841</v>
      </c>
      <c r="D1000" t="s">
        <v>11842</v>
      </c>
      <c r="E1000" t="s">
        <v>11920</v>
      </c>
      <c r="F1000">
        <v>340.5</v>
      </c>
      <c r="G1000">
        <v>112.0788446</v>
      </c>
      <c r="H1000">
        <v>1</v>
      </c>
    </row>
    <row r="1001" spans="1:8" x14ac:dyDescent="0.35">
      <c r="A1001">
        <v>1016</v>
      </c>
      <c r="B1001" t="s">
        <v>11921</v>
      </c>
      <c r="C1001" t="s">
        <v>11841</v>
      </c>
      <c r="D1001" t="s">
        <v>11842</v>
      </c>
      <c r="E1001" t="s">
        <v>11922</v>
      </c>
      <c r="F1001">
        <v>414</v>
      </c>
      <c r="G1001">
        <v>96.151197474</v>
      </c>
      <c r="H1001">
        <v>1</v>
      </c>
    </row>
    <row r="1002" spans="1:8" x14ac:dyDescent="0.35">
      <c r="A1002">
        <v>1024</v>
      </c>
      <c r="B1002" t="s">
        <v>11937</v>
      </c>
      <c r="C1002" t="s">
        <v>11841</v>
      </c>
      <c r="D1002" t="s">
        <v>11842</v>
      </c>
      <c r="E1002" t="s">
        <v>11938</v>
      </c>
      <c r="F1002">
        <v>340.5</v>
      </c>
      <c r="G1002">
        <v>511.80813071</v>
      </c>
      <c r="H1002">
        <v>2</v>
      </c>
    </row>
    <row r="1003" spans="1:8" x14ac:dyDescent="0.35">
      <c r="A1003">
        <v>1026</v>
      </c>
      <c r="B1003" t="s">
        <v>11942</v>
      </c>
      <c r="C1003" t="s">
        <v>11841</v>
      </c>
      <c r="D1003" t="s">
        <v>11842</v>
      </c>
      <c r="E1003" t="s">
        <v>11943</v>
      </c>
      <c r="F1003">
        <v>115</v>
      </c>
      <c r="G1003">
        <v>380.23557955000001</v>
      </c>
      <c r="H1003">
        <v>2</v>
      </c>
    </row>
    <row r="1004" spans="1:8" x14ac:dyDescent="0.35">
      <c r="A1004">
        <v>1027</v>
      </c>
      <c r="B1004" t="s">
        <v>11944</v>
      </c>
      <c r="C1004" t="s">
        <v>11841</v>
      </c>
      <c r="D1004" t="s">
        <v>11842</v>
      </c>
      <c r="E1004" t="s">
        <v>11945</v>
      </c>
      <c r="F1004">
        <v>183</v>
      </c>
      <c r="G1004">
        <v>366.79926483000003</v>
      </c>
      <c r="H1004">
        <v>3</v>
      </c>
    </row>
    <row r="1005" spans="1:8" x14ac:dyDescent="0.35">
      <c r="A1005">
        <v>1028</v>
      </c>
      <c r="B1005" t="s">
        <v>11946</v>
      </c>
      <c r="C1005" t="s">
        <v>11841</v>
      </c>
      <c r="D1005" t="s">
        <v>11842</v>
      </c>
      <c r="E1005" t="s">
        <v>11947</v>
      </c>
      <c r="F1005">
        <v>288</v>
      </c>
      <c r="G1005">
        <v>152.32287217000001</v>
      </c>
      <c r="H1005">
        <v>2</v>
      </c>
    </row>
    <row r="1006" spans="1:8" x14ac:dyDescent="0.35">
      <c r="A1006">
        <v>1029</v>
      </c>
      <c r="B1006" t="s">
        <v>11948</v>
      </c>
      <c r="C1006" t="s">
        <v>11841</v>
      </c>
      <c r="D1006" t="s">
        <v>11842</v>
      </c>
      <c r="E1006" t="s">
        <v>11949</v>
      </c>
      <c r="F1006">
        <v>57</v>
      </c>
      <c r="G1006">
        <v>69.994465026</v>
      </c>
      <c r="H1006">
        <v>3</v>
      </c>
    </row>
    <row r="1007" spans="1:8" x14ac:dyDescent="0.35">
      <c r="A1007">
        <v>1030</v>
      </c>
      <c r="B1007" t="s">
        <v>11950</v>
      </c>
      <c r="C1007" t="s">
        <v>11841</v>
      </c>
      <c r="D1007" t="s">
        <v>11842</v>
      </c>
      <c r="E1007" t="s">
        <v>11951</v>
      </c>
      <c r="F1007">
        <v>199</v>
      </c>
      <c r="G1007">
        <v>242.54059767000001</v>
      </c>
      <c r="H1007">
        <v>2</v>
      </c>
    </row>
    <row r="1008" spans="1:8" x14ac:dyDescent="0.35">
      <c r="A1008">
        <v>1031</v>
      </c>
      <c r="B1008" t="s">
        <v>11952</v>
      </c>
      <c r="C1008" t="s">
        <v>11841</v>
      </c>
      <c r="D1008" t="s">
        <v>11842</v>
      </c>
      <c r="E1008" t="s">
        <v>11953</v>
      </c>
      <c r="F1008">
        <v>57</v>
      </c>
      <c r="G1008">
        <v>86.911355631000006</v>
      </c>
      <c r="H1008">
        <v>3</v>
      </c>
    </row>
    <row r="1009" spans="1:8" x14ac:dyDescent="0.35">
      <c r="A1009">
        <v>1032</v>
      </c>
      <c r="B1009" t="s">
        <v>11954</v>
      </c>
      <c r="C1009" t="s">
        <v>11841</v>
      </c>
      <c r="D1009" t="s">
        <v>11842</v>
      </c>
      <c r="E1009" t="s">
        <v>11955</v>
      </c>
      <c r="F1009">
        <v>1023</v>
      </c>
      <c r="G1009">
        <v>206.85522473</v>
      </c>
      <c r="H1009">
        <v>1</v>
      </c>
    </row>
    <row r="1010" spans="1:8" x14ac:dyDescent="0.35">
      <c r="A1010">
        <v>1033</v>
      </c>
      <c r="B1010" t="s">
        <v>11956</v>
      </c>
      <c r="C1010" t="s">
        <v>11841</v>
      </c>
      <c r="D1010" t="s">
        <v>11842</v>
      </c>
      <c r="E1010" t="s">
        <v>11957</v>
      </c>
      <c r="F1010">
        <v>2734.5</v>
      </c>
      <c r="G1010">
        <v>336.19534139000001</v>
      </c>
      <c r="H1010">
        <v>1</v>
      </c>
    </row>
    <row r="1011" spans="1:8" x14ac:dyDescent="0.35">
      <c r="A1011">
        <v>1034</v>
      </c>
      <c r="B1011" t="s">
        <v>11958</v>
      </c>
      <c r="C1011" t="s">
        <v>11841</v>
      </c>
      <c r="D1011" t="s">
        <v>11842</v>
      </c>
      <c r="E1011" t="s">
        <v>11959</v>
      </c>
      <c r="F1011">
        <v>109.5</v>
      </c>
      <c r="G1011">
        <v>82.136381209999996</v>
      </c>
      <c r="H1011">
        <v>2</v>
      </c>
    </row>
    <row r="1012" spans="1:8" x14ac:dyDescent="0.35">
      <c r="A1012">
        <v>1035</v>
      </c>
      <c r="B1012" t="s">
        <v>11960</v>
      </c>
      <c r="C1012" t="s">
        <v>11841</v>
      </c>
      <c r="D1012" t="s">
        <v>11842</v>
      </c>
      <c r="E1012" t="s">
        <v>11961</v>
      </c>
      <c r="F1012">
        <v>592.5</v>
      </c>
      <c r="G1012">
        <v>153.05487561000001</v>
      </c>
      <c r="H1012">
        <v>1</v>
      </c>
    </row>
    <row r="1013" spans="1:8" x14ac:dyDescent="0.35">
      <c r="A1013">
        <v>1036</v>
      </c>
      <c r="B1013" t="s">
        <v>11962</v>
      </c>
      <c r="C1013" t="s">
        <v>11841</v>
      </c>
      <c r="D1013" t="s">
        <v>11842</v>
      </c>
      <c r="E1013" t="s">
        <v>11963</v>
      </c>
      <c r="F1013">
        <v>503.5</v>
      </c>
      <c r="G1013">
        <v>161.20996853</v>
      </c>
      <c r="H1013">
        <v>2</v>
      </c>
    </row>
    <row r="1014" spans="1:8" x14ac:dyDescent="0.35">
      <c r="A1014">
        <v>1037</v>
      </c>
      <c r="B1014" t="s">
        <v>11964</v>
      </c>
      <c r="C1014" t="s">
        <v>11841</v>
      </c>
      <c r="D1014" t="s">
        <v>11842</v>
      </c>
      <c r="E1014" t="s">
        <v>11965</v>
      </c>
      <c r="F1014">
        <v>970.5</v>
      </c>
      <c r="G1014">
        <v>247.61548207999999</v>
      </c>
      <c r="H1014">
        <v>1</v>
      </c>
    </row>
    <row r="1015" spans="1:8" x14ac:dyDescent="0.35">
      <c r="A1015">
        <v>1038</v>
      </c>
      <c r="B1015" t="s">
        <v>11966</v>
      </c>
      <c r="C1015" t="s">
        <v>11841</v>
      </c>
      <c r="D1015" t="s">
        <v>11842</v>
      </c>
      <c r="E1015" t="s">
        <v>11967</v>
      </c>
      <c r="F1015">
        <v>246</v>
      </c>
      <c r="G1015">
        <v>109.83338843</v>
      </c>
      <c r="H1015">
        <v>2</v>
      </c>
    </row>
    <row r="1016" spans="1:8" x14ac:dyDescent="0.35">
      <c r="A1016">
        <v>1039</v>
      </c>
      <c r="B1016" t="s">
        <v>11968</v>
      </c>
      <c r="C1016" t="s">
        <v>11841</v>
      </c>
      <c r="D1016" t="s">
        <v>11842</v>
      </c>
      <c r="E1016" t="s">
        <v>11969</v>
      </c>
      <c r="F1016">
        <v>109.5</v>
      </c>
      <c r="G1016">
        <v>179.01401655000001</v>
      </c>
      <c r="H1016">
        <v>3</v>
      </c>
    </row>
    <row r="1017" spans="1:8" x14ac:dyDescent="0.35">
      <c r="A1017">
        <v>1040</v>
      </c>
      <c r="B1017" t="s">
        <v>11970</v>
      </c>
      <c r="C1017" t="s">
        <v>11841</v>
      </c>
      <c r="D1017" t="s">
        <v>11842</v>
      </c>
      <c r="E1017" t="s">
        <v>11971</v>
      </c>
      <c r="F1017">
        <v>529.5</v>
      </c>
      <c r="G1017">
        <v>209.30289001</v>
      </c>
      <c r="H1017">
        <v>2</v>
      </c>
    </row>
    <row r="1018" spans="1:8" x14ac:dyDescent="0.35">
      <c r="A1018">
        <v>1041</v>
      </c>
      <c r="B1018" t="s">
        <v>11972</v>
      </c>
      <c r="C1018" t="s">
        <v>11841</v>
      </c>
      <c r="D1018" t="s">
        <v>11842</v>
      </c>
      <c r="E1018" t="s">
        <v>11973</v>
      </c>
      <c r="F1018">
        <v>225</v>
      </c>
      <c r="G1018">
        <v>358.64737697999999</v>
      </c>
      <c r="H1018">
        <v>3</v>
      </c>
    </row>
    <row r="1019" spans="1:8" x14ac:dyDescent="0.35">
      <c r="A1019">
        <v>1042</v>
      </c>
      <c r="B1019" t="s">
        <v>11974</v>
      </c>
      <c r="C1019" t="s">
        <v>11841</v>
      </c>
      <c r="D1019" t="s">
        <v>11842</v>
      </c>
      <c r="E1019" t="s">
        <v>11975</v>
      </c>
      <c r="F1019">
        <v>241</v>
      </c>
      <c r="G1019">
        <v>116.65509698</v>
      </c>
      <c r="H1019">
        <v>2</v>
      </c>
    </row>
    <row r="1020" spans="1:8" x14ac:dyDescent="0.35">
      <c r="A1020">
        <v>1043</v>
      </c>
      <c r="B1020" t="s">
        <v>11976</v>
      </c>
      <c r="C1020" t="s">
        <v>11841</v>
      </c>
      <c r="D1020" t="s">
        <v>11842</v>
      </c>
      <c r="E1020" t="s">
        <v>11977</v>
      </c>
      <c r="F1020">
        <v>634.5</v>
      </c>
      <c r="G1020">
        <v>283.73759653000002</v>
      </c>
      <c r="H1020">
        <v>3</v>
      </c>
    </row>
    <row r="1021" spans="1:8" x14ac:dyDescent="0.35">
      <c r="A1021">
        <v>1044</v>
      </c>
      <c r="B1021" t="s">
        <v>11978</v>
      </c>
      <c r="C1021" t="s">
        <v>11841</v>
      </c>
      <c r="D1021" t="s">
        <v>11842</v>
      </c>
      <c r="E1021" t="s">
        <v>11979</v>
      </c>
      <c r="F1021">
        <v>592.5</v>
      </c>
      <c r="G1021">
        <v>397.29739188999997</v>
      </c>
      <c r="H1021">
        <v>2</v>
      </c>
    </row>
    <row r="1022" spans="1:8" x14ac:dyDescent="0.35">
      <c r="A1022">
        <v>1045</v>
      </c>
      <c r="B1022" t="s">
        <v>11980</v>
      </c>
      <c r="C1022" t="s">
        <v>11841</v>
      </c>
      <c r="D1022" t="s">
        <v>11842</v>
      </c>
      <c r="E1022" t="s">
        <v>11981</v>
      </c>
      <c r="F1022">
        <v>2603.5</v>
      </c>
      <c r="G1022">
        <v>307.64572233000001</v>
      </c>
      <c r="H1022">
        <v>1</v>
      </c>
    </row>
    <row r="1023" spans="1:8" x14ac:dyDescent="0.35">
      <c r="A1023">
        <v>1049</v>
      </c>
      <c r="B1023" t="s">
        <v>11988</v>
      </c>
      <c r="C1023" t="s">
        <v>11841</v>
      </c>
      <c r="D1023" t="s">
        <v>11842</v>
      </c>
      <c r="E1023" t="s">
        <v>11989</v>
      </c>
      <c r="F1023">
        <v>109.5</v>
      </c>
      <c r="G1023">
        <v>99.413831756999997</v>
      </c>
      <c r="H1023">
        <v>3</v>
      </c>
    </row>
    <row r="1024" spans="1:8" x14ac:dyDescent="0.35">
      <c r="A1024">
        <v>1051</v>
      </c>
      <c r="B1024" t="s">
        <v>11992</v>
      </c>
      <c r="C1024" t="s">
        <v>11841</v>
      </c>
      <c r="D1024" t="s">
        <v>11842</v>
      </c>
      <c r="E1024" t="s">
        <v>11993</v>
      </c>
      <c r="F1024">
        <v>172.5</v>
      </c>
      <c r="G1024">
        <v>256.55146159999998</v>
      </c>
      <c r="H1024">
        <v>3</v>
      </c>
    </row>
    <row r="1025" spans="1:8" x14ac:dyDescent="0.35">
      <c r="A1025">
        <v>1052</v>
      </c>
      <c r="B1025" t="s">
        <v>11994</v>
      </c>
      <c r="C1025" t="s">
        <v>11841</v>
      </c>
      <c r="D1025" t="s">
        <v>11842</v>
      </c>
      <c r="E1025" t="s">
        <v>11995</v>
      </c>
      <c r="F1025">
        <v>162</v>
      </c>
      <c r="G1025">
        <v>488.84633842</v>
      </c>
      <c r="H1025">
        <v>2</v>
      </c>
    </row>
    <row r="1026" spans="1:8" x14ac:dyDescent="0.35">
      <c r="A1026">
        <v>1053</v>
      </c>
      <c r="B1026" t="s">
        <v>11996</v>
      </c>
      <c r="C1026" t="s">
        <v>11841</v>
      </c>
      <c r="D1026" t="s">
        <v>11842</v>
      </c>
      <c r="E1026" t="s">
        <v>11997</v>
      </c>
      <c r="F1026">
        <v>57</v>
      </c>
      <c r="G1026">
        <v>85.116139751999995</v>
      </c>
      <c r="H1026">
        <v>3</v>
      </c>
    </row>
    <row r="1027" spans="1:8" x14ac:dyDescent="0.35">
      <c r="A1027">
        <v>1054</v>
      </c>
      <c r="B1027" t="s">
        <v>11998</v>
      </c>
      <c r="C1027" t="s">
        <v>11841</v>
      </c>
      <c r="D1027" t="s">
        <v>11842</v>
      </c>
      <c r="E1027" t="s">
        <v>11999</v>
      </c>
      <c r="F1027">
        <v>1054.5</v>
      </c>
      <c r="G1027">
        <v>126.62171836</v>
      </c>
      <c r="H1027">
        <v>1</v>
      </c>
    </row>
    <row r="1028" spans="1:8" x14ac:dyDescent="0.35">
      <c r="A1028">
        <v>1055</v>
      </c>
      <c r="B1028" t="s">
        <v>12000</v>
      </c>
      <c r="C1028" t="s">
        <v>11841</v>
      </c>
      <c r="D1028" t="s">
        <v>11842</v>
      </c>
      <c r="E1028" t="s">
        <v>12001</v>
      </c>
      <c r="F1028">
        <v>514</v>
      </c>
      <c r="G1028">
        <v>374.62067497999999</v>
      </c>
      <c r="H1028">
        <v>3</v>
      </c>
    </row>
    <row r="1029" spans="1:8" x14ac:dyDescent="0.35">
      <c r="A1029">
        <v>1056</v>
      </c>
      <c r="B1029" t="s">
        <v>12002</v>
      </c>
      <c r="C1029" t="s">
        <v>11841</v>
      </c>
      <c r="D1029" t="s">
        <v>11842</v>
      </c>
      <c r="E1029" t="s">
        <v>12003</v>
      </c>
      <c r="F1029">
        <v>1054.5</v>
      </c>
      <c r="G1029">
        <v>761.59456372</v>
      </c>
      <c r="H1029">
        <v>2</v>
      </c>
    </row>
    <row r="1030" spans="1:8" x14ac:dyDescent="0.35">
      <c r="A1030">
        <v>1057</v>
      </c>
      <c r="B1030" t="s">
        <v>12004</v>
      </c>
      <c r="C1030" t="s">
        <v>11841</v>
      </c>
      <c r="D1030" t="s">
        <v>11842</v>
      </c>
      <c r="E1030" t="s">
        <v>12005</v>
      </c>
      <c r="F1030">
        <v>267</v>
      </c>
      <c r="G1030">
        <v>101.70447835</v>
      </c>
      <c r="H1030">
        <v>3</v>
      </c>
    </row>
    <row r="1031" spans="1:8" x14ac:dyDescent="0.35">
      <c r="A1031">
        <v>1058</v>
      </c>
      <c r="B1031" t="s">
        <v>12006</v>
      </c>
      <c r="C1031" t="s">
        <v>11841</v>
      </c>
      <c r="D1031" t="s">
        <v>11842</v>
      </c>
      <c r="E1031" t="s">
        <v>12007</v>
      </c>
      <c r="F1031">
        <v>582</v>
      </c>
      <c r="G1031">
        <v>143.21778420000001</v>
      </c>
      <c r="H1031">
        <v>1</v>
      </c>
    </row>
    <row r="1032" spans="1:8" x14ac:dyDescent="0.35">
      <c r="A1032">
        <v>1060</v>
      </c>
      <c r="B1032" t="s">
        <v>12010</v>
      </c>
      <c r="C1032" t="s">
        <v>11841</v>
      </c>
      <c r="D1032" t="s">
        <v>11842</v>
      </c>
      <c r="E1032" t="s">
        <v>12011</v>
      </c>
      <c r="F1032">
        <v>99</v>
      </c>
      <c r="G1032">
        <v>60.697442954000003</v>
      </c>
      <c r="H1032">
        <v>2</v>
      </c>
    </row>
    <row r="1033" spans="1:8" x14ac:dyDescent="0.35">
      <c r="A1033">
        <v>1061</v>
      </c>
      <c r="B1033" t="s">
        <v>12012</v>
      </c>
      <c r="C1033" t="s">
        <v>11841</v>
      </c>
      <c r="D1033" t="s">
        <v>11842</v>
      </c>
      <c r="E1033" t="s">
        <v>12013</v>
      </c>
      <c r="F1033">
        <v>115</v>
      </c>
      <c r="G1033">
        <v>379.92047753000003</v>
      </c>
      <c r="H1033">
        <v>3</v>
      </c>
    </row>
    <row r="1034" spans="1:8" x14ac:dyDescent="0.35">
      <c r="A1034">
        <v>1066</v>
      </c>
      <c r="B1034" t="s">
        <v>12022</v>
      </c>
      <c r="C1034" t="s">
        <v>11841</v>
      </c>
      <c r="D1034" t="s">
        <v>11842</v>
      </c>
      <c r="E1034" t="s">
        <v>12023</v>
      </c>
      <c r="F1034">
        <v>109.5</v>
      </c>
      <c r="G1034">
        <v>374.48330241000002</v>
      </c>
      <c r="H1034">
        <v>2</v>
      </c>
    </row>
    <row r="1035" spans="1:8" x14ac:dyDescent="0.35">
      <c r="A1035">
        <v>1067</v>
      </c>
      <c r="B1035" t="s">
        <v>12024</v>
      </c>
      <c r="C1035" t="s">
        <v>11841</v>
      </c>
      <c r="D1035" t="s">
        <v>11842</v>
      </c>
      <c r="E1035" t="s">
        <v>12025</v>
      </c>
      <c r="F1035">
        <v>356.5</v>
      </c>
      <c r="G1035">
        <v>241.18722116999999</v>
      </c>
      <c r="H1035">
        <v>3</v>
      </c>
    </row>
    <row r="1036" spans="1:8" x14ac:dyDescent="0.35">
      <c r="A1036">
        <v>1068</v>
      </c>
      <c r="B1036" t="s">
        <v>12026</v>
      </c>
      <c r="C1036" t="s">
        <v>11841</v>
      </c>
      <c r="D1036" t="s">
        <v>11842</v>
      </c>
      <c r="E1036" t="s">
        <v>12027</v>
      </c>
      <c r="F1036">
        <v>1138.5</v>
      </c>
      <c r="G1036">
        <v>241.67255714000001</v>
      </c>
      <c r="H1036">
        <v>1</v>
      </c>
    </row>
    <row r="1037" spans="1:8" x14ac:dyDescent="0.35">
      <c r="A1037">
        <v>1025</v>
      </c>
      <c r="B1037" t="s">
        <v>11939</v>
      </c>
      <c r="C1037" t="s">
        <v>11841</v>
      </c>
      <c r="D1037" t="s">
        <v>11842</v>
      </c>
      <c r="E1037" t="s">
        <v>11941</v>
      </c>
      <c r="F1037">
        <v>304</v>
      </c>
      <c r="G1037">
        <v>49.672006306</v>
      </c>
      <c r="H1037">
        <v>3</v>
      </c>
    </row>
    <row r="1038" spans="1:8" x14ac:dyDescent="0.35">
      <c r="A1038">
        <v>1059</v>
      </c>
      <c r="B1038" t="s">
        <v>12008</v>
      </c>
      <c r="C1038" t="s">
        <v>11841</v>
      </c>
      <c r="D1038" t="s">
        <v>11842</v>
      </c>
      <c r="E1038" t="s">
        <v>12009</v>
      </c>
      <c r="F1038">
        <v>1737</v>
      </c>
      <c r="G1038">
        <v>1335.3238325</v>
      </c>
      <c r="H1038">
        <v>3</v>
      </c>
    </row>
    <row r="1039" spans="1:8" x14ac:dyDescent="0.35">
      <c r="A1039">
        <v>1079</v>
      </c>
      <c r="B1039" t="s">
        <v>12048</v>
      </c>
      <c r="C1039" t="s">
        <v>11841</v>
      </c>
      <c r="D1039" t="s">
        <v>11842</v>
      </c>
      <c r="E1039" t="s">
        <v>12049</v>
      </c>
      <c r="F1039">
        <v>120</v>
      </c>
      <c r="G1039">
        <v>134.77234702000001</v>
      </c>
      <c r="H1039">
        <v>3</v>
      </c>
    </row>
    <row r="1040" spans="1:8" x14ac:dyDescent="0.35">
      <c r="A1040">
        <v>1080</v>
      </c>
      <c r="B1040" t="s">
        <v>12050</v>
      </c>
      <c r="C1040" t="s">
        <v>11841</v>
      </c>
      <c r="D1040" t="s">
        <v>11842</v>
      </c>
      <c r="E1040" t="s">
        <v>12051</v>
      </c>
      <c r="F1040">
        <v>319.5</v>
      </c>
      <c r="G1040">
        <v>23.030062298000001</v>
      </c>
      <c r="H1040">
        <v>2</v>
      </c>
    </row>
    <row r="1041" spans="1:8" x14ac:dyDescent="0.35">
      <c r="A1041">
        <v>1081</v>
      </c>
      <c r="B1041" t="s">
        <v>12052</v>
      </c>
      <c r="C1041" t="s">
        <v>11841</v>
      </c>
      <c r="D1041" t="s">
        <v>11842</v>
      </c>
      <c r="E1041" t="s">
        <v>12053</v>
      </c>
      <c r="F1041">
        <v>283</v>
      </c>
      <c r="G1041">
        <v>220.42697605999999</v>
      </c>
      <c r="H1041">
        <v>3</v>
      </c>
    </row>
    <row r="1042" spans="1:8" x14ac:dyDescent="0.35">
      <c r="A1042">
        <v>1084</v>
      </c>
      <c r="B1042" t="s">
        <v>12058</v>
      </c>
      <c r="C1042" t="s">
        <v>11841</v>
      </c>
      <c r="D1042" t="s">
        <v>11842</v>
      </c>
      <c r="E1042" t="s">
        <v>12059</v>
      </c>
      <c r="F1042">
        <v>561</v>
      </c>
      <c r="G1042">
        <v>190.87283643999999</v>
      </c>
      <c r="H1042">
        <v>2</v>
      </c>
    </row>
    <row r="1043" spans="1:8" x14ac:dyDescent="0.35">
      <c r="A1043">
        <v>1085</v>
      </c>
      <c r="B1043" t="s">
        <v>12060</v>
      </c>
      <c r="C1043" t="s">
        <v>11841</v>
      </c>
      <c r="D1043" t="s">
        <v>11842</v>
      </c>
      <c r="E1043" t="s">
        <v>12061</v>
      </c>
      <c r="F1043">
        <v>435</v>
      </c>
      <c r="G1043">
        <v>319.99598512</v>
      </c>
      <c r="H1043">
        <v>3</v>
      </c>
    </row>
    <row r="1044" spans="1:8" x14ac:dyDescent="0.35">
      <c r="A1044">
        <v>981</v>
      </c>
      <c r="B1044" t="s">
        <v>11840</v>
      </c>
      <c r="C1044" t="s">
        <v>11841</v>
      </c>
      <c r="D1044" t="s">
        <v>11842</v>
      </c>
      <c r="E1044" t="s">
        <v>11844</v>
      </c>
      <c r="F1044">
        <v>115</v>
      </c>
      <c r="G1044">
        <v>164.86300137999999</v>
      </c>
      <c r="H1044">
        <v>3</v>
      </c>
    </row>
    <row r="1045" spans="1:8" x14ac:dyDescent="0.35">
      <c r="A1045">
        <v>993</v>
      </c>
      <c r="B1045" t="s">
        <v>11870</v>
      </c>
      <c r="C1045" t="s">
        <v>11841</v>
      </c>
      <c r="D1045" t="s">
        <v>11842</v>
      </c>
      <c r="E1045" t="s">
        <v>11872</v>
      </c>
      <c r="F1045">
        <v>356.5</v>
      </c>
      <c r="G1045">
        <v>81.288106419000002</v>
      </c>
      <c r="H1045">
        <v>3</v>
      </c>
    </row>
    <row r="1046" spans="1:8" x14ac:dyDescent="0.35">
      <c r="A1046">
        <v>994</v>
      </c>
      <c r="B1046" t="s">
        <v>11873</v>
      </c>
      <c r="C1046" t="s">
        <v>11841</v>
      </c>
      <c r="D1046" t="s">
        <v>11842</v>
      </c>
      <c r="E1046" t="s">
        <v>11875</v>
      </c>
      <c r="F1046">
        <v>183</v>
      </c>
      <c r="G1046">
        <v>80.224074638000005</v>
      </c>
      <c r="H1046">
        <v>2</v>
      </c>
    </row>
    <row r="1047" spans="1:8" x14ac:dyDescent="0.35">
      <c r="A1047">
        <v>995</v>
      </c>
      <c r="B1047" t="s">
        <v>11876</v>
      </c>
      <c r="C1047" t="s">
        <v>11841</v>
      </c>
      <c r="D1047" t="s">
        <v>11842</v>
      </c>
      <c r="E1047" t="s">
        <v>11877</v>
      </c>
      <c r="F1047">
        <v>487.5</v>
      </c>
      <c r="G1047">
        <v>14.04888162</v>
      </c>
      <c r="H1047">
        <v>1</v>
      </c>
    </row>
    <row r="1048" spans="1:8" x14ac:dyDescent="0.35">
      <c r="A1048">
        <v>996</v>
      </c>
      <c r="B1048" t="s">
        <v>11878</v>
      </c>
      <c r="C1048" t="s">
        <v>11841</v>
      </c>
      <c r="D1048" t="s">
        <v>11842</v>
      </c>
      <c r="E1048" t="s">
        <v>11879</v>
      </c>
      <c r="F1048">
        <v>99</v>
      </c>
      <c r="G1048">
        <v>13.00049001</v>
      </c>
      <c r="H1048">
        <v>1</v>
      </c>
    </row>
    <row r="1049" spans="1:8" x14ac:dyDescent="0.35">
      <c r="A1049">
        <v>997</v>
      </c>
      <c r="B1049" t="s">
        <v>11880</v>
      </c>
      <c r="C1049" t="s">
        <v>11841</v>
      </c>
      <c r="D1049" t="s">
        <v>11842</v>
      </c>
      <c r="E1049" t="s">
        <v>11881</v>
      </c>
      <c r="F1049">
        <v>5779.5</v>
      </c>
      <c r="G1049">
        <v>40.658075128999997</v>
      </c>
      <c r="H1049">
        <v>1</v>
      </c>
    </row>
    <row r="1050" spans="1:8" x14ac:dyDescent="0.35">
      <c r="A1050">
        <v>998</v>
      </c>
      <c r="B1050" t="s">
        <v>11882</v>
      </c>
      <c r="C1050" t="s">
        <v>11841</v>
      </c>
      <c r="D1050" t="s">
        <v>11842</v>
      </c>
      <c r="E1050" t="s">
        <v>11883</v>
      </c>
      <c r="F1050">
        <v>120</v>
      </c>
      <c r="G1050">
        <v>171.79981429</v>
      </c>
      <c r="H1050">
        <v>2</v>
      </c>
    </row>
    <row r="1051" spans="1:8" x14ac:dyDescent="0.35">
      <c r="A1051">
        <v>999</v>
      </c>
      <c r="B1051" t="s">
        <v>11884</v>
      </c>
      <c r="C1051" t="s">
        <v>11841</v>
      </c>
      <c r="D1051" t="s">
        <v>11842</v>
      </c>
      <c r="E1051" t="s">
        <v>11885</v>
      </c>
      <c r="F1051">
        <v>871</v>
      </c>
      <c r="G1051">
        <v>6.7340821829999999</v>
      </c>
      <c r="H1051">
        <v>1</v>
      </c>
    </row>
    <row r="1052" spans="1:8" x14ac:dyDescent="0.35">
      <c r="A1052">
        <v>1003</v>
      </c>
      <c r="B1052" t="s">
        <v>11894</v>
      </c>
      <c r="C1052" t="s">
        <v>11841</v>
      </c>
      <c r="D1052" t="s">
        <v>11842</v>
      </c>
      <c r="E1052" t="s">
        <v>11895</v>
      </c>
      <c r="F1052">
        <v>304</v>
      </c>
      <c r="G1052">
        <v>51.903341441999999</v>
      </c>
      <c r="H1052">
        <v>3</v>
      </c>
    </row>
    <row r="1053" spans="1:8" x14ac:dyDescent="0.35">
      <c r="A1053">
        <v>1006</v>
      </c>
      <c r="B1053" t="s">
        <v>11900</v>
      </c>
      <c r="C1053" t="s">
        <v>11841</v>
      </c>
      <c r="D1053" t="s">
        <v>11842</v>
      </c>
      <c r="E1053" t="s">
        <v>11902</v>
      </c>
      <c r="F1053">
        <v>146.5</v>
      </c>
      <c r="G1053">
        <v>6.6317818859999997</v>
      </c>
      <c r="H1053">
        <v>1</v>
      </c>
    </row>
    <row r="1054" spans="1:8" x14ac:dyDescent="0.35">
      <c r="A1054">
        <v>1007</v>
      </c>
      <c r="B1054" t="s">
        <v>11903</v>
      </c>
      <c r="C1054" t="s">
        <v>11841</v>
      </c>
      <c r="D1054" t="s">
        <v>11842</v>
      </c>
      <c r="E1054" t="s">
        <v>11904</v>
      </c>
      <c r="F1054">
        <v>267</v>
      </c>
      <c r="G1054">
        <v>25.668688931999998</v>
      </c>
      <c r="H1054">
        <v>1</v>
      </c>
    </row>
    <row r="1055" spans="1:8" x14ac:dyDescent="0.35">
      <c r="A1055">
        <v>1008</v>
      </c>
      <c r="B1055" t="s">
        <v>11905</v>
      </c>
      <c r="C1055" t="s">
        <v>11841</v>
      </c>
      <c r="D1055" t="s">
        <v>11842</v>
      </c>
      <c r="E1055" t="s">
        <v>11906</v>
      </c>
      <c r="F1055">
        <v>120</v>
      </c>
      <c r="G1055">
        <v>160.00717351</v>
      </c>
      <c r="H1055">
        <v>2</v>
      </c>
    </row>
    <row r="1056" spans="1:8" x14ac:dyDescent="0.35">
      <c r="A1056">
        <v>1009</v>
      </c>
      <c r="B1056" t="s">
        <v>11907</v>
      </c>
      <c r="C1056" t="s">
        <v>11841</v>
      </c>
      <c r="D1056" t="s">
        <v>11842</v>
      </c>
      <c r="E1056" t="s">
        <v>11908</v>
      </c>
      <c r="F1056">
        <v>52</v>
      </c>
      <c r="G1056">
        <v>26.227975233999999</v>
      </c>
      <c r="H1056">
        <v>3</v>
      </c>
    </row>
    <row r="1057" spans="1:8" x14ac:dyDescent="0.35">
      <c r="A1057">
        <v>1010</v>
      </c>
      <c r="B1057" t="s">
        <v>11909</v>
      </c>
      <c r="C1057" t="s">
        <v>11841</v>
      </c>
      <c r="D1057" t="s">
        <v>11842</v>
      </c>
      <c r="E1057" t="s">
        <v>11910</v>
      </c>
      <c r="F1057">
        <v>214.5</v>
      </c>
      <c r="G1057">
        <v>43.308499687000001</v>
      </c>
      <c r="H1057">
        <v>2</v>
      </c>
    </row>
    <row r="1058" spans="1:8" x14ac:dyDescent="0.35">
      <c r="A1058">
        <v>1011</v>
      </c>
      <c r="B1058" t="s">
        <v>11911</v>
      </c>
      <c r="C1058" t="s">
        <v>11841</v>
      </c>
      <c r="D1058" t="s">
        <v>11842</v>
      </c>
      <c r="E1058" t="s">
        <v>11912</v>
      </c>
      <c r="F1058">
        <v>540</v>
      </c>
      <c r="G1058">
        <v>179.27872053999999</v>
      </c>
      <c r="H1058">
        <v>3</v>
      </c>
    </row>
    <row r="1059" spans="1:8" x14ac:dyDescent="0.35">
      <c r="A1059">
        <v>1014</v>
      </c>
      <c r="B1059" t="s">
        <v>11917</v>
      </c>
      <c r="C1059" t="s">
        <v>11841</v>
      </c>
      <c r="D1059" t="s">
        <v>11842</v>
      </c>
      <c r="E1059" t="s">
        <v>11918</v>
      </c>
      <c r="F1059">
        <v>115</v>
      </c>
      <c r="G1059">
        <v>68.225683961000001</v>
      </c>
      <c r="H1059">
        <v>2</v>
      </c>
    </row>
    <row r="1060" spans="1:8" x14ac:dyDescent="0.35">
      <c r="A1060">
        <v>1017</v>
      </c>
      <c r="B1060" t="s">
        <v>11923</v>
      </c>
      <c r="C1060" t="s">
        <v>11841</v>
      </c>
      <c r="D1060" t="s">
        <v>11842</v>
      </c>
      <c r="E1060" t="s">
        <v>11924</v>
      </c>
      <c r="F1060">
        <v>246</v>
      </c>
      <c r="G1060">
        <v>20.333341577999999</v>
      </c>
      <c r="H1060">
        <v>1</v>
      </c>
    </row>
    <row r="1061" spans="1:8" x14ac:dyDescent="0.35">
      <c r="A1061">
        <v>1018</v>
      </c>
      <c r="B1061" t="s">
        <v>11925</v>
      </c>
      <c r="C1061" t="s">
        <v>11841</v>
      </c>
      <c r="D1061" t="s">
        <v>11842</v>
      </c>
      <c r="E1061" t="s">
        <v>11926</v>
      </c>
      <c r="F1061">
        <v>99</v>
      </c>
      <c r="G1061">
        <v>147.36828893000001</v>
      </c>
      <c r="H1061">
        <v>2</v>
      </c>
    </row>
    <row r="1062" spans="1:8" x14ac:dyDescent="0.35">
      <c r="A1062">
        <v>1019</v>
      </c>
      <c r="B1062" t="s">
        <v>11927</v>
      </c>
      <c r="C1062" t="s">
        <v>11841</v>
      </c>
      <c r="D1062" t="s">
        <v>11842</v>
      </c>
      <c r="E1062" t="s">
        <v>11928</v>
      </c>
      <c r="F1062">
        <v>214.5</v>
      </c>
      <c r="G1062">
        <v>37.230722176999997</v>
      </c>
      <c r="H1062">
        <v>3</v>
      </c>
    </row>
    <row r="1063" spans="1:8" x14ac:dyDescent="0.35">
      <c r="A1063">
        <v>1020</v>
      </c>
      <c r="B1063" t="s">
        <v>11929</v>
      </c>
      <c r="C1063" t="s">
        <v>11841</v>
      </c>
      <c r="D1063" t="s">
        <v>11842</v>
      </c>
      <c r="E1063" t="s">
        <v>11930</v>
      </c>
      <c r="F1063">
        <v>267</v>
      </c>
      <c r="G1063">
        <v>29.928289994</v>
      </c>
      <c r="H1063">
        <v>1</v>
      </c>
    </row>
    <row r="1064" spans="1:8" x14ac:dyDescent="0.35">
      <c r="A1064">
        <v>1021</v>
      </c>
      <c r="B1064" t="s">
        <v>11931</v>
      </c>
      <c r="C1064" t="s">
        <v>11841</v>
      </c>
      <c r="D1064" t="s">
        <v>11842</v>
      </c>
      <c r="E1064" t="s">
        <v>11932</v>
      </c>
      <c r="F1064">
        <v>267</v>
      </c>
      <c r="G1064">
        <v>26.105257457</v>
      </c>
      <c r="H1064">
        <v>1</v>
      </c>
    </row>
    <row r="1065" spans="1:8" x14ac:dyDescent="0.35">
      <c r="A1065">
        <v>1022</v>
      </c>
      <c r="B1065" t="s">
        <v>11933</v>
      </c>
      <c r="C1065" t="s">
        <v>11841</v>
      </c>
      <c r="D1065" t="s">
        <v>11842</v>
      </c>
      <c r="E1065" t="s">
        <v>11934</v>
      </c>
      <c r="F1065">
        <v>172.5</v>
      </c>
      <c r="G1065">
        <v>203.64890166000001</v>
      </c>
      <c r="H1065">
        <v>2</v>
      </c>
    </row>
    <row r="1066" spans="1:8" x14ac:dyDescent="0.35">
      <c r="A1066">
        <v>1023</v>
      </c>
      <c r="B1066" t="s">
        <v>11935</v>
      </c>
      <c r="C1066" t="s">
        <v>11841</v>
      </c>
      <c r="D1066" t="s">
        <v>11842</v>
      </c>
      <c r="E1066" t="s">
        <v>11936</v>
      </c>
      <c r="F1066">
        <v>115</v>
      </c>
      <c r="G1066">
        <v>164.83331303</v>
      </c>
      <c r="H1066">
        <v>3</v>
      </c>
    </row>
    <row r="1067" spans="1:8" x14ac:dyDescent="0.35">
      <c r="A1067">
        <v>1046</v>
      </c>
      <c r="B1067" t="s">
        <v>11982</v>
      </c>
      <c r="C1067" t="s">
        <v>11841</v>
      </c>
      <c r="D1067" t="s">
        <v>11842</v>
      </c>
      <c r="E1067" t="s">
        <v>11983</v>
      </c>
      <c r="F1067">
        <v>146.5</v>
      </c>
      <c r="G1067">
        <v>18.21678232</v>
      </c>
      <c r="H1067">
        <v>1</v>
      </c>
    </row>
    <row r="1068" spans="1:8" x14ac:dyDescent="0.35">
      <c r="A1068">
        <v>1047</v>
      </c>
      <c r="B1068" t="s">
        <v>11984</v>
      </c>
      <c r="C1068" t="s">
        <v>11841</v>
      </c>
      <c r="D1068" t="s">
        <v>11842</v>
      </c>
      <c r="E1068" t="s">
        <v>11985</v>
      </c>
      <c r="F1068">
        <v>241</v>
      </c>
      <c r="G1068">
        <v>52.855944876000002</v>
      </c>
      <c r="H1068">
        <v>3</v>
      </c>
    </row>
    <row r="1069" spans="1:8" x14ac:dyDescent="0.35">
      <c r="A1069">
        <v>1048</v>
      </c>
      <c r="B1069" t="s">
        <v>11986</v>
      </c>
      <c r="C1069" t="s">
        <v>11841</v>
      </c>
      <c r="D1069" t="s">
        <v>11842</v>
      </c>
      <c r="E1069" t="s">
        <v>11987</v>
      </c>
      <c r="F1069">
        <v>172.5</v>
      </c>
      <c r="G1069">
        <v>214.54926836999999</v>
      </c>
      <c r="H1069">
        <v>2</v>
      </c>
    </row>
    <row r="1070" spans="1:8" x14ac:dyDescent="0.35">
      <c r="A1070">
        <v>1050</v>
      </c>
      <c r="B1070" t="s">
        <v>11990</v>
      </c>
      <c r="C1070" t="s">
        <v>11841</v>
      </c>
      <c r="D1070" t="s">
        <v>11842</v>
      </c>
      <c r="E1070" t="s">
        <v>11991</v>
      </c>
      <c r="F1070">
        <v>808</v>
      </c>
      <c r="G1070">
        <v>266.44120167</v>
      </c>
      <c r="H1070">
        <v>2</v>
      </c>
    </row>
    <row r="1071" spans="1:8" x14ac:dyDescent="0.35">
      <c r="A1071">
        <v>1062</v>
      </c>
      <c r="B1071" t="s">
        <v>12014</v>
      </c>
      <c r="C1071" t="s">
        <v>11841</v>
      </c>
      <c r="D1071" t="s">
        <v>11842</v>
      </c>
      <c r="E1071" t="s">
        <v>12015</v>
      </c>
      <c r="F1071">
        <v>57</v>
      </c>
      <c r="G1071">
        <v>86.298070929999994</v>
      </c>
      <c r="H1071">
        <v>2</v>
      </c>
    </row>
    <row r="1072" spans="1:8" x14ac:dyDescent="0.35">
      <c r="A1072">
        <v>1063</v>
      </c>
      <c r="B1072" t="s">
        <v>12016</v>
      </c>
      <c r="C1072" t="s">
        <v>11841</v>
      </c>
      <c r="D1072" t="s">
        <v>11842</v>
      </c>
      <c r="E1072" t="s">
        <v>12017</v>
      </c>
      <c r="F1072">
        <v>151.5</v>
      </c>
      <c r="G1072">
        <v>32.782025949000001</v>
      </c>
      <c r="H1072">
        <v>3</v>
      </c>
    </row>
    <row r="1073" spans="1:8" x14ac:dyDescent="0.35">
      <c r="A1073">
        <v>1064</v>
      </c>
      <c r="B1073" t="s">
        <v>12018</v>
      </c>
      <c r="C1073" t="s">
        <v>11841</v>
      </c>
      <c r="D1073" t="s">
        <v>11842</v>
      </c>
      <c r="E1073" t="s">
        <v>12019</v>
      </c>
      <c r="F1073">
        <v>120</v>
      </c>
      <c r="G1073">
        <v>155.49361518000001</v>
      </c>
      <c r="H1073">
        <v>2</v>
      </c>
    </row>
    <row r="1074" spans="1:8" x14ac:dyDescent="0.35">
      <c r="A1074">
        <v>1065</v>
      </c>
      <c r="B1074" t="s">
        <v>12020</v>
      </c>
      <c r="C1074" t="s">
        <v>11841</v>
      </c>
      <c r="D1074" t="s">
        <v>11842</v>
      </c>
      <c r="E1074" t="s">
        <v>12021</v>
      </c>
      <c r="F1074">
        <v>571.5</v>
      </c>
      <c r="G1074">
        <v>132.59132883999999</v>
      </c>
      <c r="H1074">
        <v>3</v>
      </c>
    </row>
    <row r="1075" spans="1:8" x14ac:dyDescent="0.35">
      <c r="A1075">
        <v>1069</v>
      </c>
      <c r="B1075" t="s">
        <v>12028</v>
      </c>
      <c r="C1075" t="s">
        <v>11841</v>
      </c>
      <c r="D1075" t="s">
        <v>11842</v>
      </c>
      <c r="E1075" t="s">
        <v>12029</v>
      </c>
      <c r="F1075">
        <v>288</v>
      </c>
      <c r="G1075">
        <v>310.50538325999997</v>
      </c>
      <c r="H1075">
        <v>3</v>
      </c>
    </row>
    <row r="1076" spans="1:8" x14ac:dyDescent="0.35">
      <c r="A1076">
        <v>1070</v>
      </c>
      <c r="B1076" t="s">
        <v>12030</v>
      </c>
      <c r="C1076" t="s">
        <v>11841</v>
      </c>
      <c r="D1076" t="s">
        <v>11842</v>
      </c>
      <c r="E1076" t="s">
        <v>12031</v>
      </c>
      <c r="F1076">
        <v>246</v>
      </c>
      <c r="G1076">
        <v>32.245719659000002</v>
      </c>
      <c r="H1076">
        <v>1</v>
      </c>
    </row>
    <row r="1077" spans="1:8" x14ac:dyDescent="0.35">
      <c r="A1077">
        <v>1071</v>
      </c>
      <c r="B1077" t="s">
        <v>12032</v>
      </c>
      <c r="C1077" t="s">
        <v>11841</v>
      </c>
      <c r="D1077" t="s">
        <v>11842</v>
      </c>
      <c r="E1077" t="s">
        <v>12033</v>
      </c>
      <c r="F1077">
        <v>52</v>
      </c>
      <c r="G1077">
        <v>28.928227188000001</v>
      </c>
      <c r="H1077">
        <v>3</v>
      </c>
    </row>
    <row r="1078" spans="1:8" x14ac:dyDescent="0.35">
      <c r="A1078">
        <v>1072</v>
      </c>
      <c r="B1078" t="s">
        <v>12034</v>
      </c>
      <c r="C1078" t="s">
        <v>11841</v>
      </c>
      <c r="D1078" t="s">
        <v>11842</v>
      </c>
      <c r="E1078" t="s">
        <v>12035</v>
      </c>
      <c r="F1078">
        <v>151.5</v>
      </c>
      <c r="G1078">
        <v>19.014138224</v>
      </c>
      <c r="H1078">
        <v>1</v>
      </c>
    </row>
    <row r="1079" spans="1:8" x14ac:dyDescent="0.35">
      <c r="A1079">
        <v>1073</v>
      </c>
      <c r="B1079" t="s">
        <v>12036</v>
      </c>
      <c r="C1079" t="s">
        <v>11841</v>
      </c>
      <c r="D1079" t="s">
        <v>11842</v>
      </c>
      <c r="E1079" t="s">
        <v>12037</v>
      </c>
      <c r="F1079">
        <v>283</v>
      </c>
      <c r="G1079">
        <v>99.733257553000001</v>
      </c>
      <c r="H1079">
        <v>3</v>
      </c>
    </row>
    <row r="1080" spans="1:8" x14ac:dyDescent="0.35">
      <c r="A1080">
        <v>1074</v>
      </c>
      <c r="B1080" t="s">
        <v>12038</v>
      </c>
      <c r="C1080" t="s">
        <v>11841</v>
      </c>
      <c r="D1080" t="s">
        <v>11842</v>
      </c>
      <c r="E1080" t="s">
        <v>12039</v>
      </c>
      <c r="F1080">
        <v>162</v>
      </c>
      <c r="G1080">
        <v>228.66173029000001</v>
      </c>
      <c r="H1080">
        <v>2</v>
      </c>
    </row>
    <row r="1081" spans="1:8" x14ac:dyDescent="0.35">
      <c r="A1081">
        <v>1075</v>
      </c>
      <c r="B1081" t="s">
        <v>12040</v>
      </c>
      <c r="C1081" t="s">
        <v>11841</v>
      </c>
      <c r="D1081" t="s">
        <v>11842</v>
      </c>
      <c r="E1081" t="s">
        <v>12041</v>
      </c>
      <c r="F1081">
        <v>57</v>
      </c>
      <c r="G1081">
        <v>128.55982033999999</v>
      </c>
      <c r="H1081">
        <v>3</v>
      </c>
    </row>
    <row r="1082" spans="1:8" x14ac:dyDescent="0.35">
      <c r="A1082">
        <v>1076</v>
      </c>
      <c r="B1082" t="s">
        <v>12042</v>
      </c>
      <c r="C1082" t="s">
        <v>11841</v>
      </c>
      <c r="D1082" t="s">
        <v>11842</v>
      </c>
      <c r="E1082" t="s">
        <v>12043</v>
      </c>
      <c r="F1082">
        <v>571.5</v>
      </c>
      <c r="G1082">
        <v>170.36778318</v>
      </c>
      <c r="H1082">
        <v>2</v>
      </c>
    </row>
    <row r="1083" spans="1:8" x14ac:dyDescent="0.35">
      <c r="A1083">
        <v>1077</v>
      </c>
      <c r="B1083" t="s">
        <v>12044</v>
      </c>
      <c r="C1083" t="s">
        <v>11841</v>
      </c>
      <c r="D1083" t="s">
        <v>11842</v>
      </c>
      <c r="E1083" t="s">
        <v>12045</v>
      </c>
      <c r="F1083">
        <v>178</v>
      </c>
      <c r="G1083">
        <v>126.04956146000001</v>
      </c>
      <c r="H1083">
        <v>3</v>
      </c>
    </row>
    <row r="1084" spans="1:8" x14ac:dyDescent="0.35">
      <c r="A1084">
        <v>1078</v>
      </c>
      <c r="B1084" t="s">
        <v>12046</v>
      </c>
      <c r="C1084" t="s">
        <v>11841</v>
      </c>
      <c r="D1084" t="s">
        <v>11842</v>
      </c>
      <c r="E1084" t="s">
        <v>12047</v>
      </c>
      <c r="F1084">
        <v>109.5</v>
      </c>
      <c r="G1084">
        <v>25.255815902999998</v>
      </c>
      <c r="H1084">
        <v>2</v>
      </c>
    </row>
    <row r="1085" spans="1:8" x14ac:dyDescent="0.35">
      <c r="A1085">
        <v>1082</v>
      </c>
      <c r="B1085" t="s">
        <v>12054</v>
      </c>
      <c r="C1085" t="s">
        <v>11841</v>
      </c>
      <c r="D1085" t="s">
        <v>11842</v>
      </c>
      <c r="E1085" t="s">
        <v>12055</v>
      </c>
      <c r="F1085">
        <v>1201.5</v>
      </c>
      <c r="G1085">
        <v>178.56675801</v>
      </c>
      <c r="H1085">
        <v>2</v>
      </c>
    </row>
    <row r="1086" spans="1:8" x14ac:dyDescent="0.35">
      <c r="A1086">
        <v>1083</v>
      </c>
      <c r="B1086" t="s">
        <v>12056</v>
      </c>
      <c r="C1086" t="s">
        <v>11841</v>
      </c>
      <c r="D1086" t="s">
        <v>11842</v>
      </c>
      <c r="E1086" t="s">
        <v>12057</v>
      </c>
      <c r="F1086">
        <v>839.5</v>
      </c>
      <c r="G1086">
        <v>1167.8504717999999</v>
      </c>
      <c r="H1086">
        <v>3</v>
      </c>
    </row>
    <row r="1087" spans="1:8" x14ac:dyDescent="0.35">
      <c r="A1087">
        <v>1086</v>
      </c>
      <c r="B1087" t="s">
        <v>12062</v>
      </c>
      <c r="C1087" t="s">
        <v>11841</v>
      </c>
      <c r="D1087" t="s">
        <v>11842</v>
      </c>
      <c r="E1087" t="s">
        <v>12063</v>
      </c>
      <c r="F1087">
        <v>624</v>
      </c>
      <c r="G1087">
        <v>144.40488076</v>
      </c>
      <c r="H1087">
        <v>2</v>
      </c>
    </row>
    <row r="1088" spans="1:8" x14ac:dyDescent="0.35">
      <c r="A1088">
        <v>1087</v>
      </c>
      <c r="B1088" t="s">
        <v>12064</v>
      </c>
      <c r="C1088" t="s">
        <v>11841</v>
      </c>
      <c r="D1088" t="s">
        <v>11842</v>
      </c>
      <c r="E1088" t="s">
        <v>12065</v>
      </c>
      <c r="F1088">
        <v>1075.5</v>
      </c>
      <c r="G1088">
        <v>1429.8581148000001</v>
      </c>
      <c r="H1088">
        <v>3</v>
      </c>
    </row>
    <row r="1089" spans="1:8" x14ac:dyDescent="0.35">
      <c r="A1089">
        <v>1088</v>
      </c>
      <c r="B1089" t="s">
        <v>12066</v>
      </c>
      <c r="C1089" t="s">
        <v>11841</v>
      </c>
      <c r="D1089" t="s">
        <v>11842</v>
      </c>
      <c r="E1089" t="s">
        <v>12067</v>
      </c>
      <c r="F1089">
        <v>519</v>
      </c>
      <c r="G1089">
        <v>102.52893721</v>
      </c>
      <c r="H1089">
        <v>1</v>
      </c>
    </row>
    <row r="1090" spans="1:8" x14ac:dyDescent="0.35">
      <c r="A1090">
        <v>1089</v>
      </c>
      <c r="B1090" t="s">
        <v>12068</v>
      </c>
      <c r="C1090" t="s">
        <v>11841</v>
      </c>
      <c r="D1090" t="s">
        <v>11842</v>
      </c>
      <c r="E1090" t="s">
        <v>12069</v>
      </c>
      <c r="F1090">
        <v>251.5</v>
      </c>
      <c r="G1090">
        <v>279.83949174999998</v>
      </c>
      <c r="H1090">
        <v>3</v>
      </c>
    </row>
    <row r="1091" spans="1:8" x14ac:dyDescent="0.35">
      <c r="A1091">
        <v>1090</v>
      </c>
      <c r="B1091" t="s">
        <v>12070</v>
      </c>
      <c r="C1091" t="s">
        <v>11841</v>
      </c>
      <c r="D1091" t="s">
        <v>11842</v>
      </c>
      <c r="E1091" t="s">
        <v>12071</v>
      </c>
      <c r="F1091">
        <v>3049.5</v>
      </c>
      <c r="G1091">
        <v>498.81804109000001</v>
      </c>
      <c r="H1091">
        <v>1</v>
      </c>
    </row>
    <row r="1092" spans="1:8" x14ac:dyDescent="0.35">
      <c r="A1092">
        <v>1091</v>
      </c>
      <c r="B1092" t="s">
        <v>12072</v>
      </c>
      <c r="C1092" t="s">
        <v>11841</v>
      </c>
      <c r="D1092" t="s">
        <v>11842</v>
      </c>
      <c r="E1092" t="s">
        <v>12073</v>
      </c>
      <c r="F1092">
        <v>214.5</v>
      </c>
      <c r="G1092">
        <v>206.29759791999999</v>
      </c>
      <c r="H1092">
        <v>3</v>
      </c>
    </row>
    <row r="1093" spans="1:8" x14ac:dyDescent="0.35">
      <c r="A1093">
        <v>1092</v>
      </c>
      <c r="B1093" t="s">
        <v>12074</v>
      </c>
      <c r="C1093" t="s">
        <v>11841</v>
      </c>
      <c r="D1093" t="s">
        <v>11842</v>
      </c>
      <c r="E1093" t="s">
        <v>12075</v>
      </c>
      <c r="F1093">
        <v>52</v>
      </c>
      <c r="G1093">
        <v>20.801557481</v>
      </c>
      <c r="H1093">
        <v>2</v>
      </c>
    </row>
    <row r="1094" spans="1:8" x14ac:dyDescent="0.35">
      <c r="A1094">
        <v>1093</v>
      </c>
      <c r="B1094" t="s">
        <v>12076</v>
      </c>
      <c r="C1094" t="s">
        <v>11841</v>
      </c>
      <c r="D1094" t="s">
        <v>11842</v>
      </c>
      <c r="E1094" t="s">
        <v>12077</v>
      </c>
      <c r="F1094">
        <v>162</v>
      </c>
      <c r="G1094">
        <v>84.269297731999998</v>
      </c>
      <c r="H1094">
        <v>3</v>
      </c>
    </row>
    <row r="1095" spans="1:8" x14ac:dyDescent="0.35">
      <c r="A1095">
        <v>1094</v>
      </c>
      <c r="B1095" t="s">
        <v>12078</v>
      </c>
      <c r="C1095" t="s">
        <v>11841</v>
      </c>
      <c r="D1095" t="s">
        <v>11842</v>
      </c>
      <c r="E1095" t="s">
        <v>12079</v>
      </c>
      <c r="F1095">
        <v>183</v>
      </c>
      <c r="G1095">
        <v>219.55080838000001</v>
      </c>
      <c r="H1095">
        <v>2</v>
      </c>
    </row>
    <row r="1096" spans="1:8" x14ac:dyDescent="0.35">
      <c r="A1096">
        <v>1095</v>
      </c>
      <c r="B1096" t="s">
        <v>12080</v>
      </c>
      <c r="C1096" t="s">
        <v>11841</v>
      </c>
      <c r="D1096" t="s">
        <v>11842</v>
      </c>
      <c r="E1096" t="s">
        <v>12081</v>
      </c>
      <c r="F1096">
        <v>57</v>
      </c>
      <c r="G1096">
        <v>83.306471299999998</v>
      </c>
      <c r="H1096">
        <v>3</v>
      </c>
    </row>
    <row r="1097" spans="1:8" x14ac:dyDescent="0.35">
      <c r="A1097">
        <v>1096</v>
      </c>
      <c r="B1097" t="s">
        <v>12082</v>
      </c>
      <c r="C1097" t="s">
        <v>11841</v>
      </c>
      <c r="D1097" t="s">
        <v>11842</v>
      </c>
      <c r="E1097" t="s">
        <v>12083</v>
      </c>
      <c r="F1097">
        <v>398.5</v>
      </c>
      <c r="G1097">
        <v>931.46542875</v>
      </c>
      <c r="H109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06E47-8F34-4427-BD99-9B0975F3D2E2}">
  <dimension ref="A1:H201"/>
  <sheetViews>
    <sheetView workbookViewId="0">
      <selection activeCell="F9" sqref="F9"/>
    </sheetView>
  </sheetViews>
  <sheetFormatPr defaultRowHeight="14.5" x14ac:dyDescent="0.35"/>
  <cols>
    <col min="1" max="1" width="11" bestFit="1" customWidth="1"/>
    <col min="2" max="2" width="18.1796875" bestFit="1" customWidth="1"/>
    <col min="3" max="3" width="14.1796875" bestFit="1" customWidth="1"/>
    <col min="4" max="4" width="15.36328125" bestFit="1" customWidth="1"/>
    <col min="5" max="5" width="21.08984375" bestFit="1" customWidth="1"/>
    <col min="6" max="6" width="13.6328125" bestFit="1" customWidth="1"/>
    <col min="7" max="7" width="17.08984375" bestFit="1" customWidth="1"/>
    <col min="8" max="9" width="21.7265625" bestFit="1" customWidth="1"/>
  </cols>
  <sheetData>
    <row r="1" spans="1:8" x14ac:dyDescent="0.35">
      <c r="A1" t="s">
        <v>12084</v>
      </c>
      <c r="B1" t="s">
        <v>12085</v>
      </c>
      <c r="C1" t="s">
        <v>12086</v>
      </c>
      <c r="D1" t="s">
        <v>12087</v>
      </c>
      <c r="E1" t="s">
        <v>12088</v>
      </c>
      <c r="F1" t="s">
        <v>12089</v>
      </c>
      <c r="G1" t="s">
        <v>12090</v>
      </c>
      <c r="H1" t="s">
        <v>12091</v>
      </c>
    </row>
    <row r="2" spans="1:8" x14ac:dyDescent="0.35">
      <c r="A2">
        <v>84</v>
      </c>
      <c r="B2" t="s">
        <v>12092</v>
      </c>
      <c r="C2" t="s">
        <v>162</v>
      </c>
      <c r="D2">
        <v>18015</v>
      </c>
      <c r="E2" t="s">
        <v>287</v>
      </c>
      <c r="F2" t="s">
        <v>74</v>
      </c>
      <c r="G2" s="1">
        <v>41554</v>
      </c>
      <c r="H2">
        <v>56</v>
      </c>
    </row>
    <row r="3" spans="1:8" x14ac:dyDescent="0.35">
      <c r="A3">
        <v>122</v>
      </c>
      <c r="B3" t="s">
        <v>12093</v>
      </c>
      <c r="C3" t="s">
        <v>156</v>
      </c>
      <c r="D3">
        <v>80631</v>
      </c>
      <c r="E3" t="s">
        <v>254</v>
      </c>
      <c r="F3" t="s">
        <v>35</v>
      </c>
      <c r="G3" s="1">
        <v>41773</v>
      </c>
      <c r="H3">
        <v>40</v>
      </c>
    </row>
    <row r="4" spans="1:8" x14ac:dyDescent="0.35">
      <c r="A4">
        <v>725</v>
      </c>
      <c r="B4" t="s">
        <v>12094</v>
      </c>
      <c r="C4" t="s">
        <v>26</v>
      </c>
      <c r="D4">
        <v>92628</v>
      </c>
      <c r="E4" t="s">
        <v>27</v>
      </c>
      <c r="F4" t="s">
        <v>28</v>
      </c>
      <c r="G4" s="1">
        <v>39564</v>
      </c>
      <c r="H4">
        <v>48</v>
      </c>
    </row>
    <row r="5" spans="1:8" x14ac:dyDescent="0.35">
      <c r="A5">
        <v>6</v>
      </c>
      <c r="B5" t="s">
        <v>12095</v>
      </c>
      <c r="C5" t="s">
        <v>26</v>
      </c>
      <c r="D5">
        <v>95630</v>
      </c>
      <c r="E5" t="s">
        <v>88</v>
      </c>
      <c r="F5" t="s">
        <v>28</v>
      </c>
      <c r="G5" s="1">
        <v>39584</v>
      </c>
      <c r="H5">
        <v>58</v>
      </c>
    </row>
    <row r="6" spans="1:8" x14ac:dyDescent="0.35">
      <c r="A6">
        <v>192</v>
      </c>
      <c r="B6" t="s">
        <v>12096</v>
      </c>
      <c r="C6" t="s">
        <v>68</v>
      </c>
      <c r="D6">
        <v>28025</v>
      </c>
      <c r="E6" t="s">
        <v>1302</v>
      </c>
      <c r="F6" t="s">
        <v>50</v>
      </c>
      <c r="G6" s="1">
        <v>43144</v>
      </c>
      <c r="H6">
        <v>37</v>
      </c>
    </row>
    <row r="7" spans="1:8" x14ac:dyDescent="0.35">
      <c r="A7">
        <v>178</v>
      </c>
      <c r="B7" t="s">
        <v>12097</v>
      </c>
      <c r="C7" t="s">
        <v>26</v>
      </c>
      <c r="D7">
        <v>94704</v>
      </c>
      <c r="E7" t="s">
        <v>147</v>
      </c>
      <c r="F7" t="s">
        <v>28</v>
      </c>
      <c r="G7" s="1">
        <v>42083</v>
      </c>
      <c r="H7">
        <v>28</v>
      </c>
    </row>
    <row r="8" spans="1:8" x14ac:dyDescent="0.35">
      <c r="A8">
        <v>498</v>
      </c>
      <c r="B8" t="s">
        <v>12098</v>
      </c>
      <c r="C8" t="s">
        <v>152</v>
      </c>
      <c r="D8">
        <v>85726</v>
      </c>
      <c r="E8" t="s">
        <v>1191</v>
      </c>
      <c r="F8" t="s">
        <v>35</v>
      </c>
      <c r="G8" s="1">
        <v>41233</v>
      </c>
      <c r="H8">
        <v>56</v>
      </c>
    </row>
    <row r="9" spans="1:8" x14ac:dyDescent="0.35">
      <c r="A9">
        <v>589</v>
      </c>
      <c r="B9" t="s">
        <v>12099</v>
      </c>
      <c r="C9" t="s">
        <v>33</v>
      </c>
      <c r="D9">
        <v>75601</v>
      </c>
      <c r="E9" t="s">
        <v>691</v>
      </c>
      <c r="F9" t="s">
        <v>35</v>
      </c>
      <c r="G9" s="1">
        <v>39980</v>
      </c>
      <c r="H9">
        <v>59</v>
      </c>
    </row>
    <row r="10" spans="1:8" x14ac:dyDescent="0.35">
      <c r="A10">
        <v>36</v>
      </c>
      <c r="B10" t="s">
        <v>12100</v>
      </c>
      <c r="C10" t="s">
        <v>189</v>
      </c>
      <c r="D10">
        <v>72401</v>
      </c>
      <c r="E10" t="s">
        <v>190</v>
      </c>
      <c r="F10" t="s">
        <v>50</v>
      </c>
      <c r="G10" s="1">
        <v>40092</v>
      </c>
      <c r="H10">
        <v>34</v>
      </c>
    </row>
    <row r="11" spans="1:8" x14ac:dyDescent="0.35">
      <c r="A11">
        <v>318</v>
      </c>
      <c r="B11" t="s">
        <v>12101</v>
      </c>
      <c r="C11" t="s">
        <v>643</v>
      </c>
      <c r="D11">
        <v>67276</v>
      </c>
      <c r="E11" t="s">
        <v>1420</v>
      </c>
      <c r="F11" t="s">
        <v>55</v>
      </c>
      <c r="G11" s="1">
        <v>42829</v>
      </c>
      <c r="H11">
        <v>25</v>
      </c>
    </row>
    <row r="12" spans="1:8" x14ac:dyDescent="0.35">
      <c r="A12">
        <v>269</v>
      </c>
      <c r="B12" t="s">
        <v>12102</v>
      </c>
      <c r="C12" t="s">
        <v>64</v>
      </c>
      <c r="D12">
        <v>73125</v>
      </c>
      <c r="E12" t="s">
        <v>290</v>
      </c>
      <c r="F12" t="s">
        <v>35</v>
      </c>
      <c r="G12" s="1">
        <v>42917</v>
      </c>
      <c r="H12">
        <v>56</v>
      </c>
    </row>
    <row r="13" spans="1:8" x14ac:dyDescent="0.35">
      <c r="A13">
        <v>375</v>
      </c>
      <c r="B13" t="s">
        <v>12103</v>
      </c>
      <c r="C13" t="s">
        <v>26</v>
      </c>
      <c r="D13">
        <v>94537</v>
      </c>
      <c r="E13" t="s">
        <v>147</v>
      </c>
      <c r="F13" t="s">
        <v>28</v>
      </c>
      <c r="G13" s="1">
        <v>42070</v>
      </c>
      <c r="H13">
        <v>55</v>
      </c>
    </row>
    <row r="14" spans="1:8" x14ac:dyDescent="0.35">
      <c r="A14">
        <v>758</v>
      </c>
      <c r="B14" t="s">
        <v>12104</v>
      </c>
      <c r="C14" t="s">
        <v>510</v>
      </c>
      <c r="D14">
        <v>10701</v>
      </c>
      <c r="E14" t="s">
        <v>780</v>
      </c>
      <c r="F14" t="s">
        <v>74</v>
      </c>
      <c r="G14" s="1">
        <v>40132</v>
      </c>
      <c r="H14">
        <v>44</v>
      </c>
    </row>
    <row r="15" spans="1:8" x14ac:dyDescent="0.35">
      <c r="A15">
        <v>831</v>
      </c>
      <c r="B15" t="s">
        <v>12105</v>
      </c>
      <c r="C15" t="s">
        <v>339</v>
      </c>
      <c r="D15">
        <v>3103</v>
      </c>
      <c r="E15" t="s">
        <v>340</v>
      </c>
      <c r="F15" t="s">
        <v>74</v>
      </c>
      <c r="G15" s="1">
        <v>42142</v>
      </c>
      <c r="H15">
        <v>51</v>
      </c>
    </row>
    <row r="16" spans="1:8" x14ac:dyDescent="0.35">
      <c r="A16">
        <v>508</v>
      </c>
      <c r="B16" t="s">
        <v>12106</v>
      </c>
      <c r="C16" t="s">
        <v>491</v>
      </c>
      <c r="D16">
        <v>4101</v>
      </c>
      <c r="E16" t="s">
        <v>492</v>
      </c>
      <c r="F16" t="s">
        <v>74</v>
      </c>
      <c r="G16" s="1">
        <v>41311</v>
      </c>
      <c r="H16">
        <v>61</v>
      </c>
    </row>
    <row r="17" spans="1:8" x14ac:dyDescent="0.35">
      <c r="A17">
        <v>118</v>
      </c>
      <c r="B17" t="s">
        <v>12107</v>
      </c>
      <c r="C17" t="s">
        <v>259</v>
      </c>
      <c r="D17">
        <v>63366</v>
      </c>
      <c r="E17" t="s">
        <v>935</v>
      </c>
      <c r="F17" t="s">
        <v>55</v>
      </c>
      <c r="G17" s="1">
        <v>41407</v>
      </c>
      <c r="H17">
        <v>34</v>
      </c>
    </row>
    <row r="18" spans="1:8" x14ac:dyDescent="0.35">
      <c r="A18">
        <v>184</v>
      </c>
      <c r="B18" t="s">
        <v>12108</v>
      </c>
      <c r="C18" t="s">
        <v>204</v>
      </c>
      <c r="D18">
        <v>60505</v>
      </c>
      <c r="E18" t="s">
        <v>393</v>
      </c>
      <c r="F18" t="s">
        <v>55</v>
      </c>
      <c r="G18" s="1">
        <v>41335</v>
      </c>
      <c r="H18">
        <v>37</v>
      </c>
    </row>
    <row r="19" spans="1:8" x14ac:dyDescent="0.35">
      <c r="A19">
        <v>544</v>
      </c>
      <c r="B19" t="s">
        <v>12109</v>
      </c>
      <c r="C19" t="s">
        <v>26</v>
      </c>
      <c r="D19">
        <v>90241</v>
      </c>
      <c r="E19" t="s">
        <v>81</v>
      </c>
      <c r="F19" t="s">
        <v>28</v>
      </c>
      <c r="G19" s="1">
        <v>41507</v>
      </c>
      <c r="H19">
        <v>27</v>
      </c>
    </row>
    <row r="20" spans="1:8" x14ac:dyDescent="0.35">
      <c r="A20">
        <v>942</v>
      </c>
      <c r="B20" t="s">
        <v>12095</v>
      </c>
      <c r="C20" t="s">
        <v>68</v>
      </c>
      <c r="D20">
        <v>28052</v>
      </c>
      <c r="E20" t="s">
        <v>69</v>
      </c>
      <c r="F20" t="s">
        <v>50</v>
      </c>
      <c r="G20" s="1">
        <v>40908</v>
      </c>
      <c r="H20">
        <v>46</v>
      </c>
    </row>
    <row r="21" spans="1:8" x14ac:dyDescent="0.35">
      <c r="A21">
        <v>870</v>
      </c>
      <c r="B21" t="s">
        <v>12110</v>
      </c>
      <c r="C21" t="s">
        <v>102</v>
      </c>
      <c r="D21">
        <v>55122</v>
      </c>
      <c r="E21" t="s">
        <v>408</v>
      </c>
      <c r="F21" t="s">
        <v>55</v>
      </c>
      <c r="G21" s="1">
        <v>39989</v>
      </c>
      <c r="H21">
        <v>58</v>
      </c>
    </row>
    <row r="22" spans="1:8" x14ac:dyDescent="0.35">
      <c r="A22">
        <v>250</v>
      </c>
      <c r="B22" t="s">
        <v>12111</v>
      </c>
      <c r="C22" t="s">
        <v>84</v>
      </c>
      <c r="D22">
        <v>35203</v>
      </c>
      <c r="E22" t="s">
        <v>85</v>
      </c>
      <c r="F22" t="s">
        <v>50</v>
      </c>
      <c r="G22" s="1">
        <v>40363</v>
      </c>
      <c r="H22">
        <v>52</v>
      </c>
    </row>
    <row r="23" spans="1:8" x14ac:dyDescent="0.35">
      <c r="A23">
        <v>852</v>
      </c>
      <c r="B23" t="s">
        <v>12112</v>
      </c>
      <c r="C23" t="s">
        <v>197</v>
      </c>
      <c r="D23">
        <v>48233</v>
      </c>
      <c r="E23" t="s">
        <v>614</v>
      </c>
      <c r="F23" t="s">
        <v>55</v>
      </c>
      <c r="G23" s="1">
        <v>40604</v>
      </c>
      <c r="H23">
        <v>27</v>
      </c>
    </row>
    <row r="24" spans="1:8" x14ac:dyDescent="0.35">
      <c r="A24">
        <v>270</v>
      </c>
      <c r="B24" t="s">
        <v>12113</v>
      </c>
      <c r="C24" t="s">
        <v>197</v>
      </c>
      <c r="D24">
        <v>48104</v>
      </c>
      <c r="E24" t="s">
        <v>594</v>
      </c>
      <c r="F24" t="s">
        <v>55</v>
      </c>
      <c r="G24" s="1">
        <v>42478</v>
      </c>
      <c r="H24">
        <v>62</v>
      </c>
    </row>
    <row r="25" spans="1:8" x14ac:dyDescent="0.35">
      <c r="A25">
        <v>902</v>
      </c>
      <c r="B25" t="s">
        <v>12114</v>
      </c>
      <c r="C25" t="s">
        <v>102</v>
      </c>
      <c r="D25">
        <v>55437</v>
      </c>
      <c r="E25" t="s">
        <v>445</v>
      </c>
      <c r="F25" t="s">
        <v>55</v>
      </c>
      <c r="G25" s="1">
        <v>43173</v>
      </c>
      <c r="H25">
        <v>25</v>
      </c>
    </row>
    <row r="26" spans="1:8" x14ac:dyDescent="0.35">
      <c r="A26">
        <v>649</v>
      </c>
      <c r="B26" t="s">
        <v>12115</v>
      </c>
      <c r="C26" t="s">
        <v>122</v>
      </c>
      <c r="D26">
        <v>40231</v>
      </c>
      <c r="E26" t="s">
        <v>85</v>
      </c>
      <c r="F26" t="s">
        <v>50</v>
      </c>
      <c r="G26" s="1">
        <v>40790</v>
      </c>
      <c r="H26">
        <v>50</v>
      </c>
    </row>
    <row r="27" spans="1:8" x14ac:dyDescent="0.35">
      <c r="A27">
        <v>303</v>
      </c>
      <c r="B27" t="s">
        <v>12116</v>
      </c>
      <c r="C27" t="s">
        <v>185</v>
      </c>
      <c r="D27">
        <v>33444</v>
      </c>
      <c r="E27" t="s">
        <v>186</v>
      </c>
      <c r="F27" t="s">
        <v>50</v>
      </c>
      <c r="G27" s="1">
        <v>41144</v>
      </c>
      <c r="H27">
        <v>37</v>
      </c>
    </row>
    <row r="28" spans="1:8" x14ac:dyDescent="0.35">
      <c r="A28">
        <v>953</v>
      </c>
      <c r="B28" t="s">
        <v>12113</v>
      </c>
      <c r="C28" t="s">
        <v>26</v>
      </c>
      <c r="D28">
        <v>94509</v>
      </c>
      <c r="E28" t="s">
        <v>58</v>
      </c>
      <c r="F28" t="s">
        <v>28</v>
      </c>
      <c r="G28" s="1">
        <v>39924</v>
      </c>
      <c r="H28">
        <v>26</v>
      </c>
    </row>
    <row r="29" spans="1:8" x14ac:dyDescent="0.35">
      <c r="A29">
        <v>625</v>
      </c>
      <c r="B29" t="s">
        <v>12117</v>
      </c>
      <c r="C29" t="s">
        <v>156</v>
      </c>
      <c r="D29">
        <v>81003</v>
      </c>
      <c r="E29" t="s">
        <v>674</v>
      </c>
      <c r="F29" t="s">
        <v>35</v>
      </c>
      <c r="G29" s="1">
        <v>42541</v>
      </c>
      <c r="H29">
        <v>43</v>
      </c>
    </row>
    <row r="30" spans="1:8" x14ac:dyDescent="0.35">
      <c r="A30">
        <v>267</v>
      </c>
      <c r="B30" t="s">
        <v>12118</v>
      </c>
      <c r="C30" t="s">
        <v>235</v>
      </c>
      <c r="D30">
        <v>89199</v>
      </c>
      <c r="E30" t="s">
        <v>41</v>
      </c>
      <c r="F30" t="s">
        <v>28</v>
      </c>
      <c r="G30" s="1">
        <v>43080</v>
      </c>
      <c r="H30">
        <v>57</v>
      </c>
    </row>
    <row r="31" spans="1:8" x14ac:dyDescent="0.35">
      <c r="A31">
        <v>768</v>
      </c>
      <c r="B31" t="s">
        <v>12119</v>
      </c>
      <c r="C31" t="s">
        <v>68</v>
      </c>
      <c r="D31">
        <v>27833</v>
      </c>
      <c r="E31" t="s">
        <v>315</v>
      </c>
      <c r="F31" t="s">
        <v>50</v>
      </c>
      <c r="G31" s="1">
        <v>41255</v>
      </c>
      <c r="H31">
        <v>59</v>
      </c>
    </row>
    <row r="32" spans="1:8" x14ac:dyDescent="0.35">
      <c r="A32">
        <v>383</v>
      </c>
      <c r="B32" t="s">
        <v>12120</v>
      </c>
      <c r="C32" t="s">
        <v>26</v>
      </c>
      <c r="D32">
        <v>94509</v>
      </c>
      <c r="E32" t="s">
        <v>58</v>
      </c>
      <c r="F32" t="s">
        <v>28</v>
      </c>
      <c r="G32" s="1">
        <v>41222</v>
      </c>
      <c r="H32">
        <v>51</v>
      </c>
    </row>
    <row r="33" spans="1:8" x14ac:dyDescent="0.35">
      <c r="A33">
        <v>491</v>
      </c>
      <c r="B33" t="s">
        <v>12121</v>
      </c>
      <c r="C33" t="s">
        <v>33</v>
      </c>
      <c r="D33">
        <v>78572</v>
      </c>
      <c r="E33" t="s">
        <v>34</v>
      </c>
      <c r="F33" t="s">
        <v>35</v>
      </c>
      <c r="G33" s="1">
        <v>42815</v>
      </c>
      <c r="H33">
        <v>44</v>
      </c>
    </row>
    <row r="34" spans="1:8" x14ac:dyDescent="0.35">
      <c r="A34">
        <v>858</v>
      </c>
      <c r="B34" t="s">
        <v>12122</v>
      </c>
      <c r="C34" t="s">
        <v>33</v>
      </c>
      <c r="D34">
        <v>77707</v>
      </c>
      <c r="E34" t="s">
        <v>85</v>
      </c>
      <c r="F34" t="s">
        <v>35</v>
      </c>
      <c r="G34" s="1">
        <v>39612</v>
      </c>
      <c r="H34">
        <v>27</v>
      </c>
    </row>
    <row r="35" spans="1:8" x14ac:dyDescent="0.35">
      <c r="A35">
        <v>795</v>
      </c>
      <c r="B35" t="s">
        <v>12123</v>
      </c>
      <c r="C35" t="s">
        <v>68</v>
      </c>
      <c r="D35">
        <v>28228</v>
      </c>
      <c r="E35" t="s">
        <v>318</v>
      </c>
      <c r="F35" t="s">
        <v>50</v>
      </c>
      <c r="G35" s="1">
        <v>41130</v>
      </c>
      <c r="H35">
        <v>36</v>
      </c>
    </row>
    <row r="36" spans="1:8" x14ac:dyDescent="0.35">
      <c r="A36">
        <v>417</v>
      </c>
      <c r="B36" t="s">
        <v>12124</v>
      </c>
      <c r="C36" t="s">
        <v>40</v>
      </c>
      <c r="D36">
        <v>98108</v>
      </c>
      <c r="E36" t="s">
        <v>201</v>
      </c>
      <c r="F36" t="s">
        <v>28</v>
      </c>
      <c r="G36" s="1">
        <v>41786</v>
      </c>
      <c r="H36">
        <v>47</v>
      </c>
    </row>
    <row r="37" spans="1:8" x14ac:dyDescent="0.35">
      <c r="A37">
        <v>425</v>
      </c>
      <c r="B37" t="s">
        <v>12125</v>
      </c>
      <c r="C37" t="s">
        <v>510</v>
      </c>
      <c r="D37">
        <v>12201</v>
      </c>
      <c r="E37" t="s">
        <v>511</v>
      </c>
      <c r="F37" t="s">
        <v>74</v>
      </c>
      <c r="G37" s="1">
        <v>41178</v>
      </c>
      <c r="H37">
        <v>29</v>
      </c>
    </row>
    <row r="38" spans="1:8" x14ac:dyDescent="0.35">
      <c r="A38">
        <v>450</v>
      </c>
      <c r="B38" t="s">
        <v>12126</v>
      </c>
      <c r="C38" t="s">
        <v>215</v>
      </c>
      <c r="D38">
        <v>97123</v>
      </c>
      <c r="E38" t="s">
        <v>569</v>
      </c>
      <c r="F38" t="s">
        <v>28</v>
      </c>
      <c r="G38" s="1">
        <v>40326</v>
      </c>
      <c r="H38">
        <v>40</v>
      </c>
    </row>
    <row r="39" spans="1:8" x14ac:dyDescent="0.35">
      <c r="A39">
        <v>96</v>
      </c>
      <c r="B39" t="s">
        <v>12127</v>
      </c>
      <c r="C39" t="s">
        <v>162</v>
      </c>
      <c r="D39">
        <v>18101</v>
      </c>
      <c r="E39" t="s">
        <v>287</v>
      </c>
      <c r="F39" t="s">
        <v>74</v>
      </c>
      <c r="G39" s="1">
        <v>40421</v>
      </c>
      <c r="H39">
        <v>63</v>
      </c>
    </row>
    <row r="40" spans="1:8" x14ac:dyDescent="0.35">
      <c r="A40">
        <v>404</v>
      </c>
      <c r="B40" t="s">
        <v>12128</v>
      </c>
      <c r="C40" t="s">
        <v>33</v>
      </c>
      <c r="D40">
        <v>78572</v>
      </c>
      <c r="E40" t="s">
        <v>34</v>
      </c>
      <c r="F40" t="s">
        <v>35</v>
      </c>
      <c r="G40" s="1">
        <v>41517</v>
      </c>
      <c r="H40">
        <v>56</v>
      </c>
    </row>
    <row r="41" spans="1:8" x14ac:dyDescent="0.35">
      <c r="A41">
        <v>285</v>
      </c>
      <c r="B41" t="s">
        <v>12129</v>
      </c>
      <c r="C41" t="s">
        <v>40</v>
      </c>
      <c r="D41">
        <v>98901</v>
      </c>
      <c r="E41" t="s">
        <v>166</v>
      </c>
      <c r="F41" t="s">
        <v>28</v>
      </c>
      <c r="G41" s="1">
        <v>40561</v>
      </c>
      <c r="H41">
        <v>46</v>
      </c>
    </row>
    <row r="42" spans="1:8" x14ac:dyDescent="0.35">
      <c r="A42">
        <v>882</v>
      </c>
      <c r="B42" t="s">
        <v>12130</v>
      </c>
      <c r="C42" t="s">
        <v>26</v>
      </c>
      <c r="D42">
        <v>94015</v>
      </c>
      <c r="E42" t="s">
        <v>364</v>
      </c>
      <c r="F42" t="s">
        <v>28</v>
      </c>
      <c r="G42" s="1">
        <v>41016</v>
      </c>
      <c r="H42">
        <v>61</v>
      </c>
    </row>
    <row r="43" spans="1:8" x14ac:dyDescent="0.35">
      <c r="A43">
        <v>394</v>
      </c>
      <c r="B43" t="s">
        <v>12131</v>
      </c>
      <c r="C43" t="s">
        <v>197</v>
      </c>
      <c r="D43">
        <v>48120</v>
      </c>
      <c r="E43" t="s">
        <v>614</v>
      </c>
      <c r="F43" t="s">
        <v>55</v>
      </c>
      <c r="G43" s="1">
        <v>40003</v>
      </c>
      <c r="H43">
        <v>47</v>
      </c>
    </row>
    <row r="44" spans="1:8" x14ac:dyDescent="0.35">
      <c r="A44">
        <v>149</v>
      </c>
      <c r="B44" t="s">
        <v>12132</v>
      </c>
      <c r="C44" t="s">
        <v>53</v>
      </c>
      <c r="D44">
        <v>68108</v>
      </c>
      <c r="E44" t="s">
        <v>54</v>
      </c>
      <c r="F44" t="s">
        <v>55</v>
      </c>
      <c r="G44" s="1">
        <v>42798</v>
      </c>
      <c r="H44">
        <v>25</v>
      </c>
    </row>
    <row r="45" spans="1:8" x14ac:dyDescent="0.35">
      <c r="A45">
        <v>33</v>
      </c>
      <c r="B45" t="s">
        <v>12133</v>
      </c>
      <c r="C45" t="s">
        <v>162</v>
      </c>
      <c r="D45">
        <v>15290</v>
      </c>
      <c r="E45" t="s">
        <v>163</v>
      </c>
      <c r="F45" t="s">
        <v>74</v>
      </c>
      <c r="G45" s="1">
        <v>40622</v>
      </c>
      <c r="H45">
        <v>51</v>
      </c>
    </row>
    <row r="46" spans="1:8" x14ac:dyDescent="0.35">
      <c r="A46">
        <v>888</v>
      </c>
      <c r="B46" t="s">
        <v>12134</v>
      </c>
      <c r="C46" t="s">
        <v>128</v>
      </c>
      <c r="D46">
        <v>2720</v>
      </c>
      <c r="E46" t="s">
        <v>129</v>
      </c>
      <c r="F46" t="s">
        <v>74</v>
      </c>
      <c r="G46" s="1">
        <v>41322</v>
      </c>
      <c r="H46">
        <v>36</v>
      </c>
    </row>
    <row r="47" spans="1:8" x14ac:dyDescent="0.35">
      <c r="A47">
        <v>719</v>
      </c>
      <c r="B47" t="s">
        <v>12101</v>
      </c>
      <c r="C47" t="s">
        <v>26</v>
      </c>
      <c r="D47">
        <v>95813</v>
      </c>
      <c r="E47" t="s">
        <v>88</v>
      </c>
      <c r="F47" t="s">
        <v>28</v>
      </c>
      <c r="G47" s="1">
        <v>40022</v>
      </c>
      <c r="H47">
        <v>63</v>
      </c>
    </row>
    <row r="48" spans="1:8" x14ac:dyDescent="0.35">
      <c r="A48">
        <v>799</v>
      </c>
      <c r="B48" t="s">
        <v>12135</v>
      </c>
      <c r="C48" t="s">
        <v>185</v>
      </c>
      <c r="D48">
        <v>32802</v>
      </c>
      <c r="E48" t="s">
        <v>27</v>
      </c>
      <c r="F48" t="s">
        <v>50</v>
      </c>
      <c r="G48" s="1">
        <v>39981</v>
      </c>
      <c r="H48">
        <v>45</v>
      </c>
    </row>
    <row r="49" spans="1:8" x14ac:dyDescent="0.35">
      <c r="A49">
        <v>818</v>
      </c>
      <c r="B49" t="s">
        <v>12136</v>
      </c>
      <c r="C49" t="s">
        <v>26</v>
      </c>
      <c r="D49">
        <v>90220</v>
      </c>
      <c r="E49" t="s">
        <v>81</v>
      </c>
      <c r="F49" t="s">
        <v>28</v>
      </c>
      <c r="G49" s="1">
        <v>42995</v>
      </c>
      <c r="H49">
        <v>34</v>
      </c>
    </row>
    <row r="50" spans="1:8" x14ac:dyDescent="0.35">
      <c r="A50">
        <v>170</v>
      </c>
      <c r="B50" t="s">
        <v>12137</v>
      </c>
      <c r="C50" t="s">
        <v>26</v>
      </c>
      <c r="D50">
        <v>94188</v>
      </c>
      <c r="E50" t="s">
        <v>668</v>
      </c>
      <c r="F50" t="s">
        <v>28</v>
      </c>
      <c r="G50" s="1">
        <v>41277</v>
      </c>
      <c r="H50">
        <v>47</v>
      </c>
    </row>
    <row r="51" spans="1:8" x14ac:dyDescent="0.35">
      <c r="A51">
        <v>630</v>
      </c>
      <c r="B51" t="s">
        <v>12138</v>
      </c>
      <c r="C51" t="s">
        <v>296</v>
      </c>
      <c r="D51">
        <v>2886</v>
      </c>
      <c r="E51" t="s">
        <v>297</v>
      </c>
      <c r="F51" t="s">
        <v>74</v>
      </c>
      <c r="G51" s="1">
        <v>41781</v>
      </c>
      <c r="H51">
        <v>30</v>
      </c>
    </row>
    <row r="52" spans="1:8" x14ac:dyDescent="0.35">
      <c r="A52">
        <v>8</v>
      </c>
      <c r="B52" t="s">
        <v>12139</v>
      </c>
      <c r="C52" t="s">
        <v>64</v>
      </c>
      <c r="D52">
        <v>74107</v>
      </c>
      <c r="E52" t="s">
        <v>65</v>
      </c>
      <c r="F52" t="s">
        <v>35</v>
      </c>
      <c r="G52" s="1">
        <v>41693</v>
      </c>
      <c r="H52">
        <v>58</v>
      </c>
    </row>
    <row r="53" spans="1:8" x14ac:dyDescent="0.35">
      <c r="A53">
        <v>341</v>
      </c>
      <c r="B53" t="s">
        <v>12140</v>
      </c>
      <c r="C53" t="s">
        <v>26</v>
      </c>
      <c r="D53">
        <v>91709</v>
      </c>
      <c r="E53" t="s">
        <v>247</v>
      </c>
      <c r="F53" t="s">
        <v>28</v>
      </c>
      <c r="G53" s="1">
        <v>40206</v>
      </c>
      <c r="H53">
        <v>60</v>
      </c>
    </row>
    <row r="54" spans="1:8" x14ac:dyDescent="0.35">
      <c r="A54">
        <v>332</v>
      </c>
      <c r="B54" t="s">
        <v>12141</v>
      </c>
      <c r="C54" t="s">
        <v>152</v>
      </c>
      <c r="D54">
        <v>85282</v>
      </c>
      <c r="E54" t="s">
        <v>153</v>
      </c>
      <c r="F54" t="s">
        <v>35</v>
      </c>
      <c r="G54" s="1">
        <v>40810</v>
      </c>
      <c r="H54">
        <v>59</v>
      </c>
    </row>
    <row r="55" spans="1:8" x14ac:dyDescent="0.35">
      <c r="A55">
        <v>525</v>
      </c>
      <c r="B55" t="s">
        <v>12128</v>
      </c>
      <c r="C55" t="s">
        <v>185</v>
      </c>
      <c r="D55">
        <v>33022</v>
      </c>
      <c r="E55" t="s">
        <v>212</v>
      </c>
      <c r="F55" t="s">
        <v>50</v>
      </c>
      <c r="G55" s="1">
        <v>40536</v>
      </c>
      <c r="H55">
        <v>40</v>
      </c>
    </row>
    <row r="56" spans="1:8" x14ac:dyDescent="0.35">
      <c r="A56">
        <v>909</v>
      </c>
      <c r="B56" t="s">
        <v>12142</v>
      </c>
      <c r="C56" t="s">
        <v>26</v>
      </c>
      <c r="D56">
        <v>95813</v>
      </c>
      <c r="E56" t="s">
        <v>88</v>
      </c>
      <c r="F56" t="s">
        <v>28</v>
      </c>
      <c r="G56" s="1">
        <v>42716</v>
      </c>
      <c r="H56">
        <v>56</v>
      </c>
    </row>
    <row r="57" spans="1:8" x14ac:dyDescent="0.35">
      <c r="A57">
        <v>784</v>
      </c>
      <c r="B57" t="s">
        <v>12143</v>
      </c>
      <c r="C57" t="s">
        <v>64</v>
      </c>
      <c r="D57">
        <v>74107</v>
      </c>
      <c r="E57" t="s">
        <v>65</v>
      </c>
      <c r="F57" t="s">
        <v>35</v>
      </c>
      <c r="G57" s="1">
        <v>42625</v>
      </c>
      <c r="H57">
        <v>59</v>
      </c>
    </row>
    <row r="58" spans="1:8" x14ac:dyDescent="0.35">
      <c r="A58">
        <v>27</v>
      </c>
      <c r="B58" t="s">
        <v>12144</v>
      </c>
      <c r="C58" t="s">
        <v>26</v>
      </c>
      <c r="D58">
        <v>94590</v>
      </c>
      <c r="E58" t="s">
        <v>1705</v>
      </c>
      <c r="F58" t="s">
        <v>28</v>
      </c>
      <c r="G58" s="1">
        <v>39918</v>
      </c>
      <c r="H58">
        <v>38</v>
      </c>
    </row>
    <row r="59" spans="1:8" x14ac:dyDescent="0.35">
      <c r="A59">
        <v>847</v>
      </c>
      <c r="B59" t="s">
        <v>12145</v>
      </c>
      <c r="C59" t="s">
        <v>84</v>
      </c>
      <c r="D59">
        <v>36119</v>
      </c>
      <c r="E59" t="s">
        <v>78</v>
      </c>
      <c r="F59" t="s">
        <v>50</v>
      </c>
      <c r="G59" s="1">
        <v>42735</v>
      </c>
      <c r="H59">
        <v>33</v>
      </c>
    </row>
    <row r="60" spans="1:8" x14ac:dyDescent="0.35">
      <c r="A60">
        <v>400</v>
      </c>
      <c r="B60" t="s">
        <v>12146</v>
      </c>
      <c r="C60" t="s">
        <v>152</v>
      </c>
      <c r="D60">
        <v>85251</v>
      </c>
      <c r="E60" t="s">
        <v>153</v>
      </c>
      <c r="F60" t="s">
        <v>35</v>
      </c>
      <c r="G60" s="1">
        <v>39976</v>
      </c>
      <c r="H60">
        <v>43</v>
      </c>
    </row>
    <row r="61" spans="1:8" x14ac:dyDescent="0.35">
      <c r="A61">
        <v>34</v>
      </c>
      <c r="B61" t="s">
        <v>12147</v>
      </c>
      <c r="C61" t="s">
        <v>26</v>
      </c>
      <c r="D61">
        <v>91793</v>
      </c>
      <c r="E61" t="s">
        <v>81</v>
      </c>
      <c r="F61" t="s">
        <v>28</v>
      </c>
      <c r="G61" s="1">
        <v>41089</v>
      </c>
      <c r="H61">
        <v>35</v>
      </c>
    </row>
    <row r="62" spans="1:8" x14ac:dyDescent="0.35">
      <c r="A62">
        <v>617</v>
      </c>
      <c r="B62" t="s">
        <v>12148</v>
      </c>
      <c r="C62" t="s">
        <v>169</v>
      </c>
      <c r="D62">
        <v>37950</v>
      </c>
      <c r="E62" t="s">
        <v>170</v>
      </c>
      <c r="F62" t="s">
        <v>50</v>
      </c>
      <c r="G62" s="1">
        <v>40197</v>
      </c>
      <c r="H62">
        <v>55</v>
      </c>
    </row>
    <row r="63" spans="1:8" x14ac:dyDescent="0.35">
      <c r="A63">
        <v>845</v>
      </c>
      <c r="B63" t="s">
        <v>12149</v>
      </c>
      <c r="C63" t="s">
        <v>197</v>
      </c>
      <c r="D63">
        <v>48007</v>
      </c>
      <c r="E63" t="s">
        <v>706</v>
      </c>
      <c r="F63" t="s">
        <v>55</v>
      </c>
      <c r="G63" s="1">
        <v>42070</v>
      </c>
      <c r="H63">
        <v>42</v>
      </c>
    </row>
    <row r="64" spans="1:8" x14ac:dyDescent="0.35">
      <c r="A64">
        <v>641</v>
      </c>
      <c r="B64" t="s">
        <v>12150</v>
      </c>
      <c r="C64" t="s">
        <v>173</v>
      </c>
      <c r="D64">
        <v>53203</v>
      </c>
      <c r="E64" t="s">
        <v>230</v>
      </c>
      <c r="F64" t="s">
        <v>55</v>
      </c>
      <c r="G64" s="1">
        <v>41147</v>
      </c>
      <c r="H64">
        <v>57</v>
      </c>
    </row>
    <row r="65" spans="1:8" x14ac:dyDescent="0.35">
      <c r="A65">
        <v>763</v>
      </c>
      <c r="B65" t="s">
        <v>12139</v>
      </c>
      <c r="C65" t="s">
        <v>102</v>
      </c>
      <c r="D65">
        <v>55401</v>
      </c>
      <c r="E65" t="s">
        <v>445</v>
      </c>
      <c r="F65" t="s">
        <v>55</v>
      </c>
      <c r="G65" s="1">
        <v>40691</v>
      </c>
      <c r="H65">
        <v>55</v>
      </c>
    </row>
    <row r="66" spans="1:8" x14ac:dyDescent="0.35">
      <c r="A66">
        <v>500</v>
      </c>
      <c r="B66" t="s">
        <v>12140</v>
      </c>
      <c r="C66" t="s">
        <v>33</v>
      </c>
      <c r="D66">
        <v>77501</v>
      </c>
      <c r="E66" t="s">
        <v>589</v>
      </c>
      <c r="F66" t="s">
        <v>35</v>
      </c>
      <c r="G66" s="1">
        <v>40384</v>
      </c>
      <c r="H66">
        <v>31</v>
      </c>
    </row>
    <row r="67" spans="1:8" x14ac:dyDescent="0.35">
      <c r="A67">
        <v>966</v>
      </c>
      <c r="B67" t="s">
        <v>12151</v>
      </c>
      <c r="C67" t="s">
        <v>26</v>
      </c>
      <c r="D67">
        <v>92589</v>
      </c>
      <c r="E67" t="s">
        <v>177</v>
      </c>
      <c r="F67" t="s">
        <v>28</v>
      </c>
      <c r="G67" s="1">
        <v>42899</v>
      </c>
      <c r="H67">
        <v>40</v>
      </c>
    </row>
    <row r="68" spans="1:8" x14ac:dyDescent="0.35">
      <c r="A68">
        <v>241</v>
      </c>
      <c r="B68" t="s">
        <v>12145</v>
      </c>
      <c r="C68" t="s">
        <v>48</v>
      </c>
      <c r="D68">
        <v>30901</v>
      </c>
      <c r="E68" t="s">
        <v>868</v>
      </c>
      <c r="F68" t="s">
        <v>50</v>
      </c>
      <c r="G68" s="1">
        <v>39749</v>
      </c>
      <c r="H68">
        <v>29</v>
      </c>
    </row>
    <row r="69" spans="1:8" x14ac:dyDescent="0.35">
      <c r="A69">
        <v>177</v>
      </c>
      <c r="B69" t="s">
        <v>12142</v>
      </c>
      <c r="C69" t="s">
        <v>33</v>
      </c>
      <c r="D69">
        <v>76901</v>
      </c>
      <c r="E69" t="s">
        <v>1803</v>
      </c>
      <c r="F69" t="s">
        <v>35</v>
      </c>
      <c r="G69" s="1">
        <v>41302</v>
      </c>
      <c r="H69">
        <v>59</v>
      </c>
    </row>
    <row r="70" spans="1:8" x14ac:dyDescent="0.35">
      <c r="A70">
        <v>305</v>
      </c>
      <c r="B70" t="s">
        <v>12152</v>
      </c>
      <c r="C70" t="s">
        <v>26</v>
      </c>
      <c r="D70">
        <v>92584</v>
      </c>
      <c r="E70" t="s">
        <v>177</v>
      </c>
      <c r="F70" t="s">
        <v>28</v>
      </c>
      <c r="G70" s="1">
        <v>39908</v>
      </c>
      <c r="H70">
        <v>45</v>
      </c>
    </row>
    <row r="71" spans="1:8" x14ac:dyDescent="0.35">
      <c r="A71">
        <v>537</v>
      </c>
      <c r="B71" t="s">
        <v>12119</v>
      </c>
      <c r="C71" t="s">
        <v>162</v>
      </c>
      <c r="D71">
        <v>18015</v>
      </c>
      <c r="E71" t="s">
        <v>287</v>
      </c>
      <c r="F71" t="s">
        <v>74</v>
      </c>
      <c r="G71" s="1">
        <v>42045</v>
      </c>
      <c r="H71">
        <v>52</v>
      </c>
    </row>
    <row r="72" spans="1:8" x14ac:dyDescent="0.35">
      <c r="A72">
        <v>657</v>
      </c>
      <c r="B72" t="s">
        <v>12153</v>
      </c>
      <c r="C72" t="s">
        <v>26</v>
      </c>
      <c r="D72">
        <v>95208</v>
      </c>
      <c r="E72" t="s">
        <v>272</v>
      </c>
      <c r="F72" t="s">
        <v>28</v>
      </c>
      <c r="G72" s="1">
        <v>42371</v>
      </c>
      <c r="H72">
        <v>51</v>
      </c>
    </row>
    <row r="73" spans="1:8" x14ac:dyDescent="0.35">
      <c r="A73">
        <v>584</v>
      </c>
      <c r="B73" t="s">
        <v>12154</v>
      </c>
      <c r="C73" t="s">
        <v>197</v>
      </c>
      <c r="D73">
        <v>49501</v>
      </c>
      <c r="E73" t="s">
        <v>297</v>
      </c>
      <c r="F73" t="s">
        <v>55</v>
      </c>
      <c r="G73" s="1">
        <v>40579</v>
      </c>
      <c r="H73">
        <v>53</v>
      </c>
    </row>
    <row r="74" spans="1:8" x14ac:dyDescent="0.35">
      <c r="A74">
        <v>302</v>
      </c>
      <c r="B74" t="s">
        <v>12155</v>
      </c>
      <c r="C74" t="s">
        <v>26</v>
      </c>
      <c r="D74">
        <v>94544</v>
      </c>
      <c r="E74" t="s">
        <v>147</v>
      </c>
      <c r="F74" t="s">
        <v>28</v>
      </c>
      <c r="G74" s="1">
        <v>41616</v>
      </c>
      <c r="H74">
        <v>57</v>
      </c>
    </row>
    <row r="75" spans="1:8" x14ac:dyDescent="0.35">
      <c r="A75">
        <v>115</v>
      </c>
      <c r="B75" t="s">
        <v>12156</v>
      </c>
      <c r="C75" t="s">
        <v>259</v>
      </c>
      <c r="D75">
        <v>64501</v>
      </c>
      <c r="E75" t="s">
        <v>265</v>
      </c>
      <c r="F75" t="s">
        <v>55</v>
      </c>
      <c r="G75" s="1">
        <v>41989</v>
      </c>
      <c r="H75">
        <v>39</v>
      </c>
    </row>
    <row r="76" spans="1:8" x14ac:dyDescent="0.35">
      <c r="A76">
        <v>443</v>
      </c>
      <c r="B76" t="s">
        <v>12157</v>
      </c>
      <c r="C76" t="s">
        <v>26</v>
      </c>
      <c r="D76">
        <v>93550</v>
      </c>
      <c r="E76" t="s">
        <v>81</v>
      </c>
      <c r="F76" t="s">
        <v>28</v>
      </c>
      <c r="G76" s="1">
        <v>42003</v>
      </c>
      <c r="H76">
        <v>40</v>
      </c>
    </row>
    <row r="77" spans="1:8" x14ac:dyDescent="0.35">
      <c r="A77">
        <v>734</v>
      </c>
      <c r="B77" t="s">
        <v>12157</v>
      </c>
      <c r="C77" t="s">
        <v>77</v>
      </c>
      <c r="D77">
        <v>45225</v>
      </c>
      <c r="E77" t="s">
        <v>458</v>
      </c>
      <c r="F77" t="s">
        <v>55</v>
      </c>
      <c r="G77" s="1">
        <v>40507</v>
      </c>
      <c r="H77">
        <v>53</v>
      </c>
    </row>
    <row r="78" spans="1:8" x14ac:dyDescent="0.35">
      <c r="A78">
        <v>895</v>
      </c>
      <c r="B78" t="s">
        <v>12098</v>
      </c>
      <c r="C78" t="s">
        <v>53</v>
      </c>
      <c r="D78">
        <v>68501</v>
      </c>
      <c r="E78" t="s">
        <v>61</v>
      </c>
      <c r="F78" t="s">
        <v>55</v>
      </c>
      <c r="G78" s="1">
        <v>41409</v>
      </c>
      <c r="H78">
        <v>63</v>
      </c>
    </row>
    <row r="79" spans="1:8" x14ac:dyDescent="0.35">
      <c r="A79">
        <v>201</v>
      </c>
      <c r="B79" t="s">
        <v>12097</v>
      </c>
      <c r="C79" t="s">
        <v>122</v>
      </c>
      <c r="D79">
        <v>40511</v>
      </c>
      <c r="E79" t="s">
        <v>123</v>
      </c>
      <c r="F79" t="s">
        <v>50</v>
      </c>
      <c r="G79" s="1">
        <v>40257</v>
      </c>
      <c r="H79">
        <v>35</v>
      </c>
    </row>
    <row r="80" spans="1:8" x14ac:dyDescent="0.35">
      <c r="A80">
        <v>741</v>
      </c>
      <c r="B80" t="s">
        <v>12158</v>
      </c>
      <c r="C80" t="s">
        <v>33</v>
      </c>
      <c r="D80">
        <v>79402</v>
      </c>
      <c r="E80" t="s">
        <v>97</v>
      </c>
      <c r="F80" t="s">
        <v>35</v>
      </c>
      <c r="G80" s="1">
        <v>42047</v>
      </c>
      <c r="H80">
        <v>42</v>
      </c>
    </row>
    <row r="81" spans="1:8" x14ac:dyDescent="0.35">
      <c r="A81">
        <v>664</v>
      </c>
      <c r="B81" t="s">
        <v>12127</v>
      </c>
      <c r="C81" t="s">
        <v>259</v>
      </c>
      <c r="D81">
        <v>63155</v>
      </c>
      <c r="E81" t="s">
        <v>260</v>
      </c>
      <c r="F81" t="s">
        <v>55</v>
      </c>
      <c r="G81" s="1">
        <v>42549</v>
      </c>
      <c r="H81">
        <v>58</v>
      </c>
    </row>
    <row r="82" spans="1:8" x14ac:dyDescent="0.35">
      <c r="A82">
        <v>326</v>
      </c>
      <c r="B82" t="s">
        <v>12122</v>
      </c>
      <c r="C82" t="s">
        <v>296</v>
      </c>
      <c r="D82">
        <v>2910</v>
      </c>
      <c r="E82" t="s">
        <v>343</v>
      </c>
      <c r="F82" t="s">
        <v>74</v>
      </c>
      <c r="G82" s="1">
        <v>40869</v>
      </c>
      <c r="H82">
        <v>33</v>
      </c>
    </row>
    <row r="83" spans="1:8" x14ac:dyDescent="0.35">
      <c r="A83">
        <v>561</v>
      </c>
      <c r="B83" t="s">
        <v>12159</v>
      </c>
      <c r="C83" t="s">
        <v>185</v>
      </c>
      <c r="D83">
        <v>32905</v>
      </c>
      <c r="E83" t="s">
        <v>1039</v>
      </c>
      <c r="F83" t="s">
        <v>50</v>
      </c>
      <c r="G83" s="1">
        <v>39596</v>
      </c>
      <c r="H83">
        <v>29</v>
      </c>
    </row>
    <row r="84" spans="1:8" x14ac:dyDescent="0.35">
      <c r="A84">
        <v>889</v>
      </c>
      <c r="B84" t="s">
        <v>12148</v>
      </c>
      <c r="C84" t="s">
        <v>643</v>
      </c>
      <c r="D84">
        <v>66044</v>
      </c>
      <c r="E84" t="s">
        <v>54</v>
      </c>
      <c r="F84" t="s">
        <v>55</v>
      </c>
      <c r="G84" s="1">
        <v>39960</v>
      </c>
      <c r="H84">
        <v>40</v>
      </c>
    </row>
    <row r="85" spans="1:8" x14ac:dyDescent="0.35">
      <c r="A85">
        <v>83</v>
      </c>
      <c r="B85" t="s">
        <v>12160</v>
      </c>
      <c r="C85" t="s">
        <v>26</v>
      </c>
      <c r="D85">
        <v>90706</v>
      </c>
      <c r="E85" t="s">
        <v>81</v>
      </c>
      <c r="F85" t="s">
        <v>28</v>
      </c>
      <c r="G85" s="1">
        <v>42938</v>
      </c>
      <c r="H85">
        <v>47</v>
      </c>
    </row>
    <row r="86" spans="1:8" x14ac:dyDescent="0.35">
      <c r="A86">
        <v>182</v>
      </c>
      <c r="B86" t="s">
        <v>12158</v>
      </c>
      <c r="C86" t="s">
        <v>102</v>
      </c>
      <c r="D86">
        <v>55447</v>
      </c>
      <c r="E86" t="s">
        <v>445</v>
      </c>
      <c r="F86" t="s">
        <v>55</v>
      </c>
      <c r="G86" s="1">
        <v>41301</v>
      </c>
      <c r="H86">
        <v>25</v>
      </c>
    </row>
    <row r="87" spans="1:8" x14ac:dyDescent="0.35">
      <c r="A87">
        <v>972</v>
      </c>
      <c r="B87" t="s">
        <v>12161</v>
      </c>
      <c r="C87" t="s">
        <v>33</v>
      </c>
      <c r="D87">
        <v>78539</v>
      </c>
      <c r="E87" t="s">
        <v>34</v>
      </c>
      <c r="F87" t="s">
        <v>35</v>
      </c>
      <c r="G87" s="1">
        <v>39982</v>
      </c>
      <c r="H87">
        <v>28</v>
      </c>
    </row>
    <row r="88" spans="1:8" x14ac:dyDescent="0.35">
      <c r="A88">
        <v>12</v>
      </c>
      <c r="B88" t="s">
        <v>12162</v>
      </c>
      <c r="C88" t="s">
        <v>128</v>
      </c>
      <c r="D88">
        <v>2169</v>
      </c>
      <c r="E88" t="s">
        <v>141</v>
      </c>
      <c r="F88" t="s">
        <v>74</v>
      </c>
      <c r="G88" s="1">
        <v>41783</v>
      </c>
      <c r="H88">
        <v>33</v>
      </c>
    </row>
    <row r="89" spans="1:8" x14ac:dyDescent="0.35">
      <c r="A89">
        <v>973</v>
      </c>
      <c r="B89" t="s">
        <v>12163</v>
      </c>
      <c r="C89" t="s">
        <v>156</v>
      </c>
      <c r="D89">
        <v>80122</v>
      </c>
      <c r="E89" t="s">
        <v>157</v>
      </c>
      <c r="F89" t="s">
        <v>35</v>
      </c>
      <c r="G89" s="1">
        <v>40722</v>
      </c>
      <c r="H89">
        <v>65</v>
      </c>
    </row>
    <row r="90" spans="1:8" x14ac:dyDescent="0.35">
      <c r="A90">
        <v>932</v>
      </c>
      <c r="B90" t="s">
        <v>12164</v>
      </c>
      <c r="C90" t="s">
        <v>72</v>
      </c>
      <c r="D90">
        <v>23501</v>
      </c>
      <c r="E90" t="s">
        <v>73</v>
      </c>
      <c r="F90" t="s">
        <v>74</v>
      </c>
      <c r="G90" s="1">
        <v>42835</v>
      </c>
      <c r="H90">
        <v>57</v>
      </c>
    </row>
    <row r="91" spans="1:8" x14ac:dyDescent="0.35">
      <c r="A91">
        <v>687</v>
      </c>
      <c r="B91" t="s">
        <v>12165</v>
      </c>
      <c r="C91" t="s">
        <v>296</v>
      </c>
      <c r="D91">
        <v>2886</v>
      </c>
      <c r="E91" t="s">
        <v>297</v>
      </c>
      <c r="F91" t="s">
        <v>74</v>
      </c>
      <c r="G91" s="1">
        <v>42499</v>
      </c>
      <c r="H91">
        <v>44</v>
      </c>
    </row>
    <row r="92" spans="1:8" x14ac:dyDescent="0.35">
      <c r="A92">
        <v>613</v>
      </c>
      <c r="B92" t="s">
        <v>12166</v>
      </c>
      <c r="C92" t="s">
        <v>68</v>
      </c>
      <c r="D92">
        <v>28801</v>
      </c>
      <c r="E92" t="s">
        <v>440</v>
      </c>
      <c r="F92" t="s">
        <v>50</v>
      </c>
      <c r="G92" s="1">
        <v>42745</v>
      </c>
      <c r="H92">
        <v>56</v>
      </c>
    </row>
    <row r="93" spans="1:8" x14ac:dyDescent="0.35">
      <c r="A93">
        <v>359</v>
      </c>
      <c r="B93" t="s">
        <v>12167</v>
      </c>
      <c r="C93" t="s">
        <v>26</v>
      </c>
      <c r="D93">
        <v>94035</v>
      </c>
      <c r="E93" t="s">
        <v>58</v>
      </c>
      <c r="F93" t="s">
        <v>28</v>
      </c>
      <c r="G93" s="1">
        <v>40038</v>
      </c>
      <c r="H93">
        <v>31</v>
      </c>
    </row>
    <row r="94" spans="1:8" x14ac:dyDescent="0.35">
      <c r="A94">
        <v>527</v>
      </c>
      <c r="B94" t="s">
        <v>12166</v>
      </c>
      <c r="C94" t="s">
        <v>204</v>
      </c>
      <c r="D94">
        <v>61601</v>
      </c>
      <c r="E94" t="s">
        <v>293</v>
      </c>
      <c r="F94" t="s">
        <v>55</v>
      </c>
      <c r="G94" s="1">
        <v>41436</v>
      </c>
      <c r="H94">
        <v>53</v>
      </c>
    </row>
    <row r="95" spans="1:8" x14ac:dyDescent="0.35">
      <c r="A95">
        <v>670</v>
      </c>
      <c r="B95" t="s">
        <v>12168</v>
      </c>
      <c r="C95" t="s">
        <v>128</v>
      </c>
      <c r="D95">
        <v>2301</v>
      </c>
      <c r="E95" t="s">
        <v>350</v>
      </c>
      <c r="F95" t="s">
        <v>74</v>
      </c>
      <c r="G95" s="1">
        <v>40760</v>
      </c>
      <c r="H95">
        <v>26</v>
      </c>
    </row>
    <row r="96" spans="1:8" x14ac:dyDescent="0.35">
      <c r="A96">
        <v>874</v>
      </c>
      <c r="B96" t="s">
        <v>12169</v>
      </c>
      <c r="C96" t="s">
        <v>48</v>
      </c>
      <c r="D96">
        <v>31701</v>
      </c>
      <c r="E96" t="s">
        <v>312</v>
      </c>
      <c r="F96" t="s">
        <v>50</v>
      </c>
      <c r="G96" s="1">
        <v>40424</v>
      </c>
      <c r="H96">
        <v>49</v>
      </c>
    </row>
    <row r="97" spans="1:8" x14ac:dyDescent="0.35">
      <c r="A97">
        <v>912</v>
      </c>
      <c r="B97" t="s">
        <v>12170</v>
      </c>
      <c r="C97" t="s">
        <v>33</v>
      </c>
      <c r="D97">
        <v>75040</v>
      </c>
      <c r="E97" t="s">
        <v>514</v>
      </c>
      <c r="F97" t="s">
        <v>35</v>
      </c>
      <c r="G97" s="1">
        <v>41299</v>
      </c>
      <c r="H97">
        <v>56</v>
      </c>
    </row>
    <row r="98" spans="1:8" x14ac:dyDescent="0.35">
      <c r="A98">
        <v>200</v>
      </c>
      <c r="B98" t="s">
        <v>12171</v>
      </c>
      <c r="C98" t="s">
        <v>197</v>
      </c>
      <c r="D98">
        <v>49001</v>
      </c>
      <c r="E98" t="s">
        <v>223</v>
      </c>
      <c r="F98" t="s">
        <v>55</v>
      </c>
      <c r="G98" s="1">
        <v>39835</v>
      </c>
      <c r="H98">
        <v>60</v>
      </c>
    </row>
    <row r="99" spans="1:8" x14ac:dyDescent="0.35">
      <c r="A99">
        <v>567</v>
      </c>
      <c r="B99" t="s">
        <v>12115</v>
      </c>
      <c r="C99" t="s">
        <v>487</v>
      </c>
      <c r="D99">
        <v>71102</v>
      </c>
      <c r="E99" t="s">
        <v>671</v>
      </c>
      <c r="F99" t="s">
        <v>50</v>
      </c>
      <c r="G99" s="1">
        <v>39937</v>
      </c>
      <c r="H99">
        <v>43</v>
      </c>
    </row>
    <row r="100" spans="1:8" x14ac:dyDescent="0.35">
      <c r="A100">
        <v>108</v>
      </c>
      <c r="B100" t="s">
        <v>12172</v>
      </c>
      <c r="C100" t="s">
        <v>114</v>
      </c>
      <c r="D100">
        <v>8101</v>
      </c>
      <c r="E100" t="s">
        <v>115</v>
      </c>
      <c r="F100" t="s">
        <v>74</v>
      </c>
      <c r="G100" s="1">
        <v>40530</v>
      </c>
      <c r="H100">
        <v>27</v>
      </c>
    </row>
    <row r="101" spans="1:8" x14ac:dyDescent="0.35">
      <c r="A101">
        <v>801</v>
      </c>
      <c r="B101" t="s">
        <v>12173</v>
      </c>
      <c r="C101" t="s">
        <v>77</v>
      </c>
      <c r="D101">
        <v>45401</v>
      </c>
      <c r="E101" t="s">
        <v>78</v>
      </c>
      <c r="F101" t="s">
        <v>55</v>
      </c>
      <c r="G101" s="1">
        <v>41267</v>
      </c>
      <c r="H101">
        <v>42</v>
      </c>
    </row>
    <row r="102" spans="1:8" x14ac:dyDescent="0.35">
      <c r="A102">
        <v>247</v>
      </c>
      <c r="B102" t="s">
        <v>12130</v>
      </c>
      <c r="C102" t="s">
        <v>185</v>
      </c>
      <c r="D102">
        <v>33060</v>
      </c>
      <c r="E102" t="s">
        <v>212</v>
      </c>
      <c r="F102" t="s">
        <v>50</v>
      </c>
      <c r="G102" s="1">
        <v>42633</v>
      </c>
      <c r="H102">
        <v>56</v>
      </c>
    </row>
    <row r="103" spans="1:8" x14ac:dyDescent="0.35">
      <c r="A103">
        <v>367</v>
      </c>
      <c r="B103" t="s">
        <v>12128</v>
      </c>
      <c r="C103" t="s">
        <v>197</v>
      </c>
      <c r="D103">
        <v>48034</v>
      </c>
      <c r="E103" t="s">
        <v>198</v>
      </c>
      <c r="F103" t="s">
        <v>55</v>
      </c>
      <c r="G103" s="1">
        <v>43167</v>
      </c>
      <c r="H103">
        <v>59</v>
      </c>
    </row>
    <row r="104" spans="1:8" x14ac:dyDescent="0.35">
      <c r="A104">
        <v>897</v>
      </c>
      <c r="B104" t="s">
        <v>12174</v>
      </c>
      <c r="C104" t="s">
        <v>197</v>
      </c>
      <c r="D104">
        <v>48150</v>
      </c>
      <c r="E104" t="s">
        <v>614</v>
      </c>
      <c r="F104" t="s">
        <v>55</v>
      </c>
      <c r="G104" s="1">
        <v>42835</v>
      </c>
      <c r="H104">
        <v>53</v>
      </c>
    </row>
    <row r="105" spans="1:8" x14ac:dyDescent="0.35">
      <c r="A105">
        <v>981</v>
      </c>
      <c r="B105" t="s">
        <v>12175</v>
      </c>
      <c r="C105" t="s">
        <v>114</v>
      </c>
      <c r="D105">
        <v>7510</v>
      </c>
      <c r="E105" t="s">
        <v>1744</v>
      </c>
      <c r="F105" t="s">
        <v>74</v>
      </c>
      <c r="G105" s="1">
        <v>40095</v>
      </c>
      <c r="H105">
        <v>60</v>
      </c>
    </row>
    <row r="106" spans="1:8" x14ac:dyDescent="0.35">
      <c r="A106">
        <v>885</v>
      </c>
      <c r="B106" t="s">
        <v>12176</v>
      </c>
      <c r="C106" t="s">
        <v>108</v>
      </c>
      <c r="D106">
        <v>87124</v>
      </c>
      <c r="E106" t="s">
        <v>109</v>
      </c>
      <c r="F106" t="s">
        <v>35</v>
      </c>
      <c r="G106" s="1">
        <v>40675</v>
      </c>
      <c r="H106">
        <v>64</v>
      </c>
    </row>
    <row r="107" spans="1:8" x14ac:dyDescent="0.35">
      <c r="A107">
        <v>557</v>
      </c>
      <c r="B107" t="s">
        <v>12177</v>
      </c>
      <c r="C107" t="s">
        <v>487</v>
      </c>
      <c r="D107">
        <v>70826</v>
      </c>
      <c r="E107" t="s">
        <v>488</v>
      </c>
      <c r="F107" t="s">
        <v>50</v>
      </c>
      <c r="G107" s="1">
        <v>42752</v>
      </c>
      <c r="H107">
        <v>56</v>
      </c>
    </row>
    <row r="108" spans="1:8" x14ac:dyDescent="0.35">
      <c r="A108">
        <v>24</v>
      </c>
      <c r="B108" t="s">
        <v>12178</v>
      </c>
      <c r="C108" t="s">
        <v>510</v>
      </c>
      <c r="D108">
        <v>10199</v>
      </c>
      <c r="E108" t="s">
        <v>839</v>
      </c>
      <c r="F108" t="s">
        <v>74</v>
      </c>
      <c r="G108" s="1">
        <v>40470</v>
      </c>
      <c r="H108">
        <v>62</v>
      </c>
    </row>
    <row r="109" spans="1:8" x14ac:dyDescent="0.35">
      <c r="A109">
        <v>576</v>
      </c>
      <c r="B109" t="s">
        <v>12157</v>
      </c>
      <c r="C109" t="s">
        <v>173</v>
      </c>
      <c r="D109">
        <v>53203</v>
      </c>
      <c r="E109" t="s">
        <v>230</v>
      </c>
      <c r="F109" t="s">
        <v>55</v>
      </c>
      <c r="G109" s="1">
        <v>42116</v>
      </c>
      <c r="H109">
        <v>55</v>
      </c>
    </row>
    <row r="110" spans="1:8" x14ac:dyDescent="0.35">
      <c r="A110">
        <v>925</v>
      </c>
      <c r="B110" t="s">
        <v>12179</v>
      </c>
      <c r="C110" t="s">
        <v>84</v>
      </c>
      <c r="D110">
        <v>35813</v>
      </c>
      <c r="E110" t="s">
        <v>388</v>
      </c>
      <c r="F110" t="s">
        <v>50</v>
      </c>
      <c r="G110" s="1">
        <v>40000</v>
      </c>
      <c r="H110">
        <v>54</v>
      </c>
    </row>
    <row r="111" spans="1:8" x14ac:dyDescent="0.35">
      <c r="A111">
        <v>575</v>
      </c>
      <c r="B111" t="s">
        <v>12180</v>
      </c>
      <c r="C111" t="s">
        <v>26</v>
      </c>
      <c r="D111">
        <v>91103</v>
      </c>
      <c r="E111" t="s">
        <v>81</v>
      </c>
      <c r="F111" t="s">
        <v>28</v>
      </c>
      <c r="G111" s="1">
        <v>39566</v>
      </c>
      <c r="H111">
        <v>40</v>
      </c>
    </row>
    <row r="112" spans="1:8" x14ac:dyDescent="0.35">
      <c r="A112">
        <v>866</v>
      </c>
      <c r="B112" t="s">
        <v>12161</v>
      </c>
      <c r="C112" t="s">
        <v>26</v>
      </c>
      <c r="D112">
        <v>94612</v>
      </c>
      <c r="E112" t="s">
        <v>147</v>
      </c>
      <c r="F112" t="s">
        <v>28</v>
      </c>
      <c r="G112" s="1">
        <v>41109</v>
      </c>
      <c r="H112">
        <v>56</v>
      </c>
    </row>
    <row r="113" spans="1:8" x14ac:dyDescent="0.35">
      <c r="A113">
        <v>321</v>
      </c>
      <c r="B113" t="s">
        <v>12124</v>
      </c>
      <c r="C113" t="s">
        <v>40</v>
      </c>
      <c r="D113">
        <v>98225</v>
      </c>
      <c r="E113" t="s">
        <v>873</v>
      </c>
      <c r="F113" t="s">
        <v>28</v>
      </c>
      <c r="G113" s="1">
        <v>40377</v>
      </c>
      <c r="H113">
        <v>61</v>
      </c>
    </row>
    <row r="114" spans="1:8" x14ac:dyDescent="0.35">
      <c r="A114">
        <v>647</v>
      </c>
      <c r="B114" t="s">
        <v>12181</v>
      </c>
      <c r="C114" t="s">
        <v>40</v>
      </c>
      <c r="D114">
        <v>99206</v>
      </c>
      <c r="E114" t="s">
        <v>2494</v>
      </c>
      <c r="F114" t="s">
        <v>28</v>
      </c>
      <c r="G114" s="1">
        <v>41473</v>
      </c>
      <c r="H114">
        <v>37</v>
      </c>
    </row>
    <row r="115" spans="1:8" x14ac:dyDescent="0.35">
      <c r="A115">
        <v>974</v>
      </c>
      <c r="B115" t="s">
        <v>12182</v>
      </c>
      <c r="C115" t="s">
        <v>84</v>
      </c>
      <c r="D115">
        <v>35226</v>
      </c>
      <c r="E115" t="s">
        <v>85</v>
      </c>
      <c r="F115" t="s">
        <v>50</v>
      </c>
      <c r="G115" s="1">
        <v>39925</v>
      </c>
      <c r="H115">
        <v>26</v>
      </c>
    </row>
    <row r="116" spans="1:8" x14ac:dyDescent="0.35">
      <c r="A116">
        <v>992</v>
      </c>
      <c r="B116" t="s">
        <v>12183</v>
      </c>
      <c r="C116" t="s">
        <v>26</v>
      </c>
      <c r="D116">
        <v>92834</v>
      </c>
      <c r="E116" t="s">
        <v>27</v>
      </c>
      <c r="F116" t="s">
        <v>28</v>
      </c>
      <c r="G116" s="1">
        <v>40111</v>
      </c>
      <c r="H116">
        <v>26</v>
      </c>
    </row>
    <row r="117" spans="1:8" x14ac:dyDescent="0.35">
      <c r="A117">
        <v>809</v>
      </c>
      <c r="B117" t="s">
        <v>12184</v>
      </c>
      <c r="C117" t="s">
        <v>26</v>
      </c>
      <c r="D117">
        <v>93454</v>
      </c>
      <c r="E117" t="s">
        <v>961</v>
      </c>
      <c r="F117" t="s">
        <v>28</v>
      </c>
      <c r="G117" s="1">
        <v>39967</v>
      </c>
      <c r="H117">
        <v>27</v>
      </c>
    </row>
    <row r="118" spans="1:8" x14ac:dyDescent="0.35">
      <c r="A118">
        <v>39</v>
      </c>
      <c r="B118" t="s">
        <v>12185</v>
      </c>
      <c r="C118" t="s">
        <v>152</v>
      </c>
      <c r="D118">
        <v>85282</v>
      </c>
      <c r="E118" t="s">
        <v>153</v>
      </c>
      <c r="F118" t="s">
        <v>35</v>
      </c>
      <c r="G118" s="1">
        <v>40421</v>
      </c>
      <c r="H118">
        <v>39</v>
      </c>
    </row>
    <row r="119" spans="1:8" x14ac:dyDescent="0.35">
      <c r="A119">
        <v>571</v>
      </c>
      <c r="B119" t="s">
        <v>12134</v>
      </c>
      <c r="C119" t="s">
        <v>40</v>
      </c>
      <c r="D119">
        <v>98033</v>
      </c>
      <c r="E119" t="s">
        <v>201</v>
      </c>
      <c r="F119" t="s">
        <v>28</v>
      </c>
      <c r="G119" s="1">
        <v>42849</v>
      </c>
      <c r="H119">
        <v>28</v>
      </c>
    </row>
    <row r="120" spans="1:8" x14ac:dyDescent="0.35">
      <c r="A120">
        <v>502</v>
      </c>
      <c r="B120" t="s">
        <v>12186</v>
      </c>
      <c r="C120" t="s">
        <v>26</v>
      </c>
      <c r="D120">
        <v>92584</v>
      </c>
      <c r="E120" t="s">
        <v>177</v>
      </c>
      <c r="F120" t="s">
        <v>28</v>
      </c>
      <c r="G120" s="1">
        <v>42775</v>
      </c>
      <c r="H120">
        <v>34</v>
      </c>
    </row>
    <row r="121" spans="1:8" x14ac:dyDescent="0.35">
      <c r="A121">
        <v>204</v>
      </c>
      <c r="B121" t="s">
        <v>12142</v>
      </c>
      <c r="C121" t="s">
        <v>339</v>
      </c>
      <c r="D121">
        <v>3103</v>
      </c>
      <c r="E121" t="s">
        <v>340</v>
      </c>
      <c r="F121" t="s">
        <v>74</v>
      </c>
      <c r="G121" s="1">
        <v>40379</v>
      </c>
      <c r="H121">
        <v>51</v>
      </c>
    </row>
    <row r="122" spans="1:8" x14ac:dyDescent="0.35">
      <c r="A122">
        <v>821</v>
      </c>
      <c r="B122" t="s">
        <v>12187</v>
      </c>
      <c r="C122" t="s">
        <v>26</v>
      </c>
      <c r="D122">
        <v>93611</v>
      </c>
      <c r="E122" t="s">
        <v>759</v>
      </c>
      <c r="F122" t="s">
        <v>28</v>
      </c>
      <c r="G122" s="1">
        <v>43188</v>
      </c>
      <c r="H122">
        <v>30</v>
      </c>
    </row>
    <row r="123" spans="1:8" x14ac:dyDescent="0.35">
      <c r="A123">
        <v>324</v>
      </c>
      <c r="B123" t="s">
        <v>12188</v>
      </c>
      <c r="C123" t="s">
        <v>26</v>
      </c>
      <c r="D123">
        <v>92628</v>
      </c>
      <c r="E123" t="s">
        <v>27</v>
      </c>
      <c r="F123" t="s">
        <v>28</v>
      </c>
      <c r="G123" s="1">
        <v>41591</v>
      </c>
      <c r="H123">
        <v>32</v>
      </c>
    </row>
    <row r="124" spans="1:8" x14ac:dyDescent="0.35">
      <c r="A124">
        <v>674</v>
      </c>
      <c r="B124" t="s">
        <v>12189</v>
      </c>
      <c r="C124" t="s">
        <v>26</v>
      </c>
      <c r="D124">
        <v>93550</v>
      </c>
      <c r="E124" t="s">
        <v>81</v>
      </c>
      <c r="F124" t="s">
        <v>28</v>
      </c>
      <c r="G124" s="1">
        <v>40706</v>
      </c>
      <c r="H124">
        <v>65</v>
      </c>
    </row>
    <row r="125" spans="1:8" x14ac:dyDescent="0.35">
      <c r="A125">
        <v>591</v>
      </c>
      <c r="B125" t="s">
        <v>12110</v>
      </c>
      <c r="C125" t="s">
        <v>185</v>
      </c>
      <c r="D125">
        <v>33313</v>
      </c>
      <c r="E125" t="s">
        <v>212</v>
      </c>
      <c r="F125" t="s">
        <v>50</v>
      </c>
      <c r="G125" s="1">
        <v>39736</v>
      </c>
      <c r="H125">
        <v>53</v>
      </c>
    </row>
    <row r="126" spans="1:8" x14ac:dyDescent="0.35">
      <c r="A126">
        <v>281</v>
      </c>
      <c r="B126" t="s">
        <v>12190</v>
      </c>
      <c r="C126" t="s">
        <v>118</v>
      </c>
      <c r="D126">
        <v>57104</v>
      </c>
      <c r="E126" t="s">
        <v>119</v>
      </c>
      <c r="F126" t="s">
        <v>55</v>
      </c>
      <c r="G126" s="1">
        <v>43119</v>
      </c>
      <c r="H126">
        <v>57</v>
      </c>
    </row>
    <row r="127" spans="1:8" x14ac:dyDescent="0.35">
      <c r="A127">
        <v>790</v>
      </c>
      <c r="B127" t="s">
        <v>12191</v>
      </c>
      <c r="C127" t="s">
        <v>102</v>
      </c>
      <c r="D127">
        <v>55801</v>
      </c>
      <c r="E127" t="s">
        <v>260</v>
      </c>
      <c r="F127" t="s">
        <v>55</v>
      </c>
      <c r="G127" s="1">
        <v>41358</v>
      </c>
      <c r="H127">
        <v>29</v>
      </c>
    </row>
    <row r="128" spans="1:8" x14ac:dyDescent="0.35">
      <c r="A128">
        <v>815</v>
      </c>
      <c r="B128" t="s">
        <v>12192</v>
      </c>
      <c r="C128" t="s">
        <v>185</v>
      </c>
      <c r="D128">
        <v>33441</v>
      </c>
      <c r="E128" t="s">
        <v>212</v>
      </c>
      <c r="F128" t="s">
        <v>50</v>
      </c>
      <c r="G128" s="1">
        <v>42024</v>
      </c>
      <c r="H128">
        <v>44</v>
      </c>
    </row>
    <row r="129" spans="1:8" x14ac:dyDescent="0.35">
      <c r="A129">
        <v>254</v>
      </c>
      <c r="B129" t="s">
        <v>12193</v>
      </c>
      <c r="C129" t="s">
        <v>26</v>
      </c>
      <c r="D129">
        <v>90280</v>
      </c>
      <c r="E129" t="s">
        <v>81</v>
      </c>
      <c r="F129" t="s">
        <v>28</v>
      </c>
      <c r="G129" s="1">
        <v>42476</v>
      </c>
      <c r="H129">
        <v>42</v>
      </c>
    </row>
    <row r="130" spans="1:8" x14ac:dyDescent="0.35">
      <c r="A130">
        <v>911</v>
      </c>
      <c r="B130" t="s">
        <v>12194</v>
      </c>
      <c r="C130" t="s">
        <v>33</v>
      </c>
      <c r="D130">
        <v>75029</v>
      </c>
      <c r="E130" t="s">
        <v>91</v>
      </c>
      <c r="F130" t="s">
        <v>35</v>
      </c>
      <c r="G130" s="1">
        <v>42417</v>
      </c>
      <c r="H130">
        <v>62</v>
      </c>
    </row>
    <row r="131" spans="1:8" x14ac:dyDescent="0.35">
      <c r="A131">
        <v>806</v>
      </c>
      <c r="B131" t="s">
        <v>12185</v>
      </c>
      <c r="C131" t="s">
        <v>204</v>
      </c>
      <c r="D131">
        <v>60440</v>
      </c>
      <c r="E131" t="s">
        <v>393</v>
      </c>
      <c r="F131" t="s">
        <v>55</v>
      </c>
      <c r="G131" s="1">
        <v>41316</v>
      </c>
      <c r="H131">
        <v>59</v>
      </c>
    </row>
    <row r="132" spans="1:8" x14ac:dyDescent="0.35">
      <c r="A132">
        <v>56</v>
      </c>
      <c r="B132" t="s">
        <v>12195</v>
      </c>
      <c r="C132" t="s">
        <v>204</v>
      </c>
      <c r="D132">
        <v>60540</v>
      </c>
      <c r="E132" t="s">
        <v>393</v>
      </c>
      <c r="F132" t="s">
        <v>55</v>
      </c>
      <c r="G132" s="1">
        <v>42119</v>
      </c>
      <c r="H132">
        <v>28</v>
      </c>
    </row>
    <row r="133" spans="1:8" x14ac:dyDescent="0.35">
      <c r="A133">
        <v>979</v>
      </c>
      <c r="B133" t="s">
        <v>12158</v>
      </c>
      <c r="C133" t="s">
        <v>84</v>
      </c>
      <c r="D133">
        <v>35226</v>
      </c>
      <c r="E133" t="s">
        <v>85</v>
      </c>
      <c r="F133" t="s">
        <v>50</v>
      </c>
      <c r="G133" s="1">
        <v>40778</v>
      </c>
      <c r="H133">
        <v>53</v>
      </c>
    </row>
    <row r="134" spans="1:8" x14ac:dyDescent="0.35">
      <c r="A134">
        <v>550</v>
      </c>
      <c r="B134" t="s">
        <v>12102</v>
      </c>
      <c r="C134" t="s">
        <v>487</v>
      </c>
      <c r="D134">
        <v>70826</v>
      </c>
      <c r="E134" t="s">
        <v>488</v>
      </c>
      <c r="F134" t="s">
        <v>50</v>
      </c>
      <c r="G134" s="1">
        <v>39714</v>
      </c>
      <c r="H134">
        <v>43</v>
      </c>
    </row>
    <row r="135" spans="1:8" x14ac:dyDescent="0.35">
      <c r="A135">
        <v>402</v>
      </c>
      <c r="B135" t="s">
        <v>12196</v>
      </c>
      <c r="C135" t="s">
        <v>77</v>
      </c>
      <c r="D135">
        <v>43216</v>
      </c>
      <c r="E135" t="s">
        <v>463</v>
      </c>
      <c r="F135" t="s">
        <v>55</v>
      </c>
      <c r="G135" s="1">
        <v>39979</v>
      </c>
      <c r="H135">
        <v>28</v>
      </c>
    </row>
    <row r="136" spans="1:8" x14ac:dyDescent="0.35">
      <c r="A136">
        <v>473</v>
      </c>
      <c r="B136" t="s">
        <v>12197</v>
      </c>
      <c r="C136" t="s">
        <v>185</v>
      </c>
      <c r="D136">
        <v>33401</v>
      </c>
      <c r="E136" t="s">
        <v>186</v>
      </c>
      <c r="F136" t="s">
        <v>50</v>
      </c>
      <c r="G136" s="1">
        <v>40271</v>
      </c>
      <c r="H136">
        <v>54</v>
      </c>
    </row>
    <row r="137" spans="1:8" x14ac:dyDescent="0.35">
      <c r="A137">
        <v>288</v>
      </c>
      <c r="B137" t="s">
        <v>12198</v>
      </c>
      <c r="C137" t="s">
        <v>77</v>
      </c>
      <c r="D137">
        <v>44129</v>
      </c>
      <c r="E137" t="s">
        <v>630</v>
      </c>
      <c r="F137" t="s">
        <v>55</v>
      </c>
      <c r="G137" s="1">
        <v>42012</v>
      </c>
      <c r="H137">
        <v>25</v>
      </c>
    </row>
    <row r="138" spans="1:8" x14ac:dyDescent="0.35">
      <c r="A138">
        <v>610</v>
      </c>
      <c r="B138" t="s">
        <v>12199</v>
      </c>
      <c r="C138" t="s">
        <v>53</v>
      </c>
      <c r="D138">
        <v>68108</v>
      </c>
      <c r="E138" t="s">
        <v>54</v>
      </c>
      <c r="F138" t="s">
        <v>55</v>
      </c>
      <c r="G138" s="1">
        <v>41718</v>
      </c>
      <c r="H138">
        <v>25</v>
      </c>
    </row>
    <row r="139" spans="1:8" x14ac:dyDescent="0.35">
      <c r="A139">
        <v>67</v>
      </c>
      <c r="B139" t="s">
        <v>12200</v>
      </c>
      <c r="C139" t="s">
        <v>40</v>
      </c>
      <c r="D139">
        <v>99336</v>
      </c>
      <c r="E139" t="s">
        <v>470</v>
      </c>
      <c r="F139" t="s">
        <v>28</v>
      </c>
      <c r="G139" s="1">
        <v>42087</v>
      </c>
      <c r="H139">
        <v>47</v>
      </c>
    </row>
    <row r="140" spans="1:8" x14ac:dyDescent="0.35">
      <c r="A140">
        <v>89</v>
      </c>
      <c r="B140" t="s">
        <v>12201</v>
      </c>
      <c r="C140" t="s">
        <v>173</v>
      </c>
      <c r="D140">
        <v>54911</v>
      </c>
      <c r="E140" t="s">
        <v>174</v>
      </c>
      <c r="F140" t="s">
        <v>55</v>
      </c>
      <c r="G140" s="1">
        <v>41469</v>
      </c>
      <c r="H140">
        <v>63</v>
      </c>
    </row>
    <row r="141" spans="1:8" x14ac:dyDescent="0.35">
      <c r="A141">
        <v>898</v>
      </c>
      <c r="B141" t="s">
        <v>12202</v>
      </c>
      <c r="C141" t="s">
        <v>72</v>
      </c>
      <c r="D141">
        <v>24501</v>
      </c>
      <c r="E141" t="s">
        <v>357</v>
      </c>
      <c r="F141" t="s">
        <v>74</v>
      </c>
      <c r="G141" s="1">
        <v>42372</v>
      </c>
      <c r="H141">
        <v>29</v>
      </c>
    </row>
    <row r="142" spans="1:8" x14ac:dyDescent="0.35">
      <c r="A142">
        <v>21</v>
      </c>
      <c r="B142" t="s">
        <v>12182</v>
      </c>
      <c r="C142" t="s">
        <v>197</v>
      </c>
      <c r="D142">
        <v>48007</v>
      </c>
      <c r="E142" t="s">
        <v>706</v>
      </c>
      <c r="F142" t="s">
        <v>55</v>
      </c>
      <c r="G142" s="1">
        <v>40992</v>
      </c>
      <c r="H142">
        <v>28</v>
      </c>
    </row>
    <row r="143" spans="1:8" x14ac:dyDescent="0.35">
      <c r="A143">
        <v>594</v>
      </c>
      <c r="B143" t="s">
        <v>12203</v>
      </c>
      <c r="C143" t="s">
        <v>26</v>
      </c>
      <c r="D143">
        <v>92628</v>
      </c>
      <c r="E143" t="s">
        <v>27</v>
      </c>
      <c r="F143" t="s">
        <v>28</v>
      </c>
      <c r="G143" s="1">
        <v>42153</v>
      </c>
      <c r="H143">
        <v>48</v>
      </c>
    </row>
    <row r="144" spans="1:8" x14ac:dyDescent="0.35">
      <c r="A144">
        <v>71</v>
      </c>
      <c r="B144" t="s">
        <v>12204</v>
      </c>
      <c r="C144" t="s">
        <v>1499</v>
      </c>
      <c r="D144">
        <v>47901</v>
      </c>
      <c r="E144" t="s">
        <v>1500</v>
      </c>
      <c r="F144" t="s">
        <v>55</v>
      </c>
      <c r="G144" s="1">
        <v>39990</v>
      </c>
      <c r="H144">
        <v>59</v>
      </c>
    </row>
    <row r="145" spans="1:8" x14ac:dyDescent="0.35">
      <c r="A145">
        <v>222</v>
      </c>
      <c r="B145" t="s">
        <v>12205</v>
      </c>
      <c r="C145" t="s">
        <v>204</v>
      </c>
      <c r="D145">
        <v>60004</v>
      </c>
      <c r="E145" t="s">
        <v>205</v>
      </c>
      <c r="F145" t="s">
        <v>55</v>
      </c>
      <c r="G145" s="1">
        <v>42903</v>
      </c>
      <c r="H145">
        <v>56</v>
      </c>
    </row>
    <row r="146" spans="1:8" x14ac:dyDescent="0.35">
      <c r="A146">
        <v>770</v>
      </c>
      <c r="B146" t="s">
        <v>12163</v>
      </c>
      <c r="C146" t="s">
        <v>26</v>
      </c>
      <c r="D146">
        <v>90745</v>
      </c>
      <c r="E146" t="s">
        <v>81</v>
      </c>
      <c r="F146" t="s">
        <v>28</v>
      </c>
      <c r="G146" s="1">
        <v>42864</v>
      </c>
      <c r="H146">
        <v>57</v>
      </c>
    </row>
    <row r="147" spans="1:8" x14ac:dyDescent="0.35">
      <c r="A147">
        <v>199</v>
      </c>
      <c r="B147" t="s">
        <v>12206</v>
      </c>
      <c r="C147" t="s">
        <v>235</v>
      </c>
      <c r="D147">
        <v>89199</v>
      </c>
      <c r="E147" t="s">
        <v>41</v>
      </c>
      <c r="F147" t="s">
        <v>28</v>
      </c>
      <c r="G147" s="1">
        <v>42481</v>
      </c>
      <c r="H147">
        <v>56</v>
      </c>
    </row>
    <row r="148" spans="1:8" x14ac:dyDescent="0.35">
      <c r="A148">
        <v>464</v>
      </c>
      <c r="B148" t="s">
        <v>12207</v>
      </c>
      <c r="C148" t="s">
        <v>26</v>
      </c>
      <c r="D148">
        <v>92507</v>
      </c>
      <c r="E148" t="s">
        <v>177</v>
      </c>
      <c r="F148" t="s">
        <v>28</v>
      </c>
      <c r="G148" s="1">
        <v>42244</v>
      </c>
      <c r="H148">
        <v>35</v>
      </c>
    </row>
    <row r="149" spans="1:8" x14ac:dyDescent="0.35">
      <c r="A149">
        <v>578</v>
      </c>
      <c r="B149" t="s">
        <v>12169</v>
      </c>
      <c r="C149" t="s">
        <v>114</v>
      </c>
      <c r="D149">
        <v>7017</v>
      </c>
      <c r="E149" t="s">
        <v>182</v>
      </c>
      <c r="F149" t="s">
        <v>74</v>
      </c>
      <c r="G149" s="1">
        <v>41186</v>
      </c>
      <c r="H149">
        <v>47</v>
      </c>
    </row>
    <row r="150" spans="1:8" x14ac:dyDescent="0.35">
      <c r="A150">
        <v>603</v>
      </c>
      <c r="B150" t="s">
        <v>12186</v>
      </c>
      <c r="C150" t="s">
        <v>108</v>
      </c>
      <c r="D150">
        <v>87500</v>
      </c>
      <c r="E150" t="s">
        <v>373</v>
      </c>
      <c r="F150" t="s">
        <v>35</v>
      </c>
      <c r="G150" s="1">
        <v>41394</v>
      </c>
      <c r="H150">
        <v>37</v>
      </c>
    </row>
    <row r="151" spans="1:8" x14ac:dyDescent="0.35">
      <c r="A151">
        <v>642</v>
      </c>
      <c r="B151" t="s">
        <v>12159</v>
      </c>
      <c r="C151" t="s">
        <v>40</v>
      </c>
      <c r="D151">
        <v>98413</v>
      </c>
      <c r="E151" t="s">
        <v>499</v>
      </c>
      <c r="F151" t="s">
        <v>28</v>
      </c>
      <c r="G151" s="1">
        <v>40365</v>
      </c>
      <c r="H151">
        <v>41</v>
      </c>
    </row>
    <row r="152" spans="1:8" x14ac:dyDescent="0.35">
      <c r="A152">
        <v>164</v>
      </c>
      <c r="B152" t="s">
        <v>12208</v>
      </c>
      <c r="C152" t="s">
        <v>33</v>
      </c>
      <c r="D152">
        <v>78710</v>
      </c>
      <c r="E152" t="s">
        <v>138</v>
      </c>
      <c r="F152" t="s">
        <v>35</v>
      </c>
      <c r="G152" s="1">
        <v>40392</v>
      </c>
      <c r="H152">
        <v>53</v>
      </c>
    </row>
    <row r="153" spans="1:8" x14ac:dyDescent="0.35">
      <c r="A153">
        <v>538</v>
      </c>
      <c r="B153" t="s">
        <v>12209</v>
      </c>
      <c r="C153" t="s">
        <v>40</v>
      </c>
      <c r="D153">
        <v>98668</v>
      </c>
      <c r="E153" t="s">
        <v>41</v>
      </c>
      <c r="F153" t="s">
        <v>28</v>
      </c>
      <c r="G153" s="1">
        <v>39827</v>
      </c>
      <c r="H153">
        <v>44</v>
      </c>
    </row>
    <row r="154" spans="1:8" x14ac:dyDescent="0.35">
      <c r="A154">
        <v>949</v>
      </c>
      <c r="B154" t="s">
        <v>12118</v>
      </c>
      <c r="C154" t="s">
        <v>72</v>
      </c>
      <c r="D154">
        <v>23232</v>
      </c>
      <c r="E154" t="s">
        <v>954</v>
      </c>
      <c r="F154" t="s">
        <v>74</v>
      </c>
      <c r="G154" s="1">
        <v>41785</v>
      </c>
      <c r="H154">
        <v>43</v>
      </c>
    </row>
    <row r="155" spans="1:8" x14ac:dyDescent="0.35">
      <c r="A155">
        <v>717</v>
      </c>
      <c r="B155" t="s">
        <v>12210</v>
      </c>
      <c r="C155" t="s">
        <v>33</v>
      </c>
      <c r="D155">
        <v>75029</v>
      </c>
      <c r="E155" t="s">
        <v>91</v>
      </c>
      <c r="F155" t="s">
        <v>35</v>
      </c>
      <c r="G155" s="1">
        <v>41304</v>
      </c>
      <c r="H155">
        <v>29</v>
      </c>
    </row>
    <row r="156" spans="1:8" x14ac:dyDescent="0.35">
      <c r="A156">
        <v>713</v>
      </c>
      <c r="B156" t="s">
        <v>12211</v>
      </c>
      <c r="C156" t="s">
        <v>26</v>
      </c>
      <c r="D156">
        <v>92647</v>
      </c>
      <c r="E156" t="s">
        <v>27</v>
      </c>
      <c r="F156" t="s">
        <v>28</v>
      </c>
      <c r="G156" s="1">
        <v>43113</v>
      </c>
      <c r="H156">
        <v>33</v>
      </c>
    </row>
    <row r="157" spans="1:8" x14ac:dyDescent="0.35">
      <c r="A157">
        <v>16</v>
      </c>
      <c r="B157" t="s">
        <v>12212</v>
      </c>
      <c r="C157" t="s">
        <v>72</v>
      </c>
      <c r="D157">
        <v>24501</v>
      </c>
      <c r="E157" t="s">
        <v>357</v>
      </c>
      <c r="F157" t="s">
        <v>74</v>
      </c>
      <c r="G157" s="1">
        <v>43095</v>
      </c>
      <c r="H157">
        <v>42</v>
      </c>
    </row>
    <row r="158" spans="1:8" x14ac:dyDescent="0.35">
      <c r="A158">
        <v>19</v>
      </c>
      <c r="B158" t="s">
        <v>12213</v>
      </c>
      <c r="C158" t="s">
        <v>77</v>
      </c>
      <c r="D158">
        <v>43216</v>
      </c>
      <c r="E158" t="s">
        <v>463</v>
      </c>
      <c r="F158" t="s">
        <v>55</v>
      </c>
      <c r="G158" s="1">
        <v>39953</v>
      </c>
      <c r="H158">
        <v>40</v>
      </c>
    </row>
    <row r="159" spans="1:8" x14ac:dyDescent="0.35">
      <c r="A159">
        <v>869</v>
      </c>
      <c r="B159" t="s">
        <v>12214</v>
      </c>
      <c r="C159" t="s">
        <v>72</v>
      </c>
      <c r="D159">
        <v>23450</v>
      </c>
      <c r="E159" t="s">
        <v>1351</v>
      </c>
      <c r="F159" t="s">
        <v>74</v>
      </c>
      <c r="G159" s="1">
        <v>40806</v>
      </c>
      <c r="H159">
        <v>39</v>
      </c>
    </row>
    <row r="160" spans="1:8" x14ac:dyDescent="0.35">
      <c r="A160">
        <v>669</v>
      </c>
      <c r="B160" t="s">
        <v>12215</v>
      </c>
      <c r="C160" t="s">
        <v>48</v>
      </c>
      <c r="D160">
        <v>31908</v>
      </c>
      <c r="E160" t="s">
        <v>49</v>
      </c>
      <c r="F160" t="s">
        <v>50</v>
      </c>
      <c r="G160" s="1">
        <v>40905</v>
      </c>
      <c r="H160">
        <v>58</v>
      </c>
    </row>
    <row r="161" spans="1:8" x14ac:dyDescent="0.35">
      <c r="A161">
        <v>314</v>
      </c>
      <c r="B161" t="s">
        <v>12216</v>
      </c>
      <c r="C161" t="s">
        <v>173</v>
      </c>
      <c r="D161">
        <v>53186</v>
      </c>
      <c r="E161" t="s">
        <v>611</v>
      </c>
      <c r="F161" t="s">
        <v>55</v>
      </c>
      <c r="G161" s="1">
        <v>40215</v>
      </c>
      <c r="H161">
        <v>53</v>
      </c>
    </row>
    <row r="162" spans="1:8" x14ac:dyDescent="0.35">
      <c r="A162">
        <v>440</v>
      </c>
      <c r="B162" t="s">
        <v>12217</v>
      </c>
      <c r="C162" t="s">
        <v>26</v>
      </c>
      <c r="D162">
        <v>94612</v>
      </c>
      <c r="E162" t="s">
        <v>147</v>
      </c>
      <c r="F162" t="s">
        <v>28</v>
      </c>
      <c r="G162" s="1">
        <v>42230</v>
      </c>
      <c r="H162">
        <v>64</v>
      </c>
    </row>
    <row r="163" spans="1:8" x14ac:dyDescent="0.35">
      <c r="A163">
        <v>455</v>
      </c>
      <c r="B163" t="s">
        <v>12218</v>
      </c>
      <c r="C163" t="s">
        <v>118</v>
      </c>
      <c r="D163">
        <v>57104</v>
      </c>
      <c r="E163" t="s">
        <v>119</v>
      </c>
      <c r="F163" t="s">
        <v>55</v>
      </c>
      <c r="G163" s="1">
        <v>43080</v>
      </c>
      <c r="H163">
        <v>55</v>
      </c>
    </row>
    <row r="164" spans="1:8" x14ac:dyDescent="0.35">
      <c r="A164">
        <v>661</v>
      </c>
      <c r="B164" t="s">
        <v>12219</v>
      </c>
      <c r="C164" t="s">
        <v>169</v>
      </c>
      <c r="D164">
        <v>38301</v>
      </c>
      <c r="E164" t="s">
        <v>545</v>
      </c>
      <c r="F164" t="s">
        <v>50</v>
      </c>
      <c r="G164" s="1">
        <v>42248</v>
      </c>
      <c r="H164">
        <v>32</v>
      </c>
    </row>
    <row r="165" spans="1:8" x14ac:dyDescent="0.35">
      <c r="A165">
        <v>922</v>
      </c>
      <c r="B165" t="s">
        <v>12117</v>
      </c>
      <c r="C165" t="s">
        <v>84</v>
      </c>
      <c r="D165">
        <v>35813</v>
      </c>
      <c r="E165" t="s">
        <v>388</v>
      </c>
      <c r="F165" t="s">
        <v>50</v>
      </c>
      <c r="G165" s="1">
        <v>40762</v>
      </c>
      <c r="H165">
        <v>47</v>
      </c>
    </row>
    <row r="166" spans="1:8" x14ac:dyDescent="0.35">
      <c r="A166">
        <v>659</v>
      </c>
      <c r="B166" t="s">
        <v>12117</v>
      </c>
      <c r="C166" t="s">
        <v>33</v>
      </c>
      <c r="D166">
        <v>79910</v>
      </c>
      <c r="E166" t="s">
        <v>45</v>
      </c>
      <c r="F166" t="s">
        <v>35</v>
      </c>
      <c r="G166" s="1">
        <v>42779</v>
      </c>
      <c r="H166">
        <v>39</v>
      </c>
    </row>
    <row r="167" spans="1:8" x14ac:dyDescent="0.35">
      <c r="A167">
        <v>58</v>
      </c>
      <c r="B167" t="s">
        <v>12220</v>
      </c>
      <c r="C167" t="s">
        <v>173</v>
      </c>
      <c r="D167">
        <v>54303</v>
      </c>
      <c r="E167" t="s">
        <v>848</v>
      </c>
      <c r="F167" t="s">
        <v>55</v>
      </c>
      <c r="G167" s="1">
        <v>42414</v>
      </c>
      <c r="H167">
        <v>31</v>
      </c>
    </row>
    <row r="168" spans="1:8" x14ac:dyDescent="0.35">
      <c r="A168">
        <v>327</v>
      </c>
      <c r="B168" t="s">
        <v>12221</v>
      </c>
      <c r="C168" t="s">
        <v>197</v>
      </c>
      <c r="D168">
        <v>48034</v>
      </c>
      <c r="E168" t="s">
        <v>198</v>
      </c>
      <c r="F168" t="s">
        <v>55</v>
      </c>
      <c r="G168" s="1">
        <v>41896</v>
      </c>
      <c r="H168">
        <v>40</v>
      </c>
    </row>
    <row r="169" spans="1:8" x14ac:dyDescent="0.35">
      <c r="A169">
        <v>958</v>
      </c>
      <c r="B169" t="s">
        <v>12222</v>
      </c>
      <c r="C169" t="s">
        <v>215</v>
      </c>
      <c r="D169">
        <v>97701</v>
      </c>
      <c r="E169" t="s">
        <v>216</v>
      </c>
      <c r="F169" t="s">
        <v>28</v>
      </c>
      <c r="G169" s="1">
        <v>42153</v>
      </c>
      <c r="H169">
        <v>49</v>
      </c>
    </row>
    <row r="170" spans="1:8" x14ac:dyDescent="0.35">
      <c r="A170">
        <v>129</v>
      </c>
      <c r="B170" t="s">
        <v>12223</v>
      </c>
      <c r="C170" t="s">
        <v>114</v>
      </c>
      <c r="D170">
        <v>7208</v>
      </c>
      <c r="E170" t="s">
        <v>576</v>
      </c>
      <c r="F170" t="s">
        <v>74</v>
      </c>
      <c r="G170" s="1">
        <v>41224</v>
      </c>
      <c r="H170">
        <v>52</v>
      </c>
    </row>
    <row r="171" spans="1:8" x14ac:dyDescent="0.35">
      <c r="A171">
        <v>960</v>
      </c>
      <c r="B171" t="s">
        <v>12224</v>
      </c>
      <c r="C171" t="s">
        <v>26</v>
      </c>
      <c r="D171">
        <v>94565</v>
      </c>
      <c r="E171" t="s">
        <v>58</v>
      </c>
      <c r="F171" t="s">
        <v>28</v>
      </c>
      <c r="G171" s="1">
        <v>40052</v>
      </c>
      <c r="H171">
        <v>51</v>
      </c>
    </row>
    <row r="172" spans="1:8" x14ac:dyDescent="0.35">
      <c r="A172">
        <v>893</v>
      </c>
      <c r="B172" t="s">
        <v>12225</v>
      </c>
      <c r="C172" t="s">
        <v>33</v>
      </c>
      <c r="D172">
        <v>78550</v>
      </c>
      <c r="E172" t="s">
        <v>556</v>
      </c>
      <c r="F172" t="s">
        <v>35</v>
      </c>
      <c r="G172" s="1">
        <v>40636</v>
      </c>
      <c r="H172">
        <v>49</v>
      </c>
    </row>
    <row r="173" spans="1:8" x14ac:dyDescent="0.35">
      <c r="A173">
        <v>436</v>
      </c>
      <c r="B173" t="s">
        <v>12099</v>
      </c>
      <c r="C173" t="s">
        <v>33</v>
      </c>
      <c r="D173">
        <v>75260</v>
      </c>
      <c r="E173" t="s">
        <v>91</v>
      </c>
      <c r="F173" t="s">
        <v>35</v>
      </c>
      <c r="G173" s="1">
        <v>40886</v>
      </c>
      <c r="H173">
        <v>36</v>
      </c>
    </row>
    <row r="174" spans="1:8" x14ac:dyDescent="0.35">
      <c r="A174">
        <v>296</v>
      </c>
      <c r="B174" t="s">
        <v>12226</v>
      </c>
      <c r="C174" t="s">
        <v>33</v>
      </c>
      <c r="D174">
        <v>78664</v>
      </c>
      <c r="E174" t="s">
        <v>138</v>
      </c>
      <c r="F174" t="s">
        <v>35</v>
      </c>
      <c r="G174" s="1">
        <v>40841</v>
      </c>
      <c r="H174">
        <v>52</v>
      </c>
    </row>
    <row r="175" spans="1:8" x14ac:dyDescent="0.35">
      <c r="A175">
        <v>611</v>
      </c>
      <c r="B175" t="s">
        <v>12227</v>
      </c>
      <c r="C175" t="s">
        <v>33</v>
      </c>
      <c r="D175">
        <v>78539</v>
      </c>
      <c r="E175" t="s">
        <v>34</v>
      </c>
      <c r="F175" t="s">
        <v>35</v>
      </c>
      <c r="G175" s="1">
        <v>40277</v>
      </c>
      <c r="H175">
        <v>52</v>
      </c>
    </row>
    <row r="176" spans="1:8" x14ac:dyDescent="0.35">
      <c r="A176">
        <v>438</v>
      </c>
      <c r="B176" t="s">
        <v>12136</v>
      </c>
      <c r="C176" t="s">
        <v>398</v>
      </c>
      <c r="D176">
        <v>39205</v>
      </c>
      <c r="E176" t="s">
        <v>399</v>
      </c>
      <c r="F176" t="s">
        <v>50</v>
      </c>
      <c r="G176" s="1">
        <v>42338</v>
      </c>
      <c r="H176">
        <v>49</v>
      </c>
    </row>
    <row r="177" spans="1:8" x14ac:dyDescent="0.35">
      <c r="A177">
        <v>355</v>
      </c>
      <c r="B177" t="s">
        <v>12194</v>
      </c>
      <c r="C177" t="s">
        <v>33</v>
      </c>
      <c r="D177">
        <v>77201</v>
      </c>
      <c r="E177" t="s">
        <v>589</v>
      </c>
      <c r="F177" t="s">
        <v>35</v>
      </c>
      <c r="G177" s="1">
        <v>40255</v>
      </c>
      <c r="H177">
        <v>42</v>
      </c>
    </row>
    <row r="178" spans="1:8" x14ac:dyDescent="0.35">
      <c r="A178">
        <v>819</v>
      </c>
      <c r="B178" t="s">
        <v>12228</v>
      </c>
      <c r="C178" t="s">
        <v>185</v>
      </c>
      <c r="D178">
        <v>33023</v>
      </c>
      <c r="E178" t="s">
        <v>212</v>
      </c>
      <c r="F178" t="s">
        <v>50</v>
      </c>
      <c r="G178" s="1">
        <v>40915</v>
      </c>
      <c r="H178">
        <v>29</v>
      </c>
    </row>
    <row r="179" spans="1:8" x14ac:dyDescent="0.35">
      <c r="A179">
        <v>813</v>
      </c>
      <c r="B179" t="s">
        <v>12229</v>
      </c>
      <c r="C179" t="s">
        <v>128</v>
      </c>
      <c r="D179">
        <v>2169</v>
      </c>
      <c r="E179" t="s">
        <v>141</v>
      </c>
      <c r="F179" t="s">
        <v>74</v>
      </c>
      <c r="G179" s="1">
        <v>42256</v>
      </c>
      <c r="H179">
        <v>35</v>
      </c>
    </row>
    <row r="180" spans="1:8" x14ac:dyDescent="0.35">
      <c r="A180">
        <v>705</v>
      </c>
      <c r="B180" t="s">
        <v>12117</v>
      </c>
      <c r="C180" t="s">
        <v>156</v>
      </c>
      <c r="D180">
        <v>80631</v>
      </c>
      <c r="E180" t="s">
        <v>254</v>
      </c>
      <c r="F180" t="s">
        <v>35</v>
      </c>
      <c r="G180" s="1">
        <v>43021</v>
      </c>
      <c r="H180">
        <v>33</v>
      </c>
    </row>
    <row r="181" spans="1:8" x14ac:dyDescent="0.35">
      <c r="A181">
        <v>555</v>
      </c>
      <c r="B181" t="s">
        <v>12230</v>
      </c>
      <c r="C181" t="s">
        <v>1122</v>
      </c>
      <c r="D181">
        <v>21202</v>
      </c>
      <c r="E181" t="s">
        <v>1123</v>
      </c>
      <c r="F181" t="s">
        <v>74</v>
      </c>
      <c r="G181" s="1">
        <v>41024</v>
      </c>
      <c r="H181">
        <v>45</v>
      </c>
    </row>
    <row r="182" spans="1:8" x14ac:dyDescent="0.35">
      <c r="A182">
        <v>70</v>
      </c>
      <c r="B182" t="s">
        <v>12231</v>
      </c>
      <c r="C182" t="s">
        <v>33</v>
      </c>
      <c r="D182">
        <v>75149</v>
      </c>
      <c r="E182" t="s">
        <v>91</v>
      </c>
      <c r="F182" t="s">
        <v>35</v>
      </c>
      <c r="G182" s="1">
        <v>39989</v>
      </c>
      <c r="H182">
        <v>57</v>
      </c>
    </row>
    <row r="183" spans="1:8" x14ac:dyDescent="0.35">
      <c r="A183">
        <v>945</v>
      </c>
      <c r="B183" t="s">
        <v>12232</v>
      </c>
      <c r="C183" t="s">
        <v>26</v>
      </c>
      <c r="D183">
        <v>90620</v>
      </c>
      <c r="E183" t="s">
        <v>27</v>
      </c>
      <c r="F183" t="s">
        <v>28</v>
      </c>
      <c r="G183" s="1">
        <v>42155</v>
      </c>
      <c r="H183">
        <v>63</v>
      </c>
    </row>
    <row r="184" spans="1:8" x14ac:dyDescent="0.35">
      <c r="A184">
        <v>908</v>
      </c>
      <c r="B184" t="s">
        <v>12233</v>
      </c>
      <c r="C184" t="s">
        <v>48</v>
      </c>
      <c r="D184">
        <v>30075</v>
      </c>
      <c r="E184" t="s">
        <v>144</v>
      </c>
      <c r="F184" t="s">
        <v>50</v>
      </c>
      <c r="G184" s="1">
        <v>43124</v>
      </c>
      <c r="H184">
        <v>27</v>
      </c>
    </row>
    <row r="185" spans="1:8" x14ac:dyDescent="0.35">
      <c r="A185">
        <v>102</v>
      </c>
      <c r="B185" t="s">
        <v>12234</v>
      </c>
      <c r="C185" t="s">
        <v>128</v>
      </c>
      <c r="D185">
        <v>1901</v>
      </c>
      <c r="E185" t="s">
        <v>182</v>
      </c>
      <c r="F185" t="s">
        <v>74</v>
      </c>
      <c r="G185" s="1">
        <v>41653</v>
      </c>
      <c r="H185">
        <v>38</v>
      </c>
    </row>
    <row r="186" spans="1:8" x14ac:dyDescent="0.35">
      <c r="A186">
        <v>409</v>
      </c>
      <c r="B186" t="s">
        <v>12235</v>
      </c>
      <c r="C186" t="s">
        <v>26</v>
      </c>
      <c r="D186">
        <v>90706</v>
      </c>
      <c r="E186" t="s">
        <v>81</v>
      </c>
      <c r="F186" t="s">
        <v>28</v>
      </c>
      <c r="G186" s="1">
        <v>42651</v>
      </c>
      <c r="H186">
        <v>34</v>
      </c>
    </row>
    <row r="187" spans="1:8" x14ac:dyDescent="0.35">
      <c r="A187">
        <v>523</v>
      </c>
      <c r="B187" t="s">
        <v>12236</v>
      </c>
      <c r="C187" t="s">
        <v>152</v>
      </c>
      <c r="D187">
        <v>85026</v>
      </c>
      <c r="E187" t="s">
        <v>153</v>
      </c>
      <c r="F187" t="s">
        <v>35</v>
      </c>
      <c r="G187" s="1">
        <v>40955</v>
      </c>
      <c r="H187">
        <v>44</v>
      </c>
    </row>
    <row r="188" spans="1:8" x14ac:dyDescent="0.35">
      <c r="A188">
        <v>212</v>
      </c>
      <c r="B188" t="s">
        <v>12121</v>
      </c>
      <c r="C188" t="s">
        <v>26</v>
      </c>
      <c r="D188">
        <v>92711</v>
      </c>
      <c r="E188" t="s">
        <v>27</v>
      </c>
      <c r="F188" t="s">
        <v>28</v>
      </c>
      <c r="G188" s="1">
        <v>42911</v>
      </c>
      <c r="H188">
        <v>61</v>
      </c>
    </row>
    <row r="189" spans="1:8" x14ac:dyDescent="0.35">
      <c r="A189">
        <v>531</v>
      </c>
      <c r="B189" t="s">
        <v>12237</v>
      </c>
      <c r="C189" t="s">
        <v>114</v>
      </c>
      <c r="D189">
        <v>7302</v>
      </c>
      <c r="E189" t="s">
        <v>242</v>
      </c>
      <c r="F189" t="s">
        <v>74</v>
      </c>
      <c r="G189" s="1">
        <v>41836</v>
      </c>
      <c r="H189">
        <v>36</v>
      </c>
    </row>
    <row r="190" spans="1:8" x14ac:dyDescent="0.35">
      <c r="A190">
        <v>50</v>
      </c>
      <c r="B190" t="s">
        <v>12115</v>
      </c>
      <c r="C190" t="s">
        <v>64</v>
      </c>
      <c r="D190">
        <v>73125</v>
      </c>
      <c r="E190" t="s">
        <v>290</v>
      </c>
      <c r="F190" t="s">
        <v>35</v>
      </c>
      <c r="G190" s="1">
        <v>40735</v>
      </c>
      <c r="H190">
        <v>63</v>
      </c>
    </row>
    <row r="191" spans="1:8" x14ac:dyDescent="0.35">
      <c r="A191">
        <v>984</v>
      </c>
      <c r="B191" t="s">
        <v>12139</v>
      </c>
      <c r="C191" t="s">
        <v>26</v>
      </c>
      <c r="D191">
        <v>91205</v>
      </c>
      <c r="E191" t="s">
        <v>81</v>
      </c>
      <c r="F191" t="s">
        <v>28</v>
      </c>
      <c r="G191" s="1">
        <v>41073</v>
      </c>
      <c r="H191">
        <v>25</v>
      </c>
    </row>
    <row r="192" spans="1:8" x14ac:dyDescent="0.35">
      <c r="A192">
        <v>360</v>
      </c>
      <c r="B192" t="s">
        <v>12238</v>
      </c>
      <c r="C192" t="s">
        <v>26</v>
      </c>
      <c r="D192">
        <v>91718</v>
      </c>
      <c r="E192" t="s">
        <v>177</v>
      </c>
      <c r="F192" t="s">
        <v>28</v>
      </c>
      <c r="G192" s="1">
        <v>41079</v>
      </c>
      <c r="H192">
        <v>63</v>
      </c>
    </row>
    <row r="193" spans="1:8" x14ac:dyDescent="0.35">
      <c r="A193">
        <v>926</v>
      </c>
      <c r="B193" t="s">
        <v>12239</v>
      </c>
      <c r="C193" t="s">
        <v>204</v>
      </c>
      <c r="D193">
        <v>62521</v>
      </c>
      <c r="E193" t="s">
        <v>886</v>
      </c>
      <c r="F193" t="s">
        <v>55</v>
      </c>
      <c r="G193" s="1">
        <v>40075</v>
      </c>
      <c r="H193">
        <v>32</v>
      </c>
    </row>
    <row r="194" spans="1:8" x14ac:dyDescent="0.35">
      <c r="A194">
        <v>316</v>
      </c>
      <c r="B194" t="s">
        <v>12218</v>
      </c>
      <c r="C194" t="s">
        <v>128</v>
      </c>
      <c r="D194">
        <v>1101</v>
      </c>
      <c r="E194" t="s">
        <v>663</v>
      </c>
      <c r="F194" t="s">
        <v>74</v>
      </c>
      <c r="G194" s="1">
        <v>42888</v>
      </c>
      <c r="H194">
        <v>33</v>
      </c>
    </row>
    <row r="195" spans="1:8" x14ac:dyDescent="0.35">
      <c r="A195">
        <v>814</v>
      </c>
      <c r="B195" t="s">
        <v>12240</v>
      </c>
      <c r="C195" t="s">
        <v>185</v>
      </c>
      <c r="D195">
        <v>33801</v>
      </c>
      <c r="E195" t="s">
        <v>1134</v>
      </c>
      <c r="F195" t="s">
        <v>50</v>
      </c>
      <c r="G195" s="1">
        <v>43095</v>
      </c>
      <c r="H195">
        <v>48</v>
      </c>
    </row>
    <row r="196" spans="1:8" x14ac:dyDescent="0.35">
      <c r="A196">
        <v>615</v>
      </c>
      <c r="B196" t="s">
        <v>12241</v>
      </c>
      <c r="C196" t="s">
        <v>26</v>
      </c>
      <c r="D196">
        <v>90241</v>
      </c>
      <c r="E196" t="s">
        <v>81</v>
      </c>
      <c r="F196" t="s">
        <v>28</v>
      </c>
      <c r="G196" s="1">
        <v>41774</v>
      </c>
      <c r="H196">
        <v>33</v>
      </c>
    </row>
    <row r="197" spans="1:8" x14ac:dyDescent="0.35">
      <c r="A197">
        <v>227</v>
      </c>
      <c r="B197" t="s">
        <v>12242</v>
      </c>
      <c r="C197" t="s">
        <v>102</v>
      </c>
      <c r="D197">
        <v>55109</v>
      </c>
      <c r="E197" t="s">
        <v>103</v>
      </c>
      <c r="F197" t="s">
        <v>55</v>
      </c>
      <c r="G197" s="1">
        <v>42084</v>
      </c>
      <c r="H197">
        <v>28</v>
      </c>
    </row>
    <row r="198" spans="1:8" x14ac:dyDescent="0.35">
      <c r="A198">
        <v>209</v>
      </c>
      <c r="B198" t="s">
        <v>12220</v>
      </c>
      <c r="C198" t="s">
        <v>215</v>
      </c>
      <c r="D198">
        <v>97701</v>
      </c>
      <c r="E198" t="s">
        <v>216</v>
      </c>
      <c r="F198" t="s">
        <v>28</v>
      </c>
      <c r="G198" s="1">
        <v>41141</v>
      </c>
      <c r="H198">
        <v>56</v>
      </c>
    </row>
    <row r="199" spans="1:8" x14ac:dyDescent="0.35">
      <c r="A199">
        <v>334</v>
      </c>
      <c r="B199" t="s">
        <v>12243</v>
      </c>
      <c r="C199" t="s">
        <v>152</v>
      </c>
      <c r="D199">
        <v>85323</v>
      </c>
      <c r="E199" t="s">
        <v>153</v>
      </c>
      <c r="F199" t="s">
        <v>35</v>
      </c>
      <c r="G199" s="1">
        <v>42507</v>
      </c>
      <c r="H199">
        <v>25</v>
      </c>
    </row>
    <row r="200" spans="1:8" x14ac:dyDescent="0.35">
      <c r="A200">
        <v>788</v>
      </c>
      <c r="B200" t="s">
        <v>12244</v>
      </c>
      <c r="C200" t="s">
        <v>26</v>
      </c>
      <c r="D200">
        <v>92630</v>
      </c>
      <c r="E200" t="s">
        <v>27</v>
      </c>
      <c r="F200" t="s">
        <v>28</v>
      </c>
      <c r="G200" s="1">
        <v>41737</v>
      </c>
      <c r="H200">
        <v>56</v>
      </c>
    </row>
    <row r="201" spans="1:8" x14ac:dyDescent="0.35">
      <c r="A201">
        <v>766</v>
      </c>
      <c r="B201" t="s">
        <v>12190</v>
      </c>
      <c r="C201" t="s">
        <v>77</v>
      </c>
      <c r="D201">
        <v>43601</v>
      </c>
      <c r="E201" t="s">
        <v>619</v>
      </c>
      <c r="F201" t="s">
        <v>55</v>
      </c>
      <c r="G201" s="1">
        <v>42095</v>
      </c>
      <c r="H201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5E2E1-AEF0-4351-BCCF-59F754BA28DA}">
  <dimension ref="A1:G1097"/>
  <sheetViews>
    <sheetView topLeftCell="C1" workbookViewId="0">
      <selection activeCell="F11" sqref="F11"/>
    </sheetView>
  </sheetViews>
  <sheetFormatPr defaultRowHeight="14.5" x14ac:dyDescent="0.35"/>
  <cols>
    <col min="1" max="1" width="13.1796875" bestFit="1" customWidth="1"/>
    <col min="2" max="2" width="80.7265625" bestFit="1" customWidth="1"/>
    <col min="3" max="3" width="18.6328125" bestFit="1" customWidth="1"/>
    <col min="4" max="4" width="20.7265625" bestFit="1" customWidth="1"/>
    <col min="5" max="5" width="30.1796875" bestFit="1" customWidth="1"/>
    <col min="6" max="6" width="13.7265625" bestFit="1" customWidth="1"/>
    <col min="7" max="7" width="7.1796875" bestFit="1" customWidth="1"/>
  </cols>
  <sheetData>
    <row r="1" spans="1:7" x14ac:dyDescent="0.35">
      <c r="A1" t="s">
        <v>10061</v>
      </c>
      <c r="B1" t="s">
        <v>10062</v>
      </c>
      <c r="C1" t="s">
        <v>10063</v>
      </c>
      <c r="D1" t="s">
        <v>10064</v>
      </c>
      <c r="E1" t="s">
        <v>10065</v>
      </c>
      <c r="F1" t="s">
        <v>10066</v>
      </c>
      <c r="G1" t="s">
        <v>10067</v>
      </c>
    </row>
    <row r="2" spans="1:7" x14ac:dyDescent="0.35">
      <c r="A2">
        <v>1</v>
      </c>
      <c r="B2" t="s">
        <v>10068</v>
      </c>
      <c r="C2" t="s">
        <v>10069</v>
      </c>
      <c r="D2" t="s">
        <v>10070</v>
      </c>
      <c r="E2" t="s">
        <v>10071</v>
      </c>
      <c r="F2" t="s">
        <v>10072</v>
      </c>
      <c r="G2">
        <v>109.5</v>
      </c>
    </row>
    <row r="3" spans="1:7" x14ac:dyDescent="0.35">
      <c r="A3">
        <v>2</v>
      </c>
      <c r="B3" t="s">
        <v>10073</v>
      </c>
      <c r="C3" t="s">
        <v>10069</v>
      </c>
      <c r="D3" t="s">
        <v>10070</v>
      </c>
      <c r="E3" t="s">
        <v>10074</v>
      </c>
      <c r="F3" t="s">
        <v>10075</v>
      </c>
      <c r="G3">
        <v>1054.5</v>
      </c>
    </row>
    <row r="4" spans="1:7" x14ac:dyDescent="0.35">
      <c r="A4">
        <v>3</v>
      </c>
      <c r="B4" t="s">
        <v>10076</v>
      </c>
      <c r="C4" t="s">
        <v>10069</v>
      </c>
      <c r="D4" t="s">
        <v>10070</v>
      </c>
      <c r="E4" t="s">
        <v>10074</v>
      </c>
      <c r="F4" t="s">
        <v>10077</v>
      </c>
      <c r="G4">
        <v>167.5</v>
      </c>
    </row>
    <row r="5" spans="1:7" x14ac:dyDescent="0.35">
      <c r="A5">
        <v>4</v>
      </c>
      <c r="B5" t="s">
        <v>10078</v>
      </c>
      <c r="C5" t="s">
        <v>10069</v>
      </c>
      <c r="D5" t="s">
        <v>10070</v>
      </c>
      <c r="E5" t="s">
        <v>10074</v>
      </c>
      <c r="F5" t="s">
        <v>10079</v>
      </c>
      <c r="G5">
        <v>167.5</v>
      </c>
    </row>
    <row r="6" spans="1:7" x14ac:dyDescent="0.35">
      <c r="A6">
        <v>5</v>
      </c>
      <c r="B6" t="s">
        <v>10080</v>
      </c>
      <c r="C6" t="s">
        <v>10069</v>
      </c>
      <c r="D6" t="s">
        <v>10070</v>
      </c>
      <c r="E6" t="s">
        <v>10074</v>
      </c>
      <c r="F6" t="s">
        <v>10081</v>
      </c>
      <c r="G6">
        <v>293.5</v>
      </c>
    </row>
    <row r="7" spans="1:7" x14ac:dyDescent="0.35">
      <c r="A7">
        <v>6</v>
      </c>
      <c r="B7" t="s">
        <v>10082</v>
      </c>
      <c r="C7" t="s">
        <v>10069</v>
      </c>
      <c r="D7" t="s">
        <v>10070</v>
      </c>
      <c r="E7" t="s">
        <v>10074</v>
      </c>
      <c r="F7" t="s">
        <v>10083</v>
      </c>
      <c r="G7">
        <v>162</v>
      </c>
    </row>
    <row r="8" spans="1:7" x14ac:dyDescent="0.35">
      <c r="A8">
        <v>7</v>
      </c>
      <c r="B8" t="s">
        <v>10076</v>
      </c>
      <c r="C8" t="s">
        <v>10069</v>
      </c>
      <c r="D8" t="s">
        <v>10070</v>
      </c>
      <c r="E8" t="s">
        <v>10074</v>
      </c>
      <c r="F8" t="s">
        <v>10084</v>
      </c>
      <c r="G8">
        <v>419.5</v>
      </c>
    </row>
    <row r="9" spans="1:7" x14ac:dyDescent="0.35">
      <c r="A9">
        <v>8</v>
      </c>
      <c r="B9" t="s">
        <v>10085</v>
      </c>
      <c r="C9" t="s">
        <v>10069</v>
      </c>
      <c r="D9" t="s">
        <v>10070</v>
      </c>
      <c r="E9" t="s">
        <v>10074</v>
      </c>
      <c r="F9" t="s">
        <v>10086</v>
      </c>
      <c r="G9">
        <v>172.5</v>
      </c>
    </row>
    <row r="10" spans="1:7" x14ac:dyDescent="0.35">
      <c r="A10">
        <v>9</v>
      </c>
      <c r="B10" t="s">
        <v>10076</v>
      </c>
      <c r="C10" t="s">
        <v>10069</v>
      </c>
      <c r="D10" t="s">
        <v>10070</v>
      </c>
      <c r="E10" t="s">
        <v>10074</v>
      </c>
      <c r="F10" t="s">
        <v>10087</v>
      </c>
      <c r="G10">
        <v>109.5</v>
      </c>
    </row>
    <row r="11" spans="1:7" x14ac:dyDescent="0.35">
      <c r="A11">
        <v>10</v>
      </c>
      <c r="B11" t="s">
        <v>10080</v>
      </c>
      <c r="C11" t="s">
        <v>10069</v>
      </c>
      <c r="D11" t="s">
        <v>10070</v>
      </c>
      <c r="E11" t="s">
        <v>10074</v>
      </c>
      <c r="F11" t="s">
        <v>10088</v>
      </c>
      <c r="G11">
        <v>456</v>
      </c>
    </row>
    <row r="12" spans="1:7" x14ac:dyDescent="0.35">
      <c r="A12">
        <v>11</v>
      </c>
      <c r="B12" t="s">
        <v>10089</v>
      </c>
      <c r="C12" t="s">
        <v>10069</v>
      </c>
      <c r="D12" t="s">
        <v>10070</v>
      </c>
      <c r="E12" t="s">
        <v>10074</v>
      </c>
      <c r="F12" t="s">
        <v>10090</v>
      </c>
      <c r="G12">
        <v>109.5</v>
      </c>
    </row>
    <row r="13" spans="1:7" x14ac:dyDescent="0.35">
      <c r="A13">
        <v>12</v>
      </c>
      <c r="B13" t="s">
        <v>10078</v>
      </c>
      <c r="C13" t="s">
        <v>10069</v>
      </c>
      <c r="D13" t="s">
        <v>10070</v>
      </c>
      <c r="E13" t="s">
        <v>10074</v>
      </c>
      <c r="F13" t="s">
        <v>10091</v>
      </c>
      <c r="G13">
        <v>1159.5</v>
      </c>
    </row>
    <row r="14" spans="1:7" x14ac:dyDescent="0.35">
      <c r="A14">
        <v>13</v>
      </c>
      <c r="B14" t="s">
        <v>10082</v>
      </c>
      <c r="C14" t="s">
        <v>10069</v>
      </c>
      <c r="D14" t="s">
        <v>10070</v>
      </c>
      <c r="E14" t="s">
        <v>10074</v>
      </c>
      <c r="F14" t="s">
        <v>10092</v>
      </c>
      <c r="G14">
        <v>1002</v>
      </c>
    </row>
    <row r="15" spans="1:7" x14ac:dyDescent="0.35">
      <c r="A15">
        <v>14</v>
      </c>
      <c r="B15" t="s">
        <v>10093</v>
      </c>
      <c r="C15" t="s">
        <v>10069</v>
      </c>
      <c r="D15" t="s">
        <v>10070</v>
      </c>
      <c r="E15" t="s">
        <v>10094</v>
      </c>
      <c r="F15" t="s">
        <v>10095</v>
      </c>
      <c r="G15">
        <v>99</v>
      </c>
    </row>
    <row r="16" spans="1:7" x14ac:dyDescent="0.35">
      <c r="A16">
        <v>15</v>
      </c>
      <c r="B16" t="s">
        <v>10073</v>
      </c>
      <c r="C16" t="s">
        <v>10069</v>
      </c>
      <c r="D16" t="s">
        <v>10070</v>
      </c>
      <c r="E16" t="s">
        <v>10096</v>
      </c>
      <c r="F16" t="s">
        <v>10097</v>
      </c>
      <c r="G16">
        <v>592.5</v>
      </c>
    </row>
    <row r="17" spans="1:7" x14ac:dyDescent="0.35">
      <c r="A17">
        <v>16</v>
      </c>
      <c r="B17" t="s">
        <v>10073</v>
      </c>
      <c r="C17" t="s">
        <v>10069</v>
      </c>
      <c r="D17" t="s">
        <v>10070</v>
      </c>
      <c r="E17" t="s">
        <v>10096</v>
      </c>
      <c r="F17" t="s">
        <v>10098</v>
      </c>
      <c r="G17">
        <v>183</v>
      </c>
    </row>
    <row r="18" spans="1:7" x14ac:dyDescent="0.35">
      <c r="A18">
        <v>17</v>
      </c>
      <c r="B18" t="s">
        <v>10076</v>
      </c>
      <c r="C18" t="s">
        <v>10069</v>
      </c>
      <c r="D18" t="s">
        <v>10070</v>
      </c>
      <c r="E18" t="s">
        <v>10096</v>
      </c>
      <c r="F18" t="s">
        <v>10099</v>
      </c>
      <c r="G18">
        <v>109.5</v>
      </c>
    </row>
    <row r="19" spans="1:7" x14ac:dyDescent="0.35">
      <c r="A19">
        <v>18</v>
      </c>
      <c r="B19" t="s">
        <v>10100</v>
      </c>
      <c r="C19" t="s">
        <v>10069</v>
      </c>
      <c r="D19" t="s">
        <v>10070</v>
      </c>
      <c r="E19" t="s">
        <v>10096</v>
      </c>
      <c r="F19" t="s">
        <v>10101</v>
      </c>
      <c r="G19">
        <v>120</v>
      </c>
    </row>
    <row r="20" spans="1:7" x14ac:dyDescent="0.35">
      <c r="A20">
        <v>19</v>
      </c>
      <c r="B20" t="s">
        <v>10102</v>
      </c>
      <c r="C20" t="s">
        <v>10069</v>
      </c>
      <c r="D20" t="s">
        <v>10070</v>
      </c>
      <c r="E20" t="s">
        <v>10096</v>
      </c>
      <c r="F20" t="s">
        <v>10103</v>
      </c>
      <c r="G20">
        <v>1117.5</v>
      </c>
    </row>
    <row r="21" spans="1:7" x14ac:dyDescent="0.35">
      <c r="A21">
        <v>20</v>
      </c>
      <c r="B21" t="s">
        <v>10076</v>
      </c>
      <c r="C21" t="s">
        <v>10069</v>
      </c>
      <c r="D21" t="s">
        <v>10070</v>
      </c>
      <c r="E21" t="s">
        <v>10096</v>
      </c>
      <c r="F21" t="s">
        <v>10104</v>
      </c>
      <c r="G21">
        <v>235.5</v>
      </c>
    </row>
    <row r="22" spans="1:7" x14ac:dyDescent="0.35">
      <c r="A22">
        <v>21</v>
      </c>
      <c r="B22" t="s">
        <v>10105</v>
      </c>
      <c r="C22" t="s">
        <v>10069</v>
      </c>
      <c r="D22" t="s">
        <v>10070</v>
      </c>
      <c r="E22" t="s">
        <v>10106</v>
      </c>
      <c r="F22" t="s">
        <v>10107</v>
      </c>
      <c r="G22">
        <v>886.5</v>
      </c>
    </row>
    <row r="23" spans="1:7" x14ac:dyDescent="0.35">
      <c r="A23">
        <v>22</v>
      </c>
      <c r="B23" t="s">
        <v>10108</v>
      </c>
      <c r="C23" t="s">
        <v>10069</v>
      </c>
      <c r="D23" t="s">
        <v>10070</v>
      </c>
      <c r="E23" t="s">
        <v>10106</v>
      </c>
      <c r="F23" t="s">
        <v>10109</v>
      </c>
      <c r="G23">
        <v>52</v>
      </c>
    </row>
    <row r="24" spans="1:7" x14ac:dyDescent="0.35">
      <c r="A24">
        <v>23</v>
      </c>
      <c r="B24" t="s">
        <v>10110</v>
      </c>
      <c r="C24" t="s">
        <v>10069</v>
      </c>
      <c r="D24" t="s">
        <v>10070</v>
      </c>
      <c r="E24" t="s">
        <v>10106</v>
      </c>
      <c r="F24" t="s">
        <v>10111</v>
      </c>
      <c r="G24">
        <v>172.5</v>
      </c>
    </row>
    <row r="25" spans="1:7" x14ac:dyDescent="0.35">
      <c r="A25">
        <v>24</v>
      </c>
      <c r="B25" t="s">
        <v>10080</v>
      </c>
      <c r="C25" t="s">
        <v>10069</v>
      </c>
      <c r="D25" t="s">
        <v>10070</v>
      </c>
      <c r="E25" t="s">
        <v>10106</v>
      </c>
      <c r="F25" t="s">
        <v>10112</v>
      </c>
      <c r="G25">
        <v>382.5</v>
      </c>
    </row>
    <row r="26" spans="1:7" x14ac:dyDescent="0.35">
      <c r="A26">
        <v>25</v>
      </c>
      <c r="B26" t="s">
        <v>10113</v>
      </c>
      <c r="C26" t="s">
        <v>10069</v>
      </c>
      <c r="D26" t="s">
        <v>10070</v>
      </c>
      <c r="E26" t="s">
        <v>10106</v>
      </c>
      <c r="F26" t="s">
        <v>10114</v>
      </c>
      <c r="G26">
        <v>388</v>
      </c>
    </row>
    <row r="27" spans="1:7" x14ac:dyDescent="0.35">
      <c r="A27">
        <v>26</v>
      </c>
      <c r="B27" t="s">
        <v>10115</v>
      </c>
      <c r="C27" t="s">
        <v>10069</v>
      </c>
      <c r="D27" t="s">
        <v>10070</v>
      </c>
      <c r="E27" t="s">
        <v>10074</v>
      </c>
      <c r="F27" t="s">
        <v>10116</v>
      </c>
      <c r="G27">
        <v>335.5</v>
      </c>
    </row>
    <row r="28" spans="1:7" x14ac:dyDescent="0.35">
      <c r="A28">
        <v>27</v>
      </c>
      <c r="B28" t="s">
        <v>10085</v>
      </c>
      <c r="C28" t="s">
        <v>10069</v>
      </c>
      <c r="D28" t="s">
        <v>10070</v>
      </c>
      <c r="E28" t="s">
        <v>10074</v>
      </c>
      <c r="F28" t="s">
        <v>10117</v>
      </c>
      <c r="G28">
        <v>529.5</v>
      </c>
    </row>
    <row r="29" spans="1:7" x14ac:dyDescent="0.35">
      <c r="A29">
        <v>28</v>
      </c>
      <c r="B29" t="s">
        <v>10118</v>
      </c>
      <c r="C29" t="s">
        <v>10069</v>
      </c>
      <c r="D29" t="s">
        <v>10070</v>
      </c>
      <c r="E29" t="s">
        <v>10074</v>
      </c>
      <c r="F29" t="s">
        <v>10119</v>
      </c>
      <c r="G29">
        <v>482.5</v>
      </c>
    </row>
    <row r="30" spans="1:7" x14ac:dyDescent="0.35">
      <c r="A30">
        <v>29</v>
      </c>
      <c r="B30" t="s">
        <v>10120</v>
      </c>
      <c r="C30" t="s">
        <v>10069</v>
      </c>
      <c r="D30" t="s">
        <v>10070</v>
      </c>
      <c r="E30" t="s">
        <v>10096</v>
      </c>
      <c r="F30" t="s">
        <v>10121</v>
      </c>
      <c r="G30">
        <v>4099.5</v>
      </c>
    </row>
    <row r="31" spans="1:7" x14ac:dyDescent="0.35">
      <c r="A31">
        <v>30</v>
      </c>
      <c r="B31" t="s">
        <v>10122</v>
      </c>
      <c r="C31" t="s">
        <v>10069</v>
      </c>
      <c r="D31" t="s">
        <v>10070</v>
      </c>
      <c r="E31" t="s">
        <v>10094</v>
      </c>
      <c r="F31" t="s">
        <v>10123</v>
      </c>
      <c r="G31">
        <v>214.5</v>
      </c>
    </row>
    <row r="32" spans="1:7" x14ac:dyDescent="0.35">
      <c r="A32">
        <v>31</v>
      </c>
      <c r="B32" t="s">
        <v>10124</v>
      </c>
      <c r="C32" t="s">
        <v>10069</v>
      </c>
      <c r="D32" t="s">
        <v>10070</v>
      </c>
      <c r="E32" t="s">
        <v>10096</v>
      </c>
      <c r="F32" t="s">
        <v>10125</v>
      </c>
      <c r="G32">
        <v>167.5</v>
      </c>
    </row>
    <row r="33" spans="1:7" x14ac:dyDescent="0.35">
      <c r="A33">
        <v>32</v>
      </c>
      <c r="B33" t="s">
        <v>10126</v>
      </c>
      <c r="C33" t="s">
        <v>10069</v>
      </c>
      <c r="D33" t="s">
        <v>10070</v>
      </c>
      <c r="E33" t="s">
        <v>10094</v>
      </c>
      <c r="F33" t="s">
        <v>10127</v>
      </c>
      <c r="G33">
        <v>372</v>
      </c>
    </row>
    <row r="34" spans="1:7" x14ac:dyDescent="0.35">
      <c r="A34">
        <v>33</v>
      </c>
      <c r="B34" t="s">
        <v>10073</v>
      </c>
      <c r="C34" t="s">
        <v>10069</v>
      </c>
      <c r="D34" t="s">
        <v>10070</v>
      </c>
      <c r="E34" t="s">
        <v>10071</v>
      </c>
      <c r="F34" t="s">
        <v>10128</v>
      </c>
      <c r="G34">
        <v>109.5</v>
      </c>
    </row>
    <row r="35" spans="1:7" x14ac:dyDescent="0.35">
      <c r="A35">
        <v>34</v>
      </c>
      <c r="B35" t="s">
        <v>10129</v>
      </c>
      <c r="C35" t="s">
        <v>10069</v>
      </c>
      <c r="D35" t="s">
        <v>10070</v>
      </c>
      <c r="E35" t="s">
        <v>10071</v>
      </c>
      <c r="F35" t="s">
        <v>10130</v>
      </c>
      <c r="G35">
        <v>183</v>
      </c>
    </row>
    <row r="36" spans="1:7" x14ac:dyDescent="0.35">
      <c r="A36">
        <v>35</v>
      </c>
      <c r="B36" t="s">
        <v>10076</v>
      </c>
      <c r="C36" t="s">
        <v>10069</v>
      </c>
      <c r="D36" t="s">
        <v>10070</v>
      </c>
      <c r="E36" t="s">
        <v>10071</v>
      </c>
      <c r="F36" t="s">
        <v>10131</v>
      </c>
      <c r="G36">
        <v>1081</v>
      </c>
    </row>
    <row r="37" spans="1:7" x14ac:dyDescent="0.35">
      <c r="A37">
        <v>36</v>
      </c>
      <c r="B37" t="s">
        <v>10132</v>
      </c>
      <c r="C37" t="s">
        <v>10069</v>
      </c>
      <c r="D37" t="s">
        <v>10070</v>
      </c>
      <c r="E37" t="s">
        <v>10106</v>
      </c>
      <c r="F37" t="s">
        <v>10133</v>
      </c>
      <c r="G37">
        <v>146.5</v>
      </c>
    </row>
    <row r="38" spans="1:7" x14ac:dyDescent="0.35">
      <c r="A38">
        <v>37</v>
      </c>
      <c r="B38" t="s">
        <v>10134</v>
      </c>
      <c r="C38" t="s">
        <v>10069</v>
      </c>
      <c r="D38" t="s">
        <v>10070</v>
      </c>
      <c r="E38" t="s">
        <v>10094</v>
      </c>
      <c r="F38" t="s">
        <v>10135</v>
      </c>
      <c r="G38">
        <v>298.5</v>
      </c>
    </row>
    <row r="39" spans="1:7" x14ac:dyDescent="0.35">
      <c r="A39">
        <v>38</v>
      </c>
      <c r="B39" t="s">
        <v>10082</v>
      </c>
      <c r="C39" t="s">
        <v>10069</v>
      </c>
      <c r="D39" t="s">
        <v>10070</v>
      </c>
      <c r="E39" t="s">
        <v>10074</v>
      </c>
      <c r="F39" t="s">
        <v>10136</v>
      </c>
      <c r="G39">
        <v>235.5</v>
      </c>
    </row>
    <row r="40" spans="1:7" x14ac:dyDescent="0.35">
      <c r="A40">
        <v>39</v>
      </c>
      <c r="B40" t="s">
        <v>10115</v>
      </c>
      <c r="C40" t="s">
        <v>10069</v>
      </c>
      <c r="D40" t="s">
        <v>10070</v>
      </c>
      <c r="E40" t="s">
        <v>10074</v>
      </c>
      <c r="F40" t="s">
        <v>10137</v>
      </c>
      <c r="G40">
        <v>487.5</v>
      </c>
    </row>
    <row r="41" spans="1:7" x14ac:dyDescent="0.35">
      <c r="A41">
        <v>40</v>
      </c>
      <c r="B41" t="s">
        <v>10134</v>
      </c>
      <c r="C41" t="s">
        <v>10069</v>
      </c>
      <c r="D41" t="s">
        <v>10070</v>
      </c>
      <c r="E41" t="s">
        <v>10094</v>
      </c>
      <c r="F41" t="s">
        <v>10138</v>
      </c>
      <c r="G41">
        <v>178</v>
      </c>
    </row>
    <row r="42" spans="1:7" x14ac:dyDescent="0.35">
      <c r="A42">
        <v>41</v>
      </c>
      <c r="B42" t="s">
        <v>10139</v>
      </c>
      <c r="C42" t="s">
        <v>10069</v>
      </c>
      <c r="D42" t="s">
        <v>10070</v>
      </c>
      <c r="E42" t="s">
        <v>10074</v>
      </c>
      <c r="F42" t="s">
        <v>10140</v>
      </c>
      <c r="G42">
        <v>1201.5</v>
      </c>
    </row>
    <row r="43" spans="1:7" x14ac:dyDescent="0.35">
      <c r="A43">
        <v>42</v>
      </c>
      <c r="B43" t="s">
        <v>10100</v>
      </c>
      <c r="C43" t="s">
        <v>10069</v>
      </c>
      <c r="D43" t="s">
        <v>10070</v>
      </c>
      <c r="E43" t="s">
        <v>10071</v>
      </c>
      <c r="F43" t="s">
        <v>10141</v>
      </c>
      <c r="G43">
        <v>445.5</v>
      </c>
    </row>
    <row r="44" spans="1:7" x14ac:dyDescent="0.35">
      <c r="A44">
        <v>43</v>
      </c>
      <c r="B44" t="s">
        <v>10142</v>
      </c>
      <c r="C44" t="s">
        <v>10069</v>
      </c>
      <c r="D44" t="s">
        <v>10070</v>
      </c>
      <c r="E44" t="s">
        <v>10074</v>
      </c>
      <c r="F44" t="s">
        <v>10143</v>
      </c>
      <c r="G44">
        <v>304</v>
      </c>
    </row>
    <row r="45" spans="1:7" x14ac:dyDescent="0.35">
      <c r="A45">
        <v>44</v>
      </c>
      <c r="B45" t="s">
        <v>10144</v>
      </c>
      <c r="C45" t="s">
        <v>10069</v>
      </c>
      <c r="D45" t="s">
        <v>10070</v>
      </c>
      <c r="E45" t="s">
        <v>10074</v>
      </c>
      <c r="F45" t="s">
        <v>10145</v>
      </c>
      <c r="G45">
        <v>183</v>
      </c>
    </row>
    <row r="46" spans="1:7" x14ac:dyDescent="0.35">
      <c r="A46">
        <v>45</v>
      </c>
      <c r="B46" t="s">
        <v>10146</v>
      </c>
      <c r="C46" t="s">
        <v>10069</v>
      </c>
      <c r="D46" t="s">
        <v>10070</v>
      </c>
      <c r="E46" t="s">
        <v>10106</v>
      </c>
      <c r="F46" t="s">
        <v>10147</v>
      </c>
      <c r="G46">
        <v>561</v>
      </c>
    </row>
    <row r="47" spans="1:7" x14ac:dyDescent="0.35">
      <c r="A47">
        <v>46</v>
      </c>
      <c r="B47" t="s">
        <v>10148</v>
      </c>
      <c r="C47" t="s">
        <v>10069</v>
      </c>
      <c r="D47" t="s">
        <v>10070</v>
      </c>
      <c r="E47" t="s">
        <v>10071</v>
      </c>
      <c r="F47" t="s">
        <v>10149</v>
      </c>
      <c r="G47">
        <v>115</v>
      </c>
    </row>
    <row r="48" spans="1:7" x14ac:dyDescent="0.35">
      <c r="A48">
        <v>47</v>
      </c>
      <c r="B48" t="s">
        <v>10150</v>
      </c>
      <c r="C48" t="s">
        <v>10069</v>
      </c>
      <c r="D48" t="s">
        <v>10070</v>
      </c>
      <c r="E48" t="s">
        <v>10071</v>
      </c>
      <c r="F48" t="s">
        <v>10151</v>
      </c>
      <c r="G48">
        <v>697.5</v>
      </c>
    </row>
    <row r="49" spans="1:7" x14ac:dyDescent="0.35">
      <c r="A49">
        <v>48</v>
      </c>
      <c r="B49" t="s">
        <v>10152</v>
      </c>
      <c r="C49" t="s">
        <v>10069</v>
      </c>
      <c r="D49" t="s">
        <v>10070</v>
      </c>
      <c r="E49" t="s">
        <v>10096</v>
      </c>
      <c r="F49" t="s">
        <v>10153</v>
      </c>
      <c r="G49">
        <v>739.5</v>
      </c>
    </row>
    <row r="50" spans="1:7" x14ac:dyDescent="0.35">
      <c r="A50">
        <v>49</v>
      </c>
      <c r="B50" t="s">
        <v>10073</v>
      </c>
      <c r="C50" t="s">
        <v>10069</v>
      </c>
      <c r="D50" t="s">
        <v>10070</v>
      </c>
      <c r="E50" t="s">
        <v>10071</v>
      </c>
      <c r="F50" t="s">
        <v>10154</v>
      </c>
      <c r="G50">
        <v>109.5</v>
      </c>
    </row>
    <row r="51" spans="1:7" x14ac:dyDescent="0.35">
      <c r="A51">
        <v>50</v>
      </c>
      <c r="B51" t="s">
        <v>10068</v>
      </c>
      <c r="C51" t="s">
        <v>10069</v>
      </c>
      <c r="D51" t="s">
        <v>10070</v>
      </c>
      <c r="E51" t="s">
        <v>10071</v>
      </c>
      <c r="F51" t="s">
        <v>10155</v>
      </c>
      <c r="G51">
        <v>325</v>
      </c>
    </row>
    <row r="52" spans="1:7" x14ac:dyDescent="0.35">
      <c r="A52">
        <v>51</v>
      </c>
      <c r="B52" t="s">
        <v>10156</v>
      </c>
      <c r="C52" t="s">
        <v>10157</v>
      </c>
      <c r="D52" t="s">
        <v>10158</v>
      </c>
      <c r="E52" t="s">
        <v>10159</v>
      </c>
      <c r="F52" t="s">
        <v>10160</v>
      </c>
      <c r="G52">
        <v>225</v>
      </c>
    </row>
    <row r="53" spans="1:7" x14ac:dyDescent="0.35">
      <c r="A53">
        <v>52</v>
      </c>
      <c r="B53" t="s">
        <v>10161</v>
      </c>
      <c r="C53" t="s">
        <v>10157</v>
      </c>
      <c r="D53" t="s">
        <v>10158</v>
      </c>
      <c r="E53" t="s">
        <v>10162</v>
      </c>
      <c r="F53" t="s">
        <v>10163</v>
      </c>
      <c r="G53">
        <v>109.5</v>
      </c>
    </row>
    <row r="54" spans="1:7" x14ac:dyDescent="0.35">
      <c r="A54">
        <v>53</v>
      </c>
      <c r="B54" t="s">
        <v>10164</v>
      </c>
      <c r="C54" t="s">
        <v>10157</v>
      </c>
      <c r="D54" t="s">
        <v>10158</v>
      </c>
      <c r="E54" t="s">
        <v>10165</v>
      </c>
      <c r="F54" t="s">
        <v>10166</v>
      </c>
      <c r="G54">
        <v>204</v>
      </c>
    </row>
    <row r="55" spans="1:7" x14ac:dyDescent="0.35">
      <c r="A55">
        <v>54</v>
      </c>
      <c r="B55" t="s">
        <v>10167</v>
      </c>
      <c r="C55" t="s">
        <v>10157</v>
      </c>
      <c r="D55" t="s">
        <v>10158</v>
      </c>
      <c r="E55" t="s">
        <v>10168</v>
      </c>
      <c r="F55" t="s">
        <v>10169</v>
      </c>
      <c r="G55">
        <v>183</v>
      </c>
    </row>
    <row r="56" spans="1:7" x14ac:dyDescent="0.35">
      <c r="A56">
        <v>55</v>
      </c>
      <c r="B56" t="s">
        <v>10170</v>
      </c>
      <c r="C56" t="s">
        <v>10157</v>
      </c>
      <c r="D56" t="s">
        <v>10158</v>
      </c>
      <c r="E56" t="s">
        <v>10171</v>
      </c>
      <c r="F56" t="s">
        <v>10172</v>
      </c>
      <c r="G56">
        <v>619</v>
      </c>
    </row>
    <row r="57" spans="1:7" x14ac:dyDescent="0.35">
      <c r="A57">
        <v>56</v>
      </c>
      <c r="B57" t="s">
        <v>10173</v>
      </c>
      <c r="C57" t="s">
        <v>10157</v>
      </c>
      <c r="D57" t="s">
        <v>10158</v>
      </c>
      <c r="E57" t="s">
        <v>10168</v>
      </c>
      <c r="F57" t="s">
        <v>10174</v>
      </c>
      <c r="G57">
        <v>902.5</v>
      </c>
    </row>
    <row r="58" spans="1:7" x14ac:dyDescent="0.35">
      <c r="A58">
        <v>57</v>
      </c>
      <c r="B58" t="s">
        <v>10175</v>
      </c>
      <c r="C58" t="s">
        <v>10157</v>
      </c>
      <c r="D58" t="s">
        <v>10158</v>
      </c>
      <c r="E58" t="s">
        <v>10176</v>
      </c>
      <c r="F58" t="s">
        <v>10177</v>
      </c>
      <c r="G58">
        <v>115</v>
      </c>
    </row>
    <row r="59" spans="1:7" x14ac:dyDescent="0.35">
      <c r="A59">
        <v>58</v>
      </c>
      <c r="B59" t="s">
        <v>10178</v>
      </c>
      <c r="C59" t="s">
        <v>10157</v>
      </c>
      <c r="D59" t="s">
        <v>10158</v>
      </c>
      <c r="E59" t="s">
        <v>10179</v>
      </c>
      <c r="F59" t="s">
        <v>10180</v>
      </c>
      <c r="G59">
        <v>167.5</v>
      </c>
    </row>
    <row r="60" spans="1:7" x14ac:dyDescent="0.35">
      <c r="A60">
        <v>59</v>
      </c>
      <c r="B60" t="s">
        <v>10181</v>
      </c>
      <c r="C60" t="s">
        <v>10157</v>
      </c>
      <c r="D60" t="s">
        <v>10158</v>
      </c>
      <c r="E60" t="s">
        <v>10165</v>
      </c>
      <c r="F60" t="s">
        <v>10182</v>
      </c>
      <c r="G60">
        <v>230.5</v>
      </c>
    </row>
    <row r="61" spans="1:7" x14ac:dyDescent="0.35">
      <c r="A61">
        <v>60</v>
      </c>
      <c r="B61" t="s">
        <v>10183</v>
      </c>
      <c r="C61" t="s">
        <v>10157</v>
      </c>
      <c r="D61" t="s">
        <v>10158</v>
      </c>
      <c r="E61" t="s">
        <v>10184</v>
      </c>
      <c r="F61" t="s">
        <v>10185</v>
      </c>
      <c r="G61">
        <v>162</v>
      </c>
    </row>
    <row r="62" spans="1:7" x14ac:dyDescent="0.35">
      <c r="A62">
        <v>61</v>
      </c>
      <c r="B62" t="s">
        <v>10186</v>
      </c>
      <c r="C62" t="s">
        <v>10157</v>
      </c>
      <c r="D62" t="s">
        <v>10158</v>
      </c>
      <c r="E62" t="s">
        <v>10176</v>
      </c>
      <c r="F62" t="s">
        <v>10187</v>
      </c>
      <c r="G62">
        <v>52</v>
      </c>
    </row>
    <row r="63" spans="1:7" x14ac:dyDescent="0.35">
      <c r="A63">
        <v>62</v>
      </c>
      <c r="B63" t="s">
        <v>10188</v>
      </c>
      <c r="C63" t="s">
        <v>10157</v>
      </c>
      <c r="D63" t="s">
        <v>10158</v>
      </c>
      <c r="E63" t="s">
        <v>10189</v>
      </c>
      <c r="F63" t="s">
        <v>10190</v>
      </c>
      <c r="G63">
        <v>435</v>
      </c>
    </row>
    <row r="64" spans="1:7" x14ac:dyDescent="0.35">
      <c r="A64">
        <v>63</v>
      </c>
      <c r="B64" t="s">
        <v>10191</v>
      </c>
      <c r="C64" t="s">
        <v>10157</v>
      </c>
      <c r="D64" t="s">
        <v>10158</v>
      </c>
      <c r="E64" t="s">
        <v>10192</v>
      </c>
      <c r="F64" t="s">
        <v>10193</v>
      </c>
      <c r="G64">
        <v>214.5</v>
      </c>
    </row>
    <row r="65" spans="1:7" x14ac:dyDescent="0.35">
      <c r="A65">
        <v>64</v>
      </c>
      <c r="B65" t="s">
        <v>10194</v>
      </c>
      <c r="C65" t="s">
        <v>10157</v>
      </c>
      <c r="D65" t="s">
        <v>10158</v>
      </c>
      <c r="E65" t="s">
        <v>10168</v>
      </c>
      <c r="F65" t="s">
        <v>10195</v>
      </c>
      <c r="G65">
        <v>991.5</v>
      </c>
    </row>
    <row r="66" spans="1:7" x14ac:dyDescent="0.35">
      <c r="A66">
        <v>65</v>
      </c>
      <c r="B66" t="s">
        <v>10196</v>
      </c>
      <c r="C66" t="s">
        <v>10157</v>
      </c>
      <c r="D66" t="s">
        <v>10158</v>
      </c>
      <c r="E66" t="s">
        <v>10168</v>
      </c>
      <c r="F66" t="s">
        <v>10197</v>
      </c>
      <c r="G66">
        <v>115</v>
      </c>
    </row>
    <row r="67" spans="1:7" x14ac:dyDescent="0.35">
      <c r="A67">
        <v>66</v>
      </c>
      <c r="B67" t="s">
        <v>10198</v>
      </c>
      <c r="C67" t="s">
        <v>10157</v>
      </c>
      <c r="D67" t="s">
        <v>10158</v>
      </c>
      <c r="E67" t="s">
        <v>10162</v>
      </c>
      <c r="F67" t="s">
        <v>10199</v>
      </c>
      <c r="G67">
        <v>120</v>
      </c>
    </row>
    <row r="68" spans="1:7" x14ac:dyDescent="0.35">
      <c r="A68">
        <v>67</v>
      </c>
      <c r="B68" t="s">
        <v>10200</v>
      </c>
      <c r="C68" t="s">
        <v>10157</v>
      </c>
      <c r="D68" t="s">
        <v>10158</v>
      </c>
      <c r="E68" t="s">
        <v>10201</v>
      </c>
      <c r="F68" t="s">
        <v>10202</v>
      </c>
      <c r="G68">
        <v>52</v>
      </c>
    </row>
    <row r="69" spans="1:7" x14ac:dyDescent="0.35">
      <c r="A69">
        <v>68</v>
      </c>
      <c r="B69" t="s">
        <v>10203</v>
      </c>
      <c r="C69" t="s">
        <v>10157</v>
      </c>
      <c r="D69" t="s">
        <v>10158</v>
      </c>
      <c r="E69" t="s">
        <v>10168</v>
      </c>
      <c r="F69" t="s">
        <v>10204</v>
      </c>
      <c r="G69">
        <v>99</v>
      </c>
    </row>
    <row r="70" spans="1:7" x14ac:dyDescent="0.35">
      <c r="A70">
        <v>69</v>
      </c>
      <c r="B70" t="s">
        <v>10205</v>
      </c>
      <c r="C70" t="s">
        <v>10157</v>
      </c>
      <c r="D70" t="s">
        <v>10158</v>
      </c>
      <c r="E70" t="s">
        <v>10192</v>
      </c>
      <c r="F70" t="s">
        <v>10206</v>
      </c>
      <c r="G70">
        <v>403.5</v>
      </c>
    </row>
    <row r="71" spans="1:7" x14ac:dyDescent="0.35">
      <c r="A71">
        <v>70</v>
      </c>
      <c r="B71" t="s">
        <v>10207</v>
      </c>
      <c r="C71" t="s">
        <v>10157</v>
      </c>
      <c r="D71" t="s">
        <v>10158</v>
      </c>
      <c r="E71" t="s">
        <v>10208</v>
      </c>
      <c r="F71" t="s">
        <v>10209</v>
      </c>
      <c r="G71">
        <v>545.5</v>
      </c>
    </row>
    <row r="72" spans="1:7" x14ac:dyDescent="0.35">
      <c r="A72">
        <v>71</v>
      </c>
      <c r="B72" t="s">
        <v>10210</v>
      </c>
      <c r="C72" t="s">
        <v>10157</v>
      </c>
      <c r="D72" t="s">
        <v>10158</v>
      </c>
      <c r="E72" t="s">
        <v>10211</v>
      </c>
      <c r="F72" t="s">
        <v>10212</v>
      </c>
      <c r="G72">
        <v>529.5</v>
      </c>
    </row>
    <row r="73" spans="1:7" x14ac:dyDescent="0.35">
      <c r="A73">
        <v>72</v>
      </c>
      <c r="B73" t="s">
        <v>10213</v>
      </c>
      <c r="C73" t="s">
        <v>10157</v>
      </c>
      <c r="D73" t="s">
        <v>10158</v>
      </c>
      <c r="E73" t="s">
        <v>10201</v>
      </c>
      <c r="F73" t="s">
        <v>10214</v>
      </c>
      <c r="G73">
        <v>529.5</v>
      </c>
    </row>
    <row r="74" spans="1:7" x14ac:dyDescent="0.35">
      <c r="A74">
        <v>73</v>
      </c>
      <c r="B74" t="s">
        <v>10215</v>
      </c>
      <c r="C74" t="s">
        <v>10157</v>
      </c>
      <c r="D74" t="s">
        <v>10158</v>
      </c>
      <c r="E74" t="s">
        <v>10201</v>
      </c>
      <c r="F74" t="s">
        <v>10216</v>
      </c>
      <c r="G74">
        <v>262</v>
      </c>
    </row>
    <row r="75" spans="1:7" x14ac:dyDescent="0.35">
      <c r="A75">
        <v>74</v>
      </c>
      <c r="B75" t="s">
        <v>10217</v>
      </c>
      <c r="C75" t="s">
        <v>10157</v>
      </c>
      <c r="D75" t="s">
        <v>10158</v>
      </c>
      <c r="E75" t="s">
        <v>10176</v>
      </c>
      <c r="F75" t="s">
        <v>10218</v>
      </c>
      <c r="G75">
        <v>298.5</v>
      </c>
    </row>
    <row r="76" spans="1:7" x14ac:dyDescent="0.35">
      <c r="A76">
        <v>75</v>
      </c>
      <c r="B76" t="s">
        <v>10219</v>
      </c>
      <c r="C76" t="s">
        <v>10157</v>
      </c>
      <c r="D76" t="s">
        <v>10158</v>
      </c>
      <c r="E76" t="s">
        <v>10168</v>
      </c>
      <c r="F76" t="s">
        <v>10220</v>
      </c>
      <c r="G76">
        <v>529.5</v>
      </c>
    </row>
    <row r="77" spans="1:7" x14ac:dyDescent="0.35">
      <c r="A77">
        <v>76</v>
      </c>
      <c r="B77" t="s">
        <v>10178</v>
      </c>
      <c r="C77" t="s">
        <v>10157</v>
      </c>
      <c r="D77" t="s">
        <v>10158</v>
      </c>
      <c r="E77" t="s">
        <v>10179</v>
      </c>
      <c r="F77" t="s">
        <v>10221</v>
      </c>
      <c r="G77">
        <v>430</v>
      </c>
    </row>
    <row r="78" spans="1:7" x14ac:dyDescent="0.35">
      <c r="A78">
        <v>77</v>
      </c>
      <c r="B78" t="s">
        <v>10222</v>
      </c>
      <c r="C78" t="s">
        <v>10157</v>
      </c>
      <c r="D78" t="s">
        <v>10158</v>
      </c>
      <c r="E78" t="s">
        <v>10165</v>
      </c>
      <c r="F78" t="s">
        <v>10223</v>
      </c>
      <c r="G78">
        <v>708</v>
      </c>
    </row>
    <row r="79" spans="1:7" x14ac:dyDescent="0.35">
      <c r="A79">
        <v>78</v>
      </c>
      <c r="B79" t="s">
        <v>10224</v>
      </c>
      <c r="C79" t="s">
        <v>10157</v>
      </c>
      <c r="D79" t="s">
        <v>10158</v>
      </c>
      <c r="E79" t="s">
        <v>10225</v>
      </c>
      <c r="F79" t="s">
        <v>10226</v>
      </c>
      <c r="G79">
        <v>178</v>
      </c>
    </row>
    <row r="80" spans="1:7" x14ac:dyDescent="0.35">
      <c r="A80">
        <v>79</v>
      </c>
      <c r="B80" t="s">
        <v>10227</v>
      </c>
      <c r="C80" t="s">
        <v>10157</v>
      </c>
      <c r="D80" t="s">
        <v>10158</v>
      </c>
      <c r="E80" t="s">
        <v>10211</v>
      </c>
      <c r="F80" t="s">
        <v>10228</v>
      </c>
      <c r="G80">
        <v>146.5</v>
      </c>
    </row>
    <row r="81" spans="1:7" x14ac:dyDescent="0.35">
      <c r="A81">
        <v>80</v>
      </c>
      <c r="B81" t="s">
        <v>10229</v>
      </c>
      <c r="C81" t="s">
        <v>10157</v>
      </c>
      <c r="D81" t="s">
        <v>10158</v>
      </c>
      <c r="E81" t="s">
        <v>10230</v>
      </c>
      <c r="F81" t="s">
        <v>10231</v>
      </c>
      <c r="G81">
        <v>440.5</v>
      </c>
    </row>
    <row r="82" spans="1:7" x14ac:dyDescent="0.35">
      <c r="A82">
        <v>81</v>
      </c>
      <c r="B82" t="s">
        <v>10232</v>
      </c>
      <c r="C82" t="s">
        <v>10157</v>
      </c>
      <c r="D82" t="s">
        <v>10158</v>
      </c>
      <c r="E82" t="s">
        <v>10096</v>
      </c>
      <c r="F82" t="s">
        <v>10233</v>
      </c>
      <c r="G82">
        <v>62.5</v>
      </c>
    </row>
    <row r="83" spans="1:7" x14ac:dyDescent="0.35">
      <c r="A83">
        <v>82</v>
      </c>
      <c r="B83" t="s">
        <v>10234</v>
      </c>
      <c r="C83" t="s">
        <v>10157</v>
      </c>
      <c r="D83" t="s">
        <v>10158</v>
      </c>
      <c r="E83" t="s">
        <v>10201</v>
      </c>
      <c r="F83" t="s">
        <v>10235</v>
      </c>
      <c r="G83">
        <v>403.5</v>
      </c>
    </row>
    <row r="84" spans="1:7" x14ac:dyDescent="0.35">
      <c r="A84">
        <v>83</v>
      </c>
      <c r="B84" t="s">
        <v>10236</v>
      </c>
      <c r="C84" t="s">
        <v>10157</v>
      </c>
      <c r="D84" t="s">
        <v>10158</v>
      </c>
      <c r="E84" t="s">
        <v>10237</v>
      </c>
      <c r="F84" t="s">
        <v>10238</v>
      </c>
      <c r="G84">
        <v>613.5</v>
      </c>
    </row>
    <row r="85" spans="1:7" x14ac:dyDescent="0.35">
      <c r="A85">
        <v>84</v>
      </c>
      <c r="B85" t="s">
        <v>10239</v>
      </c>
      <c r="C85" t="s">
        <v>10157</v>
      </c>
      <c r="D85" t="s">
        <v>10158</v>
      </c>
      <c r="E85" t="s">
        <v>10096</v>
      </c>
      <c r="F85" t="s">
        <v>10240</v>
      </c>
      <c r="G85">
        <v>1222.5</v>
      </c>
    </row>
    <row r="86" spans="1:7" x14ac:dyDescent="0.35">
      <c r="A86">
        <v>85</v>
      </c>
      <c r="B86" t="s">
        <v>10241</v>
      </c>
      <c r="C86" t="s">
        <v>10157</v>
      </c>
      <c r="D86" t="s">
        <v>10158</v>
      </c>
      <c r="E86" t="s">
        <v>10168</v>
      </c>
      <c r="F86" t="s">
        <v>10242</v>
      </c>
      <c r="G86">
        <v>335.5</v>
      </c>
    </row>
    <row r="87" spans="1:7" x14ac:dyDescent="0.35">
      <c r="A87">
        <v>86</v>
      </c>
      <c r="B87" t="s">
        <v>10243</v>
      </c>
      <c r="C87" t="s">
        <v>10157</v>
      </c>
      <c r="D87" t="s">
        <v>10158</v>
      </c>
      <c r="E87" t="s">
        <v>10230</v>
      </c>
      <c r="F87" t="s">
        <v>10244</v>
      </c>
      <c r="G87">
        <v>540</v>
      </c>
    </row>
    <row r="88" spans="1:7" x14ac:dyDescent="0.35">
      <c r="A88">
        <v>87</v>
      </c>
      <c r="B88" t="s">
        <v>10245</v>
      </c>
      <c r="C88" t="s">
        <v>10157</v>
      </c>
      <c r="D88" t="s">
        <v>10158</v>
      </c>
      <c r="E88" t="s">
        <v>10246</v>
      </c>
      <c r="F88" t="s">
        <v>10247</v>
      </c>
      <c r="G88">
        <v>162</v>
      </c>
    </row>
    <row r="89" spans="1:7" x14ac:dyDescent="0.35">
      <c r="A89">
        <v>88</v>
      </c>
      <c r="B89" t="s">
        <v>10248</v>
      </c>
      <c r="C89" t="s">
        <v>10157</v>
      </c>
      <c r="D89" t="s">
        <v>10158</v>
      </c>
      <c r="E89" t="s">
        <v>10201</v>
      </c>
      <c r="F89" t="s">
        <v>10249</v>
      </c>
      <c r="G89">
        <v>304</v>
      </c>
    </row>
    <row r="90" spans="1:7" x14ac:dyDescent="0.35">
      <c r="A90">
        <v>89</v>
      </c>
      <c r="B90" t="s">
        <v>10250</v>
      </c>
      <c r="C90" t="s">
        <v>10157</v>
      </c>
      <c r="D90" t="s">
        <v>10158</v>
      </c>
      <c r="E90" t="s">
        <v>10201</v>
      </c>
      <c r="F90" t="s">
        <v>10251</v>
      </c>
      <c r="G90">
        <v>708</v>
      </c>
    </row>
    <row r="91" spans="1:7" x14ac:dyDescent="0.35">
      <c r="A91">
        <v>90</v>
      </c>
      <c r="B91" t="s">
        <v>10252</v>
      </c>
      <c r="C91" t="s">
        <v>10157</v>
      </c>
      <c r="D91" t="s">
        <v>10158</v>
      </c>
      <c r="E91" t="s">
        <v>10184</v>
      </c>
      <c r="F91" t="s">
        <v>10253</v>
      </c>
      <c r="G91">
        <v>1611</v>
      </c>
    </row>
    <row r="92" spans="1:7" x14ac:dyDescent="0.35">
      <c r="A92">
        <v>91</v>
      </c>
      <c r="B92" t="s">
        <v>10254</v>
      </c>
      <c r="C92" t="s">
        <v>10157</v>
      </c>
      <c r="D92" t="s">
        <v>10158</v>
      </c>
      <c r="E92" t="s">
        <v>10162</v>
      </c>
      <c r="F92" t="s">
        <v>10255</v>
      </c>
      <c r="G92">
        <v>498</v>
      </c>
    </row>
    <row r="93" spans="1:7" x14ac:dyDescent="0.35">
      <c r="A93">
        <v>92</v>
      </c>
      <c r="B93" t="s">
        <v>10256</v>
      </c>
      <c r="C93" t="s">
        <v>10157</v>
      </c>
      <c r="D93" t="s">
        <v>10158</v>
      </c>
      <c r="E93" t="s">
        <v>10168</v>
      </c>
      <c r="F93" t="s">
        <v>10257</v>
      </c>
      <c r="G93">
        <v>304</v>
      </c>
    </row>
    <row r="94" spans="1:7" x14ac:dyDescent="0.35">
      <c r="A94">
        <v>93</v>
      </c>
      <c r="B94" t="s">
        <v>10258</v>
      </c>
      <c r="C94" t="s">
        <v>10157</v>
      </c>
      <c r="D94" t="s">
        <v>10158</v>
      </c>
      <c r="E94" t="s">
        <v>10168</v>
      </c>
      <c r="F94" t="s">
        <v>10259</v>
      </c>
      <c r="G94">
        <v>109.5</v>
      </c>
    </row>
    <row r="95" spans="1:7" x14ac:dyDescent="0.35">
      <c r="A95">
        <v>94</v>
      </c>
      <c r="B95" t="s">
        <v>10260</v>
      </c>
      <c r="C95" t="s">
        <v>10157</v>
      </c>
      <c r="D95" t="s">
        <v>10158</v>
      </c>
      <c r="E95" t="s">
        <v>10211</v>
      </c>
      <c r="F95" t="s">
        <v>10261</v>
      </c>
      <c r="G95">
        <v>892</v>
      </c>
    </row>
    <row r="96" spans="1:7" x14ac:dyDescent="0.35">
      <c r="A96">
        <v>95</v>
      </c>
      <c r="B96" t="s">
        <v>10262</v>
      </c>
      <c r="C96" t="s">
        <v>10157</v>
      </c>
      <c r="D96" t="s">
        <v>10158</v>
      </c>
      <c r="E96" t="s">
        <v>10184</v>
      </c>
      <c r="F96" t="s">
        <v>10263</v>
      </c>
      <c r="G96">
        <v>62.5</v>
      </c>
    </row>
    <row r="97" spans="1:7" x14ac:dyDescent="0.35">
      <c r="A97">
        <v>96</v>
      </c>
      <c r="B97" t="s">
        <v>10264</v>
      </c>
      <c r="C97" t="s">
        <v>10157</v>
      </c>
      <c r="D97" t="s">
        <v>10158</v>
      </c>
      <c r="E97" t="s">
        <v>10168</v>
      </c>
      <c r="F97" t="s">
        <v>10265</v>
      </c>
      <c r="G97">
        <v>671.5</v>
      </c>
    </row>
    <row r="98" spans="1:7" x14ac:dyDescent="0.35">
      <c r="A98">
        <v>97</v>
      </c>
      <c r="B98" t="s">
        <v>10266</v>
      </c>
      <c r="C98" t="s">
        <v>10157</v>
      </c>
      <c r="D98" t="s">
        <v>10158</v>
      </c>
      <c r="E98" t="s">
        <v>10165</v>
      </c>
      <c r="F98" t="s">
        <v>10267</v>
      </c>
      <c r="G98">
        <v>151.5</v>
      </c>
    </row>
    <row r="99" spans="1:7" x14ac:dyDescent="0.35">
      <c r="A99">
        <v>98</v>
      </c>
      <c r="B99" t="s">
        <v>10268</v>
      </c>
      <c r="C99" t="s">
        <v>10157</v>
      </c>
      <c r="D99" t="s">
        <v>10158</v>
      </c>
      <c r="E99" t="s">
        <v>10168</v>
      </c>
      <c r="F99" t="s">
        <v>10269</v>
      </c>
      <c r="G99">
        <v>120</v>
      </c>
    </row>
    <row r="100" spans="1:7" x14ac:dyDescent="0.35">
      <c r="A100">
        <v>99</v>
      </c>
      <c r="B100" t="s">
        <v>10270</v>
      </c>
      <c r="C100" t="s">
        <v>10157</v>
      </c>
      <c r="D100" t="s">
        <v>10158</v>
      </c>
      <c r="E100" t="s">
        <v>10168</v>
      </c>
      <c r="F100" t="s">
        <v>10271</v>
      </c>
      <c r="G100">
        <v>2440.5</v>
      </c>
    </row>
    <row r="101" spans="1:7" x14ac:dyDescent="0.35">
      <c r="A101">
        <v>100</v>
      </c>
      <c r="B101" t="s">
        <v>10272</v>
      </c>
      <c r="C101" t="s">
        <v>10157</v>
      </c>
      <c r="D101" t="s">
        <v>10158</v>
      </c>
      <c r="E101" t="s">
        <v>10208</v>
      </c>
      <c r="F101" t="s">
        <v>10273</v>
      </c>
      <c r="G101">
        <v>1054.5</v>
      </c>
    </row>
    <row r="102" spans="1:7" x14ac:dyDescent="0.35">
      <c r="A102">
        <v>101</v>
      </c>
      <c r="B102" t="s">
        <v>10274</v>
      </c>
      <c r="C102" t="s">
        <v>10275</v>
      </c>
      <c r="D102" t="s">
        <v>10276</v>
      </c>
      <c r="E102" t="s">
        <v>10074</v>
      </c>
      <c r="F102" t="s">
        <v>10277</v>
      </c>
      <c r="G102">
        <v>325</v>
      </c>
    </row>
    <row r="103" spans="1:7" x14ac:dyDescent="0.35">
      <c r="A103">
        <v>102</v>
      </c>
      <c r="B103" t="s">
        <v>10278</v>
      </c>
      <c r="C103" t="s">
        <v>10275</v>
      </c>
      <c r="D103" t="s">
        <v>10276</v>
      </c>
      <c r="E103" t="s">
        <v>10074</v>
      </c>
      <c r="F103" t="s">
        <v>10279</v>
      </c>
      <c r="G103">
        <v>272.5</v>
      </c>
    </row>
    <row r="104" spans="1:7" x14ac:dyDescent="0.35">
      <c r="A104">
        <v>103</v>
      </c>
      <c r="B104" t="s">
        <v>10280</v>
      </c>
      <c r="C104" t="s">
        <v>10275</v>
      </c>
      <c r="D104" t="s">
        <v>10276</v>
      </c>
      <c r="E104" t="s">
        <v>10281</v>
      </c>
      <c r="F104" t="s">
        <v>10282</v>
      </c>
      <c r="G104">
        <v>1033.5</v>
      </c>
    </row>
    <row r="105" spans="1:7" x14ac:dyDescent="0.35">
      <c r="A105">
        <v>104</v>
      </c>
      <c r="B105" t="s">
        <v>10283</v>
      </c>
      <c r="C105" t="s">
        <v>10275</v>
      </c>
      <c r="D105" t="s">
        <v>10276</v>
      </c>
      <c r="E105" t="s">
        <v>10074</v>
      </c>
      <c r="F105" t="s">
        <v>10284</v>
      </c>
      <c r="G105">
        <v>115</v>
      </c>
    </row>
    <row r="106" spans="1:7" x14ac:dyDescent="0.35">
      <c r="A106">
        <v>105</v>
      </c>
      <c r="B106" t="s">
        <v>10285</v>
      </c>
      <c r="C106" t="s">
        <v>10275</v>
      </c>
      <c r="D106" t="s">
        <v>10276</v>
      </c>
      <c r="E106" t="s">
        <v>10281</v>
      </c>
      <c r="F106" t="s">
        <v>10286</v>
      </c>
      <c r="G106">
        <v>592.5</v>
      </c>
    </row>
    <row r="107" spans="1:7" x14ac:dyDescent="0.35">
      <c r="A107">
        <v>106</v>
      </c>
      <c r="B107" t="s">
        <v>10287</v>
      </c>
      <c r="C107" t="s">
        <v>10275</v>
      </c>
      <c r="D107" t="s">
        <v>10276</v>
      </c>
      <c r="E107" t="s">
        <v>10281</v>
      </c>
      <c r="F107" t="s">
        <v>10288</v>
      </c>
      <c r="G107">
        <v>109.5</v>
      </c>
    </row>
    <row r="108" spans="1:7" x14ac:dyDescent="0.35">
      <c r="A108">
        <v>107</v>
      </c>
      <c r="B108" t="s">
        <v>10289</v>
      </c>
      <c r="C108" t="s">
        <v>10275</v>
      </c>
      <c r="D108" t="s">
        <v>10276</v>
      </c>
      <c r="E108" t="s">
        <v>10281</v>
      </c>
      <c r="F108" t="s">
        <v>10290</v>
      </c>
      <c r="G108">
        <v>251.5</v>
      </c>
    </row>
    <row r="109" spans="1:7" x14ac:dyDescent="0.35">
      <c r="A109">
        <v>108</v>
      </c>
      <c r="B109" t="s">
        <v>10291</v>
      </c>
      <c r="C109" t="s">
        <v>10275</v>
      </c>
      <c r="D109" t="s">
        <v>10276</v>
      </c>
      <c r="E109" t="s">
        <v>10281</v>
      </c>
      <c r="F109" t="s">
        <v>10292</v>
      </c>
      <c r="G109">
        <v>1117.5</v>
      </c>
    </row>
    <row r="110" spans="1:7" x14ac:dyDescent="0.35">
      <c r="A110">
        <v>109</v>
      </c>
      <c r="B110" t="s">
        <v>10293</v>
      </c>
      <c r="C110" t="s">
        <v>10275</v>
      </c>
      <c r="D110" t="s">
        <v>10276</v>
      </c>
      <c r="E110" t="s">
        <v>10281</v>
      </c>
      <c r="F110" t="s">
        <v>10294</v>
      </c>
      <c r="G110">
        <v>571.5</v>
      </c>
    </row>
    <row r="111" spans="1:7" x14ac:dyDescent="0.35">
      <c r="A111">
        <v>110</v>
      </c>
      <c r="B111" t="s">
        <v>10295</v>
      </c>
      <c r="C111" t="s">
        <v>10275</v>
      </c>
      <c r="D111" t="s">
        <v>10276</v>
      </c>
      <c r="E111" t="s">
        <v>10281</v>
      </c>
      <c r="F111" t="s">
        <v>10296</v>
      </c>
      <c r="G111">
        <v>183</v>
      </c>
    </row>
    <row r="112" spans="1:7" x14ac:dyDescent="0.35">
      <c r="A112">
        <v>111</v>
      </c>
      <c r="B112" t="s">
        <v>10297</v>
      </c>
      <c r="C112" t="s">
        <v>10275</v>
      </c>
      <c r="D112" t="s">
        <v>10276</v>
      </c>
      <c r="E112" t="s">
        <v>10281</v>
      </c>
      <c r="F112" t="s">
        <v>10298</v>
      </c>
      <c r="G112">
        <v>99</v>
      </c>
    </row>
    <row r="113" spans="1:7" x14ac:dyDescent="0.35">
      <c r="A113">
        <v>112</v>
      </c>
      <c r="B113" t="s">
        <v>10299</v>
      </c>
      <c r="C113" t="s">
        <v>10275</v>
      </c>
      <c r="D113" t="s">
        <v>10276</v>
      </c>
      <c r="E113" t="s">
        <v>10281</v>
      </c>
      <c r="F113" t="s">
        <v>10300</v>
      </c>
      <c r="G113">
        <v>1642.5</v>
      </c>
    </row>
    <row r="114" spans="1:7" x14ac:dyDescent="0.35">
      <c r="A114">
        <v>113</v>
      </c>
      <c r="B114" t="s">
        <v>10301</v>
      </c>
      <c r="C114" t="s">
        <v>10275</v>
      </c>
      <c r="D114" t="s">
        <v>10276</v>
      </c>
      <c r="E114" t="s">
        <v>10281</v>
      </c>
      <c r="F114" t="s">
        <v>10302</v>
      </c>
      <c r="G114">
        <v>57</v>
      </c>
    </row>
    <row r="115" spans="1:7" x14ac:dyDescent="0.35">
      <c r="A115">
        <v>114</v>
      </c>
      <c r="B115" t="s">
        <v>10303</v>
      </c>
      <c r="C115" t="s">
        <v>10275</v>
      </c>
      <c r="D115" t="s">
        <v>10276</v>
      </c>
      <c r="E115" t="s">
        <v>10074</v>
      </c>
      <c r="F115" t="s">
        <v>10304</v>
      </c>
      <c r="G115">
        <v>529.5</v>
      </c>
    </row>
    <row r="116" spans="1:7" x14ac:dyDescent="0.35">
      <c r="A116">
        <v>115</v>
      </c>
      <c r="B116" t="s">
        <v>10305</v>
      </c>
      <c r="C116" t="s">
        <v>10275</v>
      </c>
      <c r="D116" t="s">
        <v>10276</v>
      </c>
      <c r="E116" t="s">
        <v>10074</v>
      </c>
      <c r="F116" t="s">
        <v>10306</v>
      </c>
      <c r="G116">
        <v>734.5</v>
      </c>
    </row>
    <row r="117" spans="1:7" x14ac:dyDescent="0.35">
      <c r="A117">
        <v>116</v>
      </c>
      <c r="B117" t="s">
        <v>10307</v>
      </c>
      <c r="C117" t="s">
        <v>10275</v>
      </c>
      <c r="D117" t="s">
        <v>10276</v>
      </c>
      <c r="E117" t="s">
        <v>10281</v>
      </c>
      <c r="F117" t="s">
        <v>10308</v>
      </c>
      <c r="G117">
        <v>792</v>
      </c>
    </row>
    <row r="118" spans="1:7" x14ac:dyDescent="0.35">
      <c r="A118">
        <v>117</v>
      </c>
      <c r="B118" t="s">
        <v>10309</v>
      </c>
      <c r="C118" t="s">
        <v>10275</v>
      </c>
      <c r="D118" t="s">
        <v>10276</v>
      </c>
      <c r="E118" t="s">
        <v>10281</v>
      </c>
      <c r="F118" t="s">
        <v>10310</v>
      </c>
      <c r="G118">
        <v>288</v>
      </c>
    </row>
    <row r="119" spans="1:7" x14ac:dyDescent="0.35">
      <c r="A119">
        <v>118</v>
      </c>
      <c r="B119" t="s">
        <v>10311</v>
      </c>
      <c r="C119" t="s">
        <v>10275</v>
      </c>
      <c r="D119" t="s">
        <v>10276</v>
      </c>
      <c r="E119" t="s">
        <v>10281</v>
      </c>
      <c r="F119" t="s">
        <v>10312</v>
      </c>
      <c r="G119">
        <v>99</v>
      </c>
    </row>
    <row r="120" spans="1:7" x14ac:dyDescent="0.35">
      <c r="A120">
        <v>119</v>
      </c>
      <c r="B120" t="s">
        <v>10313</v>
      </c>
      <c r="C120" t="s">
        <v>10275</v>
      </c>
      <c r="D120" t="s">
        <v>10276</v>
      </c>
      <c r="E120" t="s">
        <v>10281</v>
      </c>
      <c r="F120" t="s">
        <v>10314</v>
      </c>
      <c r="G120">
        <v>582</v>
      </c>
    </row>
    <row r="121" spans="1:7" x14ac:dyDescent="0.35">
      <c r="A121">
        <v>120</v>
      </c>
      <c r="B121" t="s">
        <v>10315</v>
      </c>
      <c r="C121" t="s">
        <v>10275</v>
      </c>
      <c r="D121" t="s">
        <v>10276</v>
      </c>
      <c r="E121" t="s">
        <v>10074</v>
      </c>
      <c r="F121" t="s">
        <v>10316</v>
      </c>
      <c r="G121">
        <v>162</v>
      </c>
    </row>
    <row r="122" spans="1:7" x14ac:dyDescent="0.35">
      <c r="A122">
        <v>121</v>
      </c>
      <c r="B122" t="s">
        <v>10317</v>
      </c>
      <c r="C122" t="s">
        <v>10275</v>
      </c>
      <c r="D122" t="s">
        <v>10276</v>
      </c>
      <c r="E122" t="s">
        <v>10281</v>
      </c>
      <c r="F122" t="s">
        <v>10318</v>
      </c>
      <c r="G122">
        <v>151.5</v>
      </c>
    </row>
    <row r="123" spans="1:7" x14ac:dyDescent="0.35">
      <c r="A123">
        <v>122</v>
      </c>
      <c r="B123" t="s">
        <v>10319</v>
      </c>
      <c r="C123" t="s">
        <v>10275</v>
      </c>
      <c r="D123" t="s">
        <v>10276</v>
      </c>
      <c r="E123" t="s">
        <v>10074</v>
      </c>
      <c r="F123" t="s">
        <v>10320</v>
      </c>
      <c r="G123">
        <v>372</v>
      </c>
    </row>
    <row r="124" spans="1:7" x14ac:dyDescent="0.35">
      <c r="A124">
        <v>123</v>
      </c>
      <c r="B124" t="s">
        <v>10321</v>
      </c>
      <c r="C124" t="s">
        <v>10275</v>
      </c>
      <c r="D124" t="s">
        <v>10276</v>
      </c>
      <c r="E124" t="s">
        <v>10074</v>
      </c>
      <c r="F124" t="s">
        <v>10322</v>
      </c>
      <c r="G124">
        <v>482.5</v>
      </c>
    </row>
    <row r="125" spans="1:7" x14ac:dyDescent="0.35">
      <c r="A125">
        <v>124</v>
      </c>
      <c r="B125" t="s">
        <v>10323</v>
      </c>
      <c r="C125" t="s">
        <v>10275</v>
      </c>
      <c r="D125" t="s">
        <v>10276</v>
      </c>
      <c r="E125" t="s">
        <v>10281</v>
      </c>
      <c r="F125" t="s">
        <v>10324</v>
      </c>
      <c r="G125">
        <v>871</v>
      </c>
    </row>
    <row r="126" spans="1:7" x14ac:dyDescent="0.35">
      <c r="A126">
        <v>125</v>
      </c>
      <c r="B126" t="s">
        <v>10325</v>
      </c>
      <c r="C126" t="s">
        <v>10275</v>
      </c>
      <c r="D126" t="s">
        <v>10276</v>
      </c>
      <c r="E126" t="s">
        <v>10281</v>
      </c>
      <c r="F126" t="s">
        <v>10326</v>
      </c>
      <c r="G126">
        <v>1054.5</v>
      </c>
    </row>
    <row r="127" spans="1:7" x14ac:dyDescent="0.35">
      <c r="A127">
        <v>126</v>
      </c>
      <c r="B127" t="s">
        <v>10327</v>
      </c>
      <c r="C127" t="s">
        <v>10275</v>
      </c>
      <c r="D127" t="s">
        <v>10276</v>
      </c>
      <c r="E127" t="s">
        <v>10281</v>
      </c>
      <c r="F127" t="s">
        <v>10328</v>
      </c>
      <c r="G127">
        <v>109.5</v>
      </c>
    </row>
    <row r="128" spans="1:7" x14ac:dyDescent="0.35">
      <c r="A128">
        <v>127</v>
      </c>
      <c r="B128" t="s">
        <v>10329</v>
      </c>
      <c r="C128" t="s">
        <v>10275</v>
      </c>
      <c r="D128" t="s">
        <v>10276</v>
      </c>
      <c r="E128" t="s">
        <v>10074</v>
      </c>
      <c r="F128" t="s">
        <v>10330</v>
      </c>
      <c r="G128">
        <v>151.5</v>
      </c>
    </row>
    <row r="129" spans="1:7" x14ac:dyDescent="0.35">
      <c r="A129">
        <v>128</v>
      </c>
      <c r="B129" t="s">
        <v>10331</v>
      </c>
      <c r="C129" t="s">
        <v>10275</v>
      </c>
      <c r="D129" t="s">
        <v>10276</v>
      </c>
      <c r="E129" t="s">
        <v>10281</v>
      </c>
      <c r="F129" t="s">
        <v>10332</v>
      </c>
      <c r="G129">
        <v>251.5</v>
      </c>
    </row>
    <row r="130" spans="1:7" x14ac:dyDescent="0.35">
      <c r="A130">
        <v>129</v>
      </c>
      <c r="B130" t="s">
        <v>10333</v>
      </c>
      <c r="C130" t="s">
        <v>10275</v>
      </c>
      <c r="D130" t="s">
        <v>10276</v>
      </c>
      <c r="E130" t="s">
        <v>10071</v>
      </c>
      <c r="F130" t="s">
        <v>10334</v>
      </c>
      <c r="G130">
        <v>1474.5</v>
      </c>
    </row>
    <row r="131" spans="1:7" x14ac:dyDescent="0.35">
      <c r="A131">
        <v>130</v>
      </c>
      <c r="B131" t="s">
        <v>10335</v>
      </c>
      <c r="C131" t="s">
        <v>10275</v>
      </c>
      <c r="D131" t="s">
        <v>10276</v>
      </c>
      <c r="E131" t="s">
        <v>10281</v>
      </c>
      <c r="F131" t="s">
        <v>10336</v>
      </c>
      <c r="G131">
        <v>235.5</v>
      </c>
    </row>
    <row r="132" spans="1:7" x14ac:dyDescent="0.35">
      <c r="A132">
        <v>131</v>
      </c>
      <c r="B132" t="s">
        <v>10337</v>
      </c>
      <c r="C132" t="s">
        <v>10275</v>
      </c>
      <c r="D132" t="s">
        <v>10276</v>
      </c>
      <c r="E132" t="s">
        <v>10074</v>
      </c>
      <c r="F132" t="s">
        <v>10338</v>
      </c>
      <c r="G132">
        <v>183</v>
      </c>
    </row>
    <row r="133" spans="1:7" x14ac:dyDescent="0.35">
      <c r="A133">
        <v>132</v>
      </c>
      <c r="B133" t="s">
        <v>10339</v>
      </c>
      <c r="C133" t="s">
        <v>10275</v>
      </c>
      <c r="D133" t="s">
        <v>10276</v>
      </c>
      <c r="E133" t="s">
        <v>10281</v>
      </c>
      <c r="F133" t="s">
        <v>10340</v>
      </c>
      <c r="G133">
        <v>592.5</v>
      </c>
    </row>
    <row r="134" spans="1:7" x14ac:dyDescent="0.35">
      <c r="A134">
        <v>133</v>
      </c>
      <c r="B134" t="s">
        <v>10341</v>
      </c>
      <c r="C134" t="s">
        <v>10275</v>
      </c>
      <c r="D134" t="s">
        <v>10276</v>
      </c>
      <c r="E134" t="s">
        <v>10074</v>
      </c>
      <c r="F134" t="s">
        <v>10342</v>
      </c>
      <c r="G134">
        <v>1159.5</v>
      </c>
    </row>
    <row r="135" spans="1:7" x14ac:dyDescent="0.35">
      <c r="A135">
        <v>134</v>
      </c>
      <c r="B135" t="s">
        <v>10343</v>
      </c>
      <c r="C135" t="s">
        <v>10275</v>
      </c>
      <c r="D135" t="s">
        <v>10276</v>
      </c>
      <c r="E135" t="s">
        <v>10281</v>
      </c>
      <c r="F135" t="s">
        <v>10344</v>
      </c>
      <c r="G135">
        <v>235.5</v>
      </c>
    </row>
    <row r="136" spans="1:7" x14ac:dyDescent="0.35">
      <c r="A136">
        <v>135</v>
      </c>
      <c r="B136" t="s">
        <v>10345</v>
      </c>
      <c r="C136" t="s">
        <v>10275</v>
      </c>
      <c r="D136" t="s">
        <v>10276</v>
      </c>
      <c r="E136" t="s">
        <v>10074</v>
      </c>
      <c r="F136" t="s">
        <v>10346</v>
      </c>
      <c r="G136">
        <v>99</v>
      </c>
    </row>
    <row r="137" spans="1:7" x14ac:dyDescent="0.35">
      <c r="A137">
        <v>136</v>
      </c>
      <c r="B137" t="s">
        <v>10347</v>
      </c>
      <c r="C137" t="s">
        <v>10275</v>
      </c>
      <c r="D137" t="s">
        <v>10276</v>
      </c>
      <c r="E137" t="s">
        <v>10074</v>
      </c>
      <c r="F137" t="s">
        <v>10348</v>
      </c>
      <c r="G137">
        <v>283</v>
      </c>
    </row>
    <row r="138" spans="1:7" x14ac:dyDescent="0.35">
      <c r="A138">
        <v>137</v>
      </c>
      <c r="B138" t="s">
        <v>10349</v>
      </c>
      <c r="C138" t="s">
        <v>10275</v>
      </c>
      <c r="D138" t="s">
        <v>10276</v>
      </c>
      <c r="E138" t="s">
        <v>10071</v>
      </c>
      <c r="F138" t="s">
        <v>10350</v>
      </c>
      <c r="G138">
        <v>592.5</v>
      </c>
    </row>
    <row r="139" spans="1:7" x14ac:dyDescent="0.35">
      <c r="A139">
        <v>138</v>
      </c>
      <c r="B139" t="s">
        <v>10351</v>
      </c>
      <c r="C139" t="s">
        <v>10275</v>
      </c>
      <c r="D139" t="s">
        <v>10276</v>
      </c>
      <c r="E139" t="s">
        <v>10281</v>
      </c>
      <c r="F139" t="s">
        <v>10352</v>
      </c>
      <c r="G139">
        <v>1075.5</v>
      </c>
    </row>
    <row r="140" spans="1:7" x14ac:dyDescent="0.35">
      <c r="A140">
        <v>139</v>
      </c>
      <c r="B140" t="s">
        <v>10353</v>
      </c>
      <c r="C140" t="s">
        <v>10275</v>
      </c>
      <c r="D140" t="s">
        <v>10276</v>
      </c>
      <c r="E140" t="s">
        <v>10074</v>
      </c>
      <c r="F140" t="s">
        <v>10354</v>
      </c>
      <c r="G140">
        <v>1201.5</v>
      </c>
    </row>
    <row r="141" spans="1:7" x14ac:dyDescent="0.35">
      <c r="A141">
        <v>140</v>
      </c>
      <c r="B141" t="s">
        <v>10355</v>
      </c>
      <c r="C141" t="s">
        <v>10275</v>
      </c>
      <c r="D141" t="s">
        <v>10276</v>
      </c>
      <c r="E141" t="s">
        <v>10074</v>
      </c>
      <c r="F141" t="s">
        <v>10356</v>
      </c>
      <c r="G141">
        <v>1096.5</v>
      </c>
    </row>
    <row r="142" spans="1:7" x14ac:dyDescent="0.35">
      <c r="A142">
        <v>141</v>
      </c>
      <c r="B142" t="s">
        <v>10357</v>
      </c>
      <c r="C142" t="s">
        <v>10275</v>
      </c>
      <c r="D142" t="s">
        <v>10276</v>
      </c>
      <c r="E142" t="s">
        <v>10281</v>
      </c>
      <c r="F142" t="s">
        <v>10358</v>
      </c>
      <c r="G142">
        <v>482.5</v>
      </c>
    </row>
    <row r="143" spans="1:7" x14ac:dyDescent="0.35">
      <c r="A143">
        <v>142</v>
      </c>
      <c r="B143" t="s">
        <v>10359</v>
      </c>
      <c r="C143" t="s">
        <v>10275</v>
      </c>
      <c r="D143" t="s">
        <v>10276</v>
      </c>
      <c r="E143" t="s">
        <v>10074</v>
      </c>
      <c r="F143" t="s">
        <v>10360</v>
      </c>
      <c r="G143">
        <v>529.5</v>
      </c>
    </row>
    <row r="144" spans="1:7" x14ac:dyDescent="0.35">
      <c r="A144">
        <v>143</v>
      </c>
      <c r="B144" t="s">
        <v>10361</v>
      </c>
      <c r="C144" t="s">
        <v>10275</v>
      </c>
      <c r="D144" t="s">
        <v>10276</v>
      </c>
      <c r="E144" t="s">
        <v>10074</v>
      </c>
      <c r="F144" t="s">
        <v>10362</v>
      </c>
      <c r="G144">
        <v>1180.5</v>
      </c>
    </row>
    <row r="145" spans="1:7" x14ac:dyDescent="0.35">
      <c r="A145">
        <v>144</v>
      </c>
      <c r="B145" t="s">
        <v>10363</v>
      </c>
      <c r="C145" t="s">
        <v>10275</v>
      </c>
      <c r="D145" t="s">
        <v>10276</v>
      </c>
      <c r="E145" t="s">
        <v>10281</v>
      </c>
      <c r="F145" t="s">
        <v>10364</v>
      </c>
      <c r="G145">
        <v>1075.5</v>
      </c>
    </row>
    <row r="146" spans="1:7" x14ac:dyDescent="0.35">
      <c r="A146">
        <v>145</v>
      </c>
      <c r="B146" t="s">
        <v>10365</v>
      </c>
      <c r="C146" t="s">
        <v>10275</v>
      </c>
      <c r="D146" t="s">
        <v>10276</v>
      </c>
      <c r="E146" t="s">
        <v>10074</v>
      </c>
      <c r="F146" t="s">
        <v>10366</v>
      </c>
      <c r="G146">
        <v>304</v>
      </c>
    </row>
    <row r="147" spans="1:7" x14ac:dyDescent="0.35">
      <c r="A147">
        <v>146</v>
      </c>
      <c r="B147" t="s">
        <v>10367</v>
      </c>
      <c r="C147" t="s">
        <v>10275</v>
      </c>
      <c r="D147" t="s">
        <v>10276</v>
      </c>
      <c r="E147" t="s">
        <v>10281</v>
      </c>
      <c r="F147" t="s">
        <v>10368</v>
      </c>
      <c r="G147">
        <v>151.5</v>
      </c>
    </row>
    <row r="148" spans="1:7" x14ac:dyDescent="0.35">
      <c r="A148">
        <v>147</v>
      </c>
      <c r="B148" t="s">
        <v>10369</v>
      </c>
      <c r="C148" t="s">
        <v>10275</v>
      </c>
      <c r="D148" t="s">
        <v>10276</v>
      </c>
      <c r="E148" t="s">
        <v>10281</v>
      </c>
      <c r="F148" t="s">
        <v>10370</v>
      </c>
      <c r="G148">
        <v>1548</v>
      </c>
    </row>
    <row r="149" spans="1:7" x14ac:dyDescent="0.35">
      <c r="A149">
        <v>148</v>
      </c>
      <c r="B149" t="s">
        <v>10371</v>
      </c>
      <c r="C149" t="s">
        <v>10275</v>
      </c>
      <c r="D149" t="s">
        <v>10276</v>
      </c>
      <c r="E149" t="s">
        <v>10281</v>
      </c>
      <c r="F149" t="s">
        <v>10372</v>
      </c>
      <c r="G149">
        <v>214.5</v>
      </c>
    </row>
    <row r="150" spans="1:7" x14ac:dyDescent="0.35">
      <c r="A150">
        <v>149</v>
      </c>
      <c r="B150" t="s">
        <v>10373</v>
      </c>
      <c r="C150" t="s">
        <v>10275</v>
      </c>
      <c r="D150" t="s">
        <v>10276</v>
      </c>
      <c r="E150" t="s">
        <v>10074</v>
      </c>
      <c r="F150" t="s">
        <v>10374</v>
      </c>
      <c r="G150">
        <v>823.5</v>
      </c>
    </row>
    <row r="151" spans="1:7" x14ac:dyDescent="0.35">
      <c r="A151">
        <v>150</v>
      </c>
      <c r="B151" t="s">
        <v>10375</v>
      </c>
      <c r="C151" t="s">
        <v>10275</v>
      </c>
      <c r="D151" t="s">
        <v>10276</v>
      </c>
      <c r="E151" t="s">
        <v>10074</v>
      </c>
      <c r="F151" t="s">
        <v>10376</v>
      </c>
      <c r="G151">
        <v>335.5</v>
      </c>
    </row>
    <row r="152" spans="1:7" x14ac:dyDescent="0.35">
      <c r="A152">
        <v>151</v>
      </c>
      <c r="B152" t="s">
        <v>10178</v>
      </c>
      <c r="C152" t="s">
        <v>10157</v>
      </c>
      <c r="D152" t="s">
        <v>10158</v>
      </c>
      <c r="E152" t="s">
        <v>10179</v>
      </c>
      <c r="F152" t="s">
        <v>10377</v>
      </c>
      <c r="G152">
        <v>487.5</v>
      </c>
    </row>
    <row r="153" spans="1:7" x14ac:dyDescent="0.35">
      <c r="A153">
        <v>152</v>
      </c>
      <c r="B153" t="s">
        <v>10222</v>
      </c>
      <c r="C153" t="s">
        <v>10157</v>
      </c>
      <c r="D153" t="s">
        <v>10158</v>
      </c>
      <c r="E153" t="s">
        <v>10165</v>
      </c>
      <c r="F153" t="s">
        <v>10378</v>
      </c>
      <c r="G153">
        <v>430</v>
      </c>
    </row>
    <row r="154" spans="1:7" x14ac:dyDescent="0.35">
      <c r="A154">
        <v>153</v>
      </c>
      <c r="B154" t="s">
        <v>10224</v>
      </c>
      <c r="C154" t="s">
        <v>10157</v>
      </c>
      <c r="D154" t="s">
        <v>10158</v>
      </c>
      <c r="E154" t="s">
        <v>10225</v>
      </c>
      <c r="F154" t="s">
        <v>10379</v>
      </c>
      <c r="G154">
        <v>3469.5</v>
      </c>
    </row>
    <row r="155" spans="1:7" x14ac:dyDescent="0.35">
      <c r="A155">
        <v>154</v>
      </c>
      <c r="B155" t="s">
        <v>10227</v>
      </c>
      <c r="C155" t="s">
        <v>10157</v>
      </c>
      <c r="D155" t="s">
        <v>10158</v>
      </c>
      <c r="E155" t="s">
        <v>10211</v>
      </c>
      <c r="F155" t="s">
        <v>10380</v>
      </c>
      <c r="G155">
        <v>57</v>
      </c>
    </row>
    <row r="156" spans="1:7" x14ac:dyDescent="0.35">
      <c r="A156">
        <v>155</v>
      </c>
      <c r="B156" t="s">
        <v>10229</v>
      </c>
      <c r="C156" t="s">
        <v>10157</v>
      </c>
      <c r="D156" t="s">
        <v>10158</v>
      </c>
      <c r="E156" t="s">
        <v>10230</v>
      </c>
      <c r="F156" t="s">
        <v>10381</v>
      </c>
      <c r="G156">
        <v>178</v>
      </c>
    </row>
    <row r="157" spans="1:7" x14ac:dyDescent="0.35">
      <c r="A157">
        <v>156</v>
      </c>
      <c r="B157" t="s">
        <v>10232</v>
      </c>
      <c r="C157" t="s">
        <v>10157</v>
      </c>
      <c r="D157" t="s">
        <v>10158</v>
      </c>
      <c r="E157" t="s">
        <v>10096</v>
      </c>
      <c r="F157" t="s">
        <v>10382</v>
      </c>
      <c r="G157">
        <v>298.5</v>
      </c>
    </row>
    <row r="158" spans="1:7" x14ac:dyDescent="0.35">
      <c r="A158">
        <v>157</v>
      </c>
      <c r="B158" t="s">
        <v>10234</v>
      </c>
      <c r="C158" t="s">
        <v>10157</v>
      </c>
      <c r="D158" t="s">
        <v>10158</v>
      </c>
      <c r="E158" t="s">
        <v>10201</v>
      </c>
      <c r="F158" t="s">
        <v>10383</v>
      </c>
      <c r="G158">
        <v>178</v>
      </c>
    </row>
    <row r="159" spans="1:7" x14ac:dyDescent="0.35">
      <c r="A159">
        <v>158</v>
      </c>
      <c r="B159" t="s">
        <v>10236</v>
      </c>
      <c r="C159" t="s">
        <v>10157</v>
      </c>
      <c r="D159" t="s">
        <v>10158</v>
      </c>
      <c r="E159" t="s">
        <v>10237</v>
      </c>
      <c r="F159" t="s">
        <v>10384</v>
      </c>
      <c r="G159">
        <v>183</v>
      </c>
    </row>
    <row r="160" spans="1:7" x14ac:dyDescent="0.35">
      <c r="A160">
        <v>159</v>
      </c>
      <c r="B160" t="s">
        <v>10239</v>
      </c>
      <c r="C160" t="s">
        <v>10157</v>
      </c>
      <c r="D160" t="s">
        <v>10158</v>
      </c>
      <c r="E160" t="s">
        <v>10096</v>
      </c>
      <c r="F160" t="s">
        <v>10385</v>
      </c>
      <c r="G160">
        <v>120</v>
      </c>
    </row>
    <row r="161" spans="1:7" x14ac:dyDescent="0.35">
      <c r="A161">
        <v>160</v>
      </c>
      <c r="B161" t="s">
        <v>10241</v>
      </c>
      <c r="C161" t="s">
        <v>10157</v>
      </c>
      <c r="D161" t="s">
        <v>10158</v>
      </c>
      <c r="E161" t="s">
        <v>10168</v>
      </c>
      <c r="F161" t="s">
        <v>10386</v>
      </c>
      <c r="G161">
        <v>325</v>
      </c>
    </row>
    <row r="162" spans="1:7" x14ac:dyDescent="0.35">
      <c r="A162">
        <v>161</v>
      </c>
      <c r="B162" t="s">
        <v>10243</v>
      </c>
      <c r="C162" t="s">
        <v>10157</v>
      </c>
      <c r="D162" t="s">
        <v>10158</v>
      </c>
      <c r="E162" t="s">
        <v>10230</v>
      </c>
      <c r="F162" t="s">
        <v>10387</v>
      </c>
      <c r="G162">
        <v>2062.5</v>
      </c>
    </row>
    <row r="163" spans="1:7" x14ac:dyDescent="0.35">
      <c r="A163">
        <v>162</v>
      </c>
      <c r="B163" t="s">
        <v>10245</v>
      </c>
      <c r="C163" t="s">
        <v>10157</v>
      </c>
      <c r="D163" t="s">
        <v>10158</v>
      </c>
      <c r="E163" t="s">
        <v>10246</v>
      </c>
      <c r="F163" t="s">
        <v>10388</v>
      </c>
      <c r="G163">
        <v>62.5</v>
      </c>
    </row>
    <row r="164" spans="1:7" x14ac:dyDescent="0.35">
      <c r="A164">
        <v>163</v>
      </c>
      <c r="B164" t="s">
        <v>10248</v>
      </c>
      <c r="C164" t="s">
        <v>10157</v>
      </c>
      <c r="D164" t="s">
        <v>10158</v>
      </c>
      <c r="E164" t="s">
        <v>10201</v>
      </c>
      <c r="F164" t="s">
        <v>10389</v>
      </c>
      <c r="G164">
        <v>214.5</v>
      </c>
    </row>
    <row r="165" spans="1:7" x14ac:dyDescent="0.35">
      <c r="A165">
        <v>164</v>
      </c>
      <c r="B165" t="s">
        <v>10250</v>
      </c>
      <c r="C165" t="s">
        <v>10157</v>
      </c>
      <c r="D165" t="s">
        <v>10158</v>
      </c>
      <c r="E165" t="s">
        <v>10201</v>
      </c>
      <c r="F165" t="s">
        <v>10390</v>
      </c>
      <c r="G165">
        <v>230.5</v>
      </c>
    </row>
    <row r="166" spans="1:7" x14ac:dyDescent="0.35">
      <c r="A166">
        <v>165</v>
      </c>
      <c r="B166" t="s">
        <v>10252</v>
      </c>
      <c r="C166" t="s">
        <v>10157</v>
      </c>
      <c r="D166" t="s">
        <v>10158</v>
      </c>
      <c r="E166" t="s">
        <v>10184</v>
      </c>
      <c r="F166" t="s">
        <v>10391</v>
      </c>
      <c r="G166">
        <v>1222.5</v>
      </c>
    </row>
    <row r="167" spans="1:7" x14ac:dyDescent="0.35">
      <c r="A167">
        <v>166</v>
      </c>
      <c r="B167" t="s">
        <v>10254</v>
      </c>
      <c r="C167" t="s">
        <v>10157</v>
      </c>
      <c r="D167" t="s">
        <v>10158</v>
      </c>
      <c r="E167" t="s">
        <v>10162</v>
      </c>
      <c r="F167" t="s">
        <v>10392</v>
      </c>
      <c r="G167">
        <v>734.5</v>
      </c>
    </row>
    <row r="168" spans="1:7" x14ac:dyDescent="0.35">
      <c r="A168">
        <v>167</v>
      </c>
      <c r="B168" t="s">
        <v>10256</v>
      </c>
      <c r="C168" t="s">
        <v>10157</v>
      </c>
      <c r="D168" t="s">
        <v>10158</v>
      </c>
      <c r="E168" t="s">
        <v>10168</v>
      </c>
      <c r="F168" t="s">
        <v>10393</v>
      </c>
      <c r="G168">
        <v>162</v>
      </c>
    </row>
    <row r="169" spans="1:7" x14ac:dyDescent="0.35">
      <c r="A169">
        <v>168</v>
      </c>
      <c r="B169" t="s">
        <v>10258</v>
      </c>
      <c r="C169" t="s">
        <v>10157</v>
      </c>
      <c r="D169" t="s">
        <v>10158</v>
      </c>
      <c r="E169" t="s">
        <v>10168</v>
      </c>
      <c r="F169" t="s">
        <v>10394</v>
      </c>
      <c r="G169">
        <v>514</v>
      </c>
    </row>
    <row r="170" spans="1:7" x14ac:dyDescent="0.35">
      <c r="A170">
        <v>169</v>
      </c>
      <c r="B170" t="s">
        <v>10260</v>
      </c>
      <c r="C170" t="s">
        <v>10157</v>
      </c>
      <c r="D170" t="s">
        <v>10158</v>
      </c>
      <c r="E170" t="s">
        <v>10211</v>
      </c>
      <c r="F170" t="s">
        <v>10395</v>
      </c>
      <c r="G170">
        <v>356.5</v>
      </c>
    </row>
    <row r="171" spans="1:7" x14ac:dyDescent="0.35">
      <c r="A171">
        <v>170</v>
      </c>
      <c r="B171" t="s">
        <v>10262</v>
      </c>
      <c r="C171" t="s">
        <v>10157</v>
      </c>
      <c r="D171" t="s">
        <v>10158</v>
      </c>
      <c r="E171" t="s">
        <v>10184</v>
      </c>
      <c r="F171" t="s">
        <v>10396</v>
      </c>
      <c r="G171">
        <v>146.5</v>
      </c>
    </row>
    <row r="172" spans="1:7" x14ac:dyDescent="0.35">
      <c r="A172">
        <v>171</v>
      </c>
      <c r="B172" t="s">
        <v>10264</v>
      </c>
      <c r="C172" t="s">
        <v>10157</v>
      </c>
      <c r="D172" t="s">
        <v>10158</v>
      </c>
      <c r="E172" t="s">
        <v>10168</v>
      </c>
      <c r="F172" t="s">
        <v>10397</v>
      </c>
      <c r="G172">
        <v>172.5</v>
      </c>
    </row>
    <row r="173" spans="1:7" x14ac:dyDescent="0.35">
      <c r="A173">
        <v>172</v>
      </c>
      <c r="B173" t="s">
        <v>10266</v>
      </c>
      <c r="C173" t="s">
        <v>10157</v>
      </c>
      <c r="D173" t="s">
        <v>10158</v>
      </c>
      <c r="E173" t="s">
        <v>10165</v>
      </c>
      <c r="F173" t="s">
        <v>10398</v>
      </c>
      <c r="G173">
        <v>1291</v>
      </c>
    </row>
    <row r="174" spans="1:7" x14ac:dyDescent="0.35">
      <c r="A174">
        <v>173</v>
      </c>
      <c r="B174" t="s">
        <v>10268</v>
      </c>
      <c r="C174" t="s">
        <v>10157</v>
      </c>
      <c r="D174" t="s">
        <v>10158</v>
      </c>
      <c r="E174" t="s">
        <v>10168</v>
      </c>
      <c r="F174" t="s">
        <v>10399</v>
      </c>
      <c r="G174">
        <v>162</v>
      </c>
    </row>
    <row r="175" spans="1:7" x14ac:dyDescent="0.35">
      <c r="A175">
        <v>174</v>
      </c>
      <c r="B175" t="s">
        <v>10270</v>
      </c>
      <c r="C175" t="s">
        <v>10157</v>
      </c>
      <c r="D175" t="s">
        <v>10158</v>
      </c>
      <c r="E175" t="s">
        <v>10168</v>
      </c>
      <c r="F175" t="s">
        <v>10400</v>
      </c>
      <c r="G175">
        <v>970.5</v>
      </c>
    </row>
    <row r="176" spans="1:7" x14ac:dyDescent="0.35">
      <c r="A176">
        <v>175</v>
      </c>
      <c r="B176" t="s">
        <v>10272</v>
      </c>
      <c r="C176" t="s">
        <v>10157</v>
      </c>
      <c r="D176" t="s">
        <v>10158</v>
      </c>
      <c r="E176" t="s">
        <v>10208</v>
      </c>
      <c r="F176" t="s">
        <v>10401</v>
      </c>
      <c r="G176">
        <v>1138.5</v>
      </c>
    </row>
    <row r="177" spans="1:7" x14ac:dyDescent="0.35">
      <c r="A177">
        <v>176</v>
      </c>
      <c r="B177" t="s">
        <v>10402</v>
      </c>
      <c r="C177" t="s">
        <v>10157</v>
      </c>
      <c r="D177" t="s">
        <v>10158</v>
      </c>
      <c r="E177" t="s">
        <v>10184</v>
      </c>
      <c r="F177" t="s">
        <v>10403</v>
      </c>
      <c r="G177">
        <v>120</v>
      </c>
    </row>
    <row r="178" spans="1:7" x14ac:dyDescent="0.35">
      <c r="A178">
        <v>177</v>
      </c>
      <c r="B178" t="s">
        <v>10404</v>
      </c>
      <c r="C178" t="s">
        <v>10157</v>
      </c>
      <c r="D178" t="s">
        <v>10158</v>
      </c>
      <c r="E178" t="s">
        <v>10184</v>
      </c>
      <c r="F178" t="s">
        <v>10405</v>
      </c>
      <c r="G178">
        <v>162</v>
      </c>
    </row>
    <row r="179" spans="1:7" x14ac:dyDescent="0.35">
      <c r="A179">
        <v>178</v>
      </c>
      <c r="B179" t="s">
        <v>10406</v>
      </c>
      <c r="C179" t="s">
        <v>10157</v>
      </c>
      <c r="D179" t="s">
        <v>10158</v>
      </c>
      <c r="E179" t="s">
        <v>10407</v>
      </c>
      <c r="F179" t="s">
        <v>10408</v>
      </c>
      <c r="G179">
        <v>172.5</v>
      </c>
    </row>
    <row r="180" spans="1:7" x14ac:dyDescent="0.35">
      <c r="A180">
        <v>179</v>
      </c>
      <c r="B180" t="s">
        <v>10409</v>
      </c>
      <c r="C180" t="s">
        <v>10157</v>
      </c>
      <c r="D180" t="s">
        <v>10158</v>
      </c>
      <c r="E180" t="s">
        <v>10410</v>
      </c>
      <c r="F180" t="s">
        <v>10411</v>
      </c>
      <c r="G180">
        <v>146.5</v>
      </c>
    </row>
    <row r="181" spans="1:7" x14ac:dyDescent="0.35">
      <c r="A181">
        <v>180</v>
      </c>
      <c r="B181" t="s">
        <v>10412</v>
      </c>
      <c r="C181" t="s">
        <v>10157</v>
      </c>
      <c r="D181" t="s">
        <v>10158</v>
      </c>
      <c r="E181" t="s">
        <v>10413</v>
      </c>
      <c r="F181" t="s">
        <v>10414</v>
      </c>
      <c r="G181">
        <v>109.5</v>
      </c>
    </row>
    <row r="182" spans="1:7" x14ac:dyDescent="0.35">
      <c r="A182">
        <v>181</v>
      </c>
      <c r="B182" t="s">
        <v>10415</v>
      </c>
      <c r="C182" t="s">
        <v>10157</v>
      </c>
      <c r="D182" t="s">
        <v>10158</v>
      </c>
      <c r="E182" t="s">
        <v>10211</v>
      </c>
      <c r="F182" t="s">
        <v>10416</v>
      </c>
      <c r="G182">
        <v>603</v>
      </c>
    </row>
    <row r="183" spans="1:7" x14ac:dyDescent="0.35">
      <c r="A183">
        <v>182</v>
      </c>
      <c r="B183" t="s">
        <v>10417</v>
      </c>
      <c r="C183" t="s">
        <v>10157</v>
      </c>
      <c r="D183" t="s">
        <v>10158</v>
      </c>
      <c r="E183" t="s">
        <v>10165</v>
      </c>
      <c r="F183" t="s">
        <v>10418</v>
      </c>
      <c r="G183">
        <v>356.5</v>
      </c>
    </row>
    <row r="184" spans="1:7" x14ac:dyDescent="0.35">
      <c r="A184">
        <v>183</v>
      </c>
      <c r="B184" t="s">
        <v>10419</v>
      </c>
      <c r="C184" t="s">
        <v>10157</v>
      </c>
      <c r="D184" t="s">
        <v>10158</v>
      </c>
      <c r="E184" t="s">
        <v>10184</v>
      </c>
      <c r="F184" t="s">
        <v>10420</v>
      </c>
      <c r="G184">
        <v>241</v>
      </c>
    </row>
    <row r="185" spans="1:7" x14ac:dyDescent="0.35">
      <c r="A185">
        <v>184</v>
      </c>
      <c r="B185" t="s">
        <v>10421</v>
      </c>
      <c r="C185" t="s">
        <v>10157</v>
      </c>
      <c r="D185" t="s">
        <v>10158</v>
      </c>
      <c r="E185" t="s">
        <v>10184</v>
      </c>
      <c r="F185" t="s">
        <v>10422</v>
      </c>
      <c r="G185">
        <v>199</v>
      </c>
    </row>
    <row r="186" spans="1:7" x14ac:dyDescent="0.35">
      <c r="A186">
        <v>185</v>
      </c>
      <c r="B186" t="s">
        <v>10423</v>
      </c>
      <c r="C186" t="s">
        <v>10157</v>
      </c>
      <c r="D186" t="s">
        <v>10158</v>
      </c>
      <c r="E186" t="s">
        <v>10407</v>
      </c>
      <c r="F186" t="s">
        <v>10424</v>
      </c>
      <c r="G186">
        <v>414</v>
      </c>
    </row>
    <row r="187" spans="1:7" x14ac:dyDescent="0.35">
      <c r="A187">
        <v>186</v>
      </c>
      <c r="B187" t="s">
        <v>10425</v>
      </c>
      <c r="C187" t="s">
        <v>10157</v>
      </c>
      <c r="D187" t="s">
        <v>10158</v>
      </c>
      <c r="E187" t="s">
        <v>10426</v>
      </c>
      <c r="F187" t="s">
        <v>10427</v>
      </c>
      <c r="G187">
        <v>246</v>
      </c>
    </row>
    <row r="188" spans="1:7" x14ac:dyDescent="0.35">
      <c r="A188">
        <v>187</v>
      </c>
      <c r="B188" t="s">
        <v>10428</v>
      </c>
      <c r="C188" t="s">
        <v>10157</v>
      </c>
      <c r="D188" t="s">
        <v>10158</v>
      </c>
      <c r="E188" t="s">
        <v>10162</v>
      </c>
      <c r="F188" t="s">
        <v>10429</v>
      </c>
      <c r="G188">
        <v>1075.5</v>
      </c>
    </row>
    <row r="189" spans="1:7" x14ac:dyDescent="0.35">
      <c r="A189">
        <v>188</v>
      </c>
      <c r="B189" t="s">
        <v>10430</v>
      </c>
      <c r="C189" t="s">
        <v>10157</v>
      </c>
      <c r="D189" t="s">
        <v>10158</v>
      </c>
      <c r="E189" t="s">
        <v>10184</v>
      </c>
      <c r="F189" t="s">
        <v>10431</v>
      </c>
      <c r="G189">
        <v>592.5</v>
      </c>
    </row>
    <row r="190" spans="1:7" x14ac:dyDescent="0.35">
      <c r="A190">
        <v>189</v>
      </c>
      <c r="B190" t="s">
        <v>10432</v>
      </c>
      <c r="C190" t="s">
        <v>10157</v>
      </c>
      <c r="D190" t="s">
        <v>10158</v>
      </c>
      <c r="E190" t="s">
        <v>10184</v>
      </c>
      <c r="F190" t="s">
        <v>10433</v>
      </c>
      <c r="G190">
        <v>115</v>
      </c>
    </row>
    <row r="191" spans="1:7" x14ac:dyDescent="0.35">
      <c r="A191">
        <v>190</v>
      </c>
      <c r="B191" t="s">
        <v>10434</v>
      </c>
      <c r="C191" t="s">
        <v>10157</v>
      </c>
      <c r="D191" t="s">
        <v>10158</v>
      </c>
      <c r="E191" t="s">
        <v>10435</v>
      </c>
      <c r="F191" t="s">
        <v>10436</v>
      </c>
      <c r="G191">
        <v>319.5</v>
      </c>
    </row>
    <row r="192" spans="1:7" x14ac:dyDescent="0.35">
      <c r="A192">
        <v>191</v>
      </c>
      <c r="B192" t="s">
        <v>10437</v>
      </c>
      <c r="C192" t="s">
        <v>10157</v>
      </c>
      <c r="D192" t="s">
        <v>10158</v>
      </c>
      <c r="E192" t="s">
        <v>10211</v>
      </c>
      <c r="F192" t="s">
        <v>10438</v>
      </c>
      <c r="G192">
        <v>220</v>
      </c>
    </row>
    <row r="193" spans="1:7" x14ac:dyDescent="0.35">
      <c r="A193">
        <v>192</v>
      </c>
      <c r="B193" t="s">
        <v>10439</v>
      </c>
      <c r="C193" t="s">
        <v>10157</v>
      </c>
      <c r="D193" t="s">
        <v>10158</v>
      </c>
      <c r="E193" t="s">
        <v>10184</v>
      </c>
      <c r="F193" t="s">
        <v>10440</v>
      </c>
      <c r="G193">
        <v>487.5</v>
      </c>
    </row>
    <row r="194" spans="1:7" x14ac:dyDescent="0.35">
      <c r="A194">
        <v>193</v>
      </c>
      <c r="B194" t="s">
        <v>10441</v>
      </c>
      <c r="C194" t="s">
        <v>10157</v>
      </c>
      <c r="D194" t="s">
        <v>10158</v>
      </c>
      <c r="E194" t="s">
        <v>10442</v>
      </c>
      <c r="F194" t="s">
        <v>10443</v>
      </c>
      <c r="G194">
        <v>146.5</v>
      </c>
    </row>
    <row r="195" spans="1:7" x14ac:dyDescent="0.35">
      <c r="A195">
        <v>194</v>
      </c>
      <c r="B195" t="s">
        <v>10444</v>
      </c>
      <c r="C195" t="s">
        <v>10157</v>
      </c>
      <c r="D195" t="s">
        <v>10158</v>
      </c>
      <c r="E195" t="s">
        <v>10426</v>
      </c>
      <c r="F195" t="s">
        <v>10445</v>
      </c>
      <c r="G195">
        <v>193.5</v>
      </c>
    </row>
    <row r="196" spans="1:7" x14ac:dyDescent="0.35">
      <c r="A196">
        <v>195</v>
      </c>
      <c r="B196" t="s">
        <v>10446</v>
      </c>
      <c r="C196" t="s">
        <v>10157</v>
      </c>
      <c r="D196" t="s">
        <v>10158</v>
      </c>
      <c r="E196" t="s">
        <v>10211</v>
      </c>
      <c r="F196" t="s">
        <v>10447</v>
      </c>
      <c r="G196">
        <v>115</v>
      </c>
    </row>
    <row r="197" spans="1:7" x14ac:dyDescent="0.35">
      <c r="A197">
        <v>196</v>
      </c>
      <c r="B197" t="s">
        <v>10448</v>
      </c>
      <c r="C197" t="s">
        <v>10157</v>
      </c>
      <c r="D197" t="s">
        <v>10158</v>
      </c>
      <c r="E197" t="s">
        <v>10426</v>
      </c>
      <c r="F197" t="s">
        <v>10449</v>
      </c>
      <c r="G197">
        <v>2314.5</v>
      </c>
    </row>
    <row r="198" spans="1:7" x14ac:dyDescent="0.35">
      <c r="A198">
        <v>197</v>
      </c>
      <c r="B198" t="s">
        <v>10450</v>
      </c>
      <c r="C198" t="s">
        <v>10157</v>
      </c>
      <c r="D198" t="s">
        <v>10158</v>
      </c>
      <c r="E198" t="s">
        <v>10435</v>
      </c>
      <c r="F198" t="s">
        <v>10451</v>
      </c>
      <c r="G198">
        <v>162</v>
      </c>
    </row>
    <row r="199" spans="1:7" x14ac:dyDescent="0.35">
      <c r="A199">
        <v>198</v>
      </c>
      <c r="B199" t="s">
        <v>10452</v>
      </c>
      <c r="C199" t="s">
        <v>10157</v>
      </c>
      <c r="D199" t="s">
        <v>10158</v>
      </c>
      <c r="E199" t="s">
        <v>10165</v>
      </c>
      <c r="F199" t="s">
        <v>10453</v>
      </c>
      <c r="G199">
        <v>1464</v>
      </c>
    </row>
    <row r="200" spans="1:7" x14ac:dyDescent="0.35">
      <c r="A200">
        <v>199</v>
      </c>
      <c r="B200" t="s">
        <v>10454</v>
      </c>
      <c r="C200" t="s">
        <v>10157</v>
      </c>
      <c r="D200" t="s">
        <v>10158</v>
      </c>
      <c r="E200" t="s">
        <v>10211</v>
      </c>
      <c r="F200" t="s">
        <v>10455</v>
      </c>
      <c r="G200">
        <v>99</v>
      </c>
    </row>
    <row r="201" spans="1:7" x14ac:dyDescent="0.35">
      <c r="A201">
        <v>200</v>
      </c>
      <c r="B201" t="s">
        <v>10456</v>
      </c>
      <c r="C201" t="s">
        <v>10157</v>
      </c>
      <c r="D201" t="s">
        <v>10158</v>
      </c>
      <c r="E201" t="s">
        <v>10442</v>
      </c>
      <c r="F201" t="s">
        <v>10457</v>
      </c>
      <c r="G201">
        <v>519</v>
      </c>
    </row>
    <row r="202" spans="1:7" x14ac:dyDescent="0.35">
      <c r="A202">
        <v>201</v>
      </c>
      <c r="B202" t="s">
        <v>10148</v>
      </c>
      <c r="C202" t="s">
        <v>10069</v>
      </c>
      <c r="D202" t="s">
        <v>10458</v>
      </c>
      <c r="E202" t="s">
        <v>10071</v>
      </c>
      <c r="F202" t="s">
        <v>10459</v>
      </c>
      <c r="G202">
        <v>172.5</v>
      </c>
    </row>
    <row r="203" spans="1:7" x14ac:dyDescent="0.35">
      <c r="A203">
        <v>202</v>
      </c>
      <c r="B203" t="s">
        <v>10460</v>
      </c>
      <c r="C203" t="s">
        <v>10069</v>
      </c>
      <c r="D203" t="s">
        <v>10458</v>
      </c>
      <c r="E203" t="s">
        <v>10071</v>
      </c>
      <c r="F203" t="s">
        <v>10461</v>
      </c>
      <c r="G203">
        <v>745</v>
      </c>
    </row>
    <row r="204" spans="1:7" x14ac:dyDescent="0.35">
      <c r="A204">
        <v>203</v>
      </c>
      <c r="B204" t="s">
        <v>10082</v>
      </c>
      <c r="C204" t="s">
        <v>10069</v>
      </c>
      <c r="D204" t="s">
        <v>10458</v>
      </c>
      <c r="E204" t="s">
        <v>10074</v>
      </c>
      <c r="F204" t="s">
        <v>10462</v>
      </c>
      <c r="G204">
        <v>298.5</v>
      </c>
    </row>
    <row r="205" spans="1:7" x14ac:dyDescent="0.35">
      <c r="A205">
        <v>204</v>
      </c>
      <c r="B205" t="s">
        <v>10085</v>
      </c>
      <c r="C205" t="s">
        <v>10069</v>
      </c>
      <c r="D205" t="s">
        <v>10458</v>
      </c>
      <c r="E205" t="s">
        <v>10074</v>
      </c>
      <c r="F205" t="s">
        <v>10463</v>
      </c>
      <c r="G205">
        <v>472</v>
      </c>
    </row>
    <row r="206" spans="1:7" x14ac:dyDescent="0.35">
      <c r="A206">
        <v>205</v>
      </c>
      <c r="B206" t="s">
        <v>10082</v>
      </c>
      <c r="C206" t="s">
        <v>10069</v>
      </c>
      <c r="D206" t="s">
        <v>10458</v>
      </c>
      <c r="E206" t="s">
        <v>10074</v>
      </c>
      <c r="F206" t="s">
        <v>10464</v>
      </c>
      <c r="G206">
        <v>178</v>
      </c>
    </row>
    <row r="207" spans="1:7" x14ac:dyDescent="0.35">
      <c r="A207">
        <v>206</v>
      </c>
      <c r="B207" t="s">
        <v>10085</v>
      </c>
      <c r="C207" t="s">
        <v>10069</v>
      </c>
      <c r="D207" t="s">
        <v>10458</v>
      </c>
      <c r="E207" t="s">
        <v>10074</v>
      </c>
      <c r="F207" t="s">
        <v>10465</v>
      </c>
      <c r="G207">
        <v>199</v>
      </c>
    </row>
    <row r="208" spans="1:7" x14ac:dyDescent="0.35">
      <c r="A208">
        <v>207</v>
      </c>
      <c r="B208" t="s">
        <v>10082</v>
      </c>
      <c r="C208" t="s">
        <v>10069</v>
      </c>
      <c r="D208" t="s">
        <v>10458</v>
      </c>
      <c r="E208" t="s">
        <v>10074</v>
      </c>
      <c r="F208" t="s">
        <v>10466</v>
      </c>
      <c r="G208">
        <v>109.5</v>
      </c>
    </row>
    <row r="209" spans="1:7" x14ac:dyDescent="0.35">
      <c r="A209">
        <v>208</v>
      </c>
      <c r="B209" t="s">
        <v>10144</v>
      </c>
      <c r="C209" t="s">
        <v>10069</v>
      </c>
      <c r="D209" t="s">
        <v>10458</v>
      </c>
      <c r="E209" t="s">
        <v>10074</v>
      </c>
      <c r="F209" t="s">
        <v>10467</v>
      </c>
      <c r="G209">
        <v>62.5</v>
      </c>
    </row>
    <row r="210" spans="1:7" x14ac:dyDescent="0.35">
      <c r="A210">
        <v>209</v>
      </c>
      <c r="B210" t="s">
        <v>10468</v>
      </c>
      <c r="C210" t="s">
        <v>10069</v>
      </c>
      <c r="D210" t="s">
        <v>10458</v>
      </c>
      <c r="E210" t="s">
        <v>10074</v>
      </c>
      <c r="F210" t="s">
        <v>10469</v>
      </c>
      <c r="G210">
        <v>304</v>
      </c>
    </row>
    <row r="211" spans="1:7" x14ac:dyDescent="0.35">
      <c r="A211">
        <v>210</v>
      </c>
      <c r="B211" t="s">
        <v>10085</v>
      </c>
      <c r="C211" t="s">
        <v>10069</v>
      </c>
      <c r="D211" t="s">
        <v>10458</v>
      </c>
      <c r="E211" t="s">
        <v>10074</v>
      </c>
      <c r="F211" t="s">
        <v>10470</v>
      </c>
      <c r="G211">
        <v>272.5</v>
      </c>
    </row>
    <row r="212" spans="1:7" x14ac:dyDescent="0.35">
      <c r="A212">
        <v>211</v>
      </c>
      <c r="B212" t="s">
        <v>10471</v>
      </c>
      <c r="C212" t="s">
        <v>10069</v>
      </c>
      <c r="D212" t="s">
        <v>10458</v>
      </c>
      <c r="E212" t="s">
        <v>10074</v>
      </c>
      <c r="F212" t="s">
        <v>10472</v>
      </c>
      <c r="G212">
        <v>792</v>
      </c>
    </row>
    <row r="213" spans="1:7" x14ac:dyDescent="0.35">
      <c r="A213">
        <v>212</v>
      </c>
      <c r="B213" t="s">
        <v>10473</v>
      </c>
      <c r="C213" t="s">
        <v>10069</v>
      </c>
      <c r="D213" t="s">
        <v>10458</v>
      </c>
      <c r="E213" t="s">
        <v>10074</v>
      </c>
      <c r="F213" t="s">
        <v>10474</v>
      </c>
      <c r="G213">
        <v>393</v>
      </c>
    </row>
    <row r="214" spans="1:7" x14ac:dyDescent="0.35">
      <c r="A214">
        <v>213</v>
      </c>
      <c r="B214" t="s">
        <v>10468</v>
      </c>
      <c r="C214" t="s">
        <v>10069</v>
      </c>
      <c r="D214" t="s">
        <v>10458</v>
      </c>
      <c r="E214" t="s">
        <v>10074</v>
      </c>
      <c r="F214" t="s">
        <v>10475</v>
      </c>
      <c r="G214">
        <v>162</v>
      </c>
    </row>
    <row r="215" spans="1:7" x14ac:dyDescent="0.35">
      <c r="A215">
        <v>214</v>
      </c>
      <c r="B215" t="s">
        <v>10476</v>
      </c>
      <c r="C215" t="s">
        <v>10069</v>
      </c>
      <c r="D215" t="s">
        <v>10458</v>
      </c>
      <c r="E215" t="s">
        <v>10074</v>
      </c>
      <c r="F215" t="s">
        <v>10477</v>
      </c>
      <c r="G215">
        <v>902.5</v>
      </c>
    </row>
    <row r="216" spans="1:7" x14ac:dyDescent="0.35">
      <c r="A216">
        <v>215</v>
      </c>
      <c r="B216" t="s">
        <v>10476</v>
      </c>
      <c r="C216" t="s">
        <v>10069</v>
      </c>
      <c r="D216" t="s">
        <v>10458</v>
      </c>
      <c r="E216" t="s">
        <v>10074</v>
      </c>
      <c r="F216" t="s">
        <v>10478</v>
      </c>
      <c r="G216">
        <v>582</v>
      </c>
    </row>
    <row r="217" spans="1:7" x14ac:dyDescent="0.35">
      <c r="A217">
        <v>216</v>
      </c>
      <c r="B217" t="s">
        <v>10468</v>
      </c>
      <c r="C217" t="s">
        <v>10069</v>
      </c>
      <c r="D217" t="s">
        <v>10458</v>
      </c>
      <c r="E217" t="s">
        <v>10074</v>
      </c>
      <c r="F217" t="s">
        <v>10479</v>
      </c>
      <c r="G217">
        <v>162</v>
      </c>
    </row>
    <row r="218" spans="1:7" x14ac:dyDescent="0.35">
      <c r="A218">
        <v>217</v>
      </c>
      <c r="B218" t="s">
        <v>10480</v>
      </c>
      <c r="C218" t="s">
        <v>10069</v>
      </c>
      <c r="D218" t="s">
        <v>10458</v>
      </c>
      <c r="E218" t="s">
        <v>10074</v>
      </c>
      <c r="F218" t="s">
        <v>10481</v>
      </c>
      <c r="G218">
        <v>414</v>
      </c>
    </row>
    <row r="219" spans="1:7" x14ac:dyDescent="0.35">
      <c r="A219">
        <v>218</v>
      </c>
      <c r="B219" t="s">
        <v>10102</v>
      </c>
      <c r="C219" t="s">
        <v>10069</v>
      </c>
      <c r="D219" t="s">
        <v>10458</v>
      </c>
      <c r="E219" t="s">
        <v>10074</v>
      </c>
      <c r="F219" t="s">
        <v>10482</v>
      </c>
      <c r="G219">
        <v>52</v>
      </c>
    </row>
    <row r="220" spans="1:7" x14ac:dyDescent="0.35">
      <c r="A220">
        <v>219</v>
      </c>
      <c r="B220" t="s">
        <v>10480</v>
      </c>
      <c r="C220" t="s">
        <v>10069</v>
      </c>
      <c r="D220" t="s">
        <v>10458</v>
      </c>
      <c r="E220" t="s">
        <v>10074</v>
      </c>
      <c r="F220" t="s">
        <v>10483</v>
      </c>
      <c r="G220">
        <v>151.5</v>
      </c>
    </row>
    <row r="221" spans="1:7" x14ac:dyDescent="0.35">
      <c r="A221">
        <v>220</v>
      </c>
      <c r="B221" t="s">
        <v>10484</v>
      </c>
      <c r="C221" t="s">
        <v>10069</v>
      </c>
      <c r="D221" t="s">
        <v>10458</v>
      </c>
      <c r="E221" t="s">
        <v>10074</v>
      </c>
      <c r="F221" t="s">
        <v>10485</v>
      </c>
      <c r="G221">
        <v>430</v>
      </c>
    </row>
    <row r="222" spans="1:7" x14ac:dyDescent="0.35">
      <c r="A222">
        <v>221</v>
      </c>
      <c r="B222" t="s">
        <v>10480</v>
      </c>
      <c r="C222" t="s">
        <v>10069</v>
      </c>
      <c r="D222" t="s">
        <v>10458</v>
      </c>
      <c r="E222" t="s">
        <v>10074</v>
      </c>
      <c r="F222" t="s">
        <v>10486</v>
      </c>
      <c r="G222">
        <v>178</v>
      </c>
    </row>
    <row r="223" spans="1:7" x14ac:dyDescent="0.35">
      <c r="A223">
        <v>222</v>
      </c>
      <c r="B223" t="s">
        <v>10082</v>
      </c>
      <c r="C223" t="s">
        <v>10069</v>
      </c>
      <c r="D223" t="s">
        <v>10458</v>
      </c>
      <c r="E223" t="s">
        <v>10074</v>
      </c>
      <c r="F223" t="s">
        <v>10487</v>
      </c>
      <c r="G223">
        <v>199</v>
      </c>
    </row>
    <row r="224" spans="1:7" x14ac:dyDescent="0.35">
      <c r="A224">
        <v>223</v>
      </c>
      <c r="B224" t="s">
        <v>10488</v>
      </c>
      <c r="C224" t="s">
        <v>10069</v>
      </c>
      <c r="D224" t="s">
        <v>10458</v>
      </c>
      <c r="E224" t="s">
        <v>10094</v>
      </c>
      <c r="F224" t="s">
        <v>10489</v>
      </c>
      <c r="G224">
        <v>214.5</v>
      </c>
    </row>
    <row r="225" spans="1:7" x14ac:dyDescent="0.35">
      <c r="A225">
        <v>224</v>
      </c>
      <c r="B225" t="s">
        <v>10113</v>
      </c>
      <c r="C225" t="s">
        <v>10069</v>
      </c>
      <c r="D225" t="s">
        <v>10458</v>
      </c>
      <c r="E225" t="s">
        <v>10106</v>
      </c>
      <c r="F225" t="s">
        <v>10490</v>
      </c>
      <c r="G225">
        <v>52</v>
      </c>
    </row>
    <row r="226" spans="1:7" x14ac:dyDescent="0.35">
      <c r="A226">
        <v>225</v>
      </c>
      <c r="B226" t="s">
        <v>10491</v>
      </c>
      <c r="C226" t="s">
        <v>10069</v>
      </c>
      <c r="D226" t="s">
        <v>10458</v>
      </c>
      <c r="E226" t="s">
        <v>10106</v>
      </c>
      <c r="F226" t="s">
        <v>10492</v>
      </c>
      <c r="G226">
        <v>241</v>
      </c>
    </row>
    <row r="227" spans="1:7" x14ac:dyDescent="0.35">
      <c r="A227">
        <v>226</v>
      </c>
      <c r="B227" t="s">
        <v>10115</v>
      </c>
      <c r="C227" t="s">
        <v>10069</v>
      </c>
      <c r="D227" t="s">
        <v>10458</v>
      </c>
      <c r="E227" t="s">
        <v>10074</v>
      </c>
      <c r="F227" t="s">
        <v>10493</v>
      </c>
      <c r="G227">
        <v>62.5</v>
      </c>
    </row>
    <row r="228" spans="1:7" x14ac:dyDescent="0.35">
      <c r="A228">
        <v>227</v>
      </c>
      <c r="B228" t="s">
        <v>10494</v>
      </c>
      <c r="C228" t="s">
        <v>10069</v>
      </c>
      <c r="D228" t="s">
        <v>10458</v>
      </c>
      <c r="E228" t="s">
        <v>10106</v>
      </c>
      <c r="F228" t="s">
        <v>10495</v>
      </c>
      <c r="G228">
        <v>561</v>
      </c>
    </row>
    <row r="229" spans="1:7" x14ac:dyDescent="0.35">
      <c r="A229">
        <v>228</v>
      </c>
      <c r="B229" t="s">
        <v>10085</v>
      </c>
      <c r="C229" t="s">
        <v>10069</v>
      </c>
      <c r="D229" t="s">
        <v>10458</v>
      </c>
      <c r="E229" t="s">
        <v>10074</v>
      </c>
      <c r="F229" t="s">
        <v>10496</v>
      </c>
      <c r="G229">
        <v>304</v>
      </c>
    </row>
    <row r="230" spans="1:7" x14ac:dyDescent="0.35">
      <c r="A230">
        <v>229</v>
      </c>
      <c r="B230" t="s">
        <v>10118</v>
      </c>
      <c r="C230" t="s">
        <v>10069</v>
      </c>
      <c r="D230" t="s">
        <v>10458</v>
      </c>
      <c r="E230" t="s">
        <v>10074</v>
      </c>
      <c r="F230" t="s">
        <v>10497</v>
      </c>
      <c r="G230">
        <v>178</v>
      </c>
    </row>
    <row r="231" spans="1:7" x14ac:dyDescent="0.35">
      <c r="A231">
        <v>230</v>
      </c>
      <c r="B231" t="s">
        <v>10498</v>
      </c>
      <c r="C231" t="s">
        <v>10069</v>
      </c>
      <c r="D231" t="s">
        <v>10458</v>
      </c>
      <c r="E231" t="s">
        <v>10499</v>
      </c>
      <c r="F231" t="s">
        <v>10500</v>
      </c>
      <c r="G231">
        <v>172.5</v>
      </c>
    </row>
    <row r="232" spans="1:7" x14ac:dyDescent="0.35">
      <c r="A232">
        <v>231</v>
      </c>
      <c r="B232" t="s">
        <v>10122</v>
      </c>
      <c r="C232" t="s">
        <v>10069</v>
      </c>
      <c r="D232" t="s">
        <v>10458</v>
      </c>
      <c r="E232" t="s">
        <v>10094</v>
      </c>
      <c r="F232" t="s">
        <v>10501</v>
      </c>
      <c r="G232">
        <v>634.5</v>
      </c>
    </row>
    <row r="233" spans="1:7" x14ac:dyDescent="0.35">
      <c r="A233">
        <v>232</v>
      </c>
      <c r="B233" t="s">
        <v>10502</v>
      </c>
      <c r="C233" t="s">
        <v>10069</v>
      </c>
      <c r="D233" t="s">
        <v>10458</v>
      </c>
      <c r="E233" t="s">
        <v>10106</v>
      </c>
      <c r="F233" t="s">
        <v>10503</v>
      </c>
      <c r="G233">
        <v>582</v>
      </c>
    </row>
    <row r="234" spans="1:7" x14ac:dyDescent="0.35">
      <c r="A234">
        <v>233</v>
      </c>
      <c r="B234" t="s">
        <v>10120</v>
      </c>
      <c r="C234" t="s">
        <v>10069</v>
      </c>
      <c r="D234" t="s">
        <v>10458</v>
      </c>
      <c r="E234" t="s">
        <v>10096</v>
      </c>
      <c r="F234" t="s">
        <v>10504</v>
      </c>
      <c r="G234">
        <v>109.5</v>
      </c>
    </row>
    <row r="235" spans="1:7" x14ac:dyDescent="0.35">
      <c r="A235">
        <v>234</v>
      </c>
      <c r="B235" t="s">
        <v>10122</v>
      </c>
      <c r="C235" t="s">
        <v>10069</v>
      </c>
      <c r="D235" t="s">
        <v>10458</v>
      </c>
      <c r="E235" t="s">
        <v>10094</v>
      </c>
      <c r="F235" t="s">
        <v>10505</v>
      </c>
      <c r="G235">
        <v>272.5</v>
      </c>
    </row>
    <row r="236" spans="1:7" x14ac:dyDescent="0.35">
      <c r="A236">
        <v>235</v>
      </c>
      <c r="B236" t="s">
        <v>10506</v>
      </c>
      <c r="C236" t="s">
        <v>10069</v>
      </c>
      <c r="D236" t="s">
        <v>10458</v>
      </c>
      <c r="E236" t="s">
        <v>10071</v>
      </c>
      <c r="F236" t="s">
        <v>10507</v>
      </c>
      <c r="G236">
        <v>230.5</v>
      </c>
    </row>
    <row r="237" spans="1:7" x14ac:dyDescent="0.35">
      <c r="A237">
        <v>236</v>
      </c>
      <c r="B237" t="s">
        <v>10508</v>
      </c>
      <c r="C237" t="s">
        <v>10069</v>
      </c>
      <c r="D237" t="s">
        <v>10458</v>
      </c>
      <c r="E237" t="s">
        <v>10499</v>
      </c>
      <c r="F237" t="s">
        <v>10509</v>
      </c>
      <c r="G237">
        <v>5464.5</v>
      </c>
    </row>
    <row r="238" spans="1:7" x14ac:dyDescent="0.35">
      <c r="A238">
        <v>237</v>
      </c>
      <c r="B238" t="s">
        <v>10124</v>
      </c>
      <c r="C238" t="s">
        <v>10069</v>
      </c>
      <c r="D238" t="s">
        <v>10458</v>
      </c>
      <c r="E238" t="s">
        <v>10096</v>
      </c>
      <c r="F238" t="s">
        <v>10510</v>
      </c>
      <c r="G238">
        <v>2320</v>
      </c>
    </row>
    <row r="239" spans="1:7" x14ac:dyDescent="0.35">
      <c r="A239">
        <v>238</v>
      </c>
      <c r="B239" t="s">
        <v>10506</v>
      </c>
      <c r="C239" t="s">
        <v>10069</v>
      </c>
      <c r="D239" t="s">
        <v>10458</v>
      </c>
      <c r="E239" t="s">
        <v>10096</v>
      </c>
      <c r="F239" t="s">
        <v>10511</v>
      </c>
      <c r="G239">
        <v>241</v>
      </c>
    </row>
    <row r="240" spans="1:7" x14ac:dyDescent="0.35">
      <c r="A240">
        <v>239</v>
      </c>
      <c r="B240" t="s">
        <v>10126</v>
      </c>
      <c r="C240" t="s">
        <v>10069</v>
      </c>
      <c r="D240" t="s">
        <v>10458</v>
      </c>
      <c r="E240" t="s">
        <v>10094</v>
      </c>
      <c r="F240" t="s">
        <v>10512</v>
      </c>
      <c r="G240">
        <v>1117.5</v>
      </c>
    </row>
    <row r="241" spans="1:7" x14ac:dyDescent="0.35">
      <c r="A241">
        <v>240</v>
      </c>
      <c r="B241" t="s">
        <v>10073</v>
      </c>
      <c r="C241" t="s">
        <v>10069</v>
      </c>
      <c r="D241" t="s">
        <v>10458</v>
      </c>
      <c r="E241" t="s">
        <v>10071</v>
      </c>
      <c r="F241" t="s">
        <v>10513</v>
      </c>
      <c r="G241">
        <v>162</v>
      </c>
    </row>
    <row r="242" spans="1:7" x14ac:dyDescent="0.35">
      <c r="A242">
        <v>241</v>
      </c>
      <c r="B242" t="s">
        <v>10129</v>
      </c>
      <c r="C242" t="s">
        <v>10069</v>
      </c>
      <c r="D242" t="s">
        <v>10458</v>
      </c>
      <c r="E242" t="s">
        <v>10071</v>
      </c>
      <c r="F242" t="s">
        <v>10514</v>
      </c>
      <c r="G242">
        <v>1238.5</v>
      </c>
    </row>
    <row r="243" spans="1:7" x14ac:dyDescent="0.35">
      <c r="A243">
        <v>242</v>
      </c>
      <c r="B243" t="s">
        <v>10515</v>
      </c>
      <c r="C243" t="s">
        <v>10069</v>
      </c>
      <c r="D243" t="s">
        <v>10458</v>
      </c>
      <c r="E243" t="s">
        <v>10071</v>
      </c>
      <c r="F243" t="s">
        <v>10516</v>
      </c>
      <c r="G243">
        <v>246</v>
      </c>
    </row>
    <row r="244" spans="1:7" x14ac:dyDescent="0.35">
      <c r="A244">
        <v>243</v>
      </c>
      <c r="B244" t="s">
        <v>10076</v>
      </c>
      <c r="C244" t="s">
        <v>10069</v>
      </c>
      <c r="D244" t="s">
        <v>10458</v>
      </c>
      <c r="E244" t="s">
        <v>10071</v>
      </c>
      <c r="F244" t="s">
        <v>10517</v>
      </c>
      <c r="G244">
        <v>57</v>
      </c>
    </row>
    <row r="245" spans="1:7" x14ac:dyDescent="0.35">
      <c r="A245">
        <v>244</v>
      </c>
      <c r="B245" t="s">
        <v>10132</v>
      </c>
      <c r="C245" t="s">
        <v>10069</v>
      </c>
      <c r="D245" t="s">
        <v>10458</v>
      </c>
      <c r="E245" t="s">
        <v>10106</v>
      </c>
      <c r="F245" t="s">
        <v>10518</v>
      </c>
      <c r="G245">
        <v>482.5</v>
      </c>
    </row>
    <row r="246" spans="1:7" x14ac:dyDescent="0.35">
      <c r="A246">
        <v>245</v>
      </c>
      <c r="B246" t="s">
        <v>10134</v>
      </c>
      <c r="C246" t="s">
        <v>10069</v>
      </c>
      <c r="D246" t="s">
        <v>10458</v>
      </c>
      <c r="E246" t="s">
        <v>10094</v>
      </c>
      <c r="F246" t="s">
        <v>10519</v>
      </c>
      <c r="G246">
        <v>319.5</v>
      </c>
    </row>
    <row r="247" spans="1:7" x14ac:dyDescent="0.35">
      <c r="A247">
        <v>246</v>
      </c>
      <c r="B247" t="s">
        <v>10082</v>
      </c>
      <c r="C247" t="s">
        <v>10069</v>
      </c>
      <c r="D247" t="s">
        <v>10458</v>
      </c>
      <c r="E247" t="s">
        <v>10074</v>
      </c>
      <c r="F247" t="s">
        <v>10520</v>
      </c>
      <c r="G247">
        <v>99</v>
      </c>
    </row>
    <row r="248" spans="1:7" x14ac:dyDescent="0.35">
      <c r="A248">
        <v>247</v>
      </c>
      <c r="B248" t="s">
        <v>10521</v>
      </c>
      <c r="C248" t="s">
        <v>10522</v>
      </c>
      <c r="D248" t="s">
        <v>10523</v>
      </c>
      <c r="E248" t="s">
        <v>10524</v>
      </c>
      <c r="F248" t="s">
        <v>10525</v>
      </c>
      <c r="G248">
        <v>151.5</v>
      </c>
    </row>
    <row r="249" spans="1:7" x14ac:dyDescent="0.35">
      <c r="A249">
        <v>248</v>
      </c>
      <c r="B249" t="s">
        <v>10526</v>
      </c>
      <c r="C249" t="s">
        <v>10522</v>
      </c>
      <c r="D249" t="s">
        <v>10523</v>
      </c>
      <c r="E249" t="s">
        <v>10524</v>
      </c>
      <c r="F249" t="s">
        <v>10527</v>
      </c>
      <c r="G249">
        <v>57</v>
      </c>
    </row>
    <row r="250" spans="1:7" x14ac:dyDescent="0.35">
      <c r="A250">
        <v>249</v>
      </c>
      <c r="B250" t="s">
        <v>10528</v>
      </c>
      <c r="C250" t="s">
        <v>10522</v>
      </c>
      <c r="D250" t="s">
        <v>10523</v>
      </c>
      <c r="E250" t="s">
        <v>10529</v>
      </c>
      <c r="F250" t="s">
        <v>10530</v>
      </c>
      <c r="G250">
        <v>162</v>
      </c>
    </row>
    <row r="251" spans="1:7" x14ac:dyDescent="0.35">
      <c r="A251">
        <v>250</v>
      </c>
      <c r="B251" t="s">
        <v>10531</v>
      </c>
      <c r="C251" t="s">
        <v>10522</v>
      </c>
      <c r="D251" t="s">
        <v>10523</v>
      </c>
      <c r="E251" t="s">
        <v>10529</v>
      </c>
      <c r="F251" t="s">
        <v>10532</v>
      </c>
      <c r="G251">
        <v>272.5</v>
      </c>
    </row>
    <row r="252" spans="1:7" x14ac:dyDescent="0.35">
      <c r="A252">
        <v>251</v>
      </c>
      <c r="B252" t="s">
        <v>10533</v>
      </c>
      <c r="C252" t="s">
        <v>10522</v>
      </c>
      <c r="D252" t="s">
        <v>10523</v>
      </c>
      <c r="E252" t="s">
        <v>10529</v>
      </c>
      <c r="F252" t="s">
        <v>10534</v>
      </c>
      <c r="G252">
        <v>498</v>
      </c>
    </row>
    <row r="253" spans="1:7" x14ac:dyDescent="0.35">
      <c r="A253">
        <v>252</v>
      </c>
      <c r="B253" t="s">
        <v>10533</v>
      </c>
      <c r="C253" t="s">
        <v>10522</v>
      </c>
      <c r="D253" t="s">
        <v>10523</v>
      </c>
      <c r="E253" t="s">
        <v>10529</v>
      </c>
      <c r="F253" t="s">
        <v>10535</v>
      </c>
      <c r="G253">
        <v>288</v>
      </c>
    </row>
    <row r="254" spans="1:7" x14ac:dyDescent="0.35">
      <c r="A254">
        <v>253</v>
      </c>
      <c r="B254" t="s">
        <v>10536</v>
      </c>
      <c r="C254" t="s">
        <v>10522</v>
      </c>
      <c r="D254" t="s">
        <v>10523</v>
      </c>
      <c r="E254" t="s">
        <v>10537</v>
      </c>
      <c r="F254" t="s">
        <v>10538</v>
      </c>
      <c r="G254">
        <v>304</v>
      </c>
    </row>
    <row r="255" spans="1:7" x14ac:dyDescent="0.35">
      <c r="A255">
        <v>254</v>
      </c>
      <c r="B255" t="s">
        <v>10539</v>
      </c>
      <c r="C255" t="s">
        <v>10522</v>
      </c>
      <c r="D255" t="s">
        <v>10523</v>
      </c>
      <c r="E255" t="s">
        <v>10537</v>
      </c>
      <c r="F255" t="s">
        <v>10540</v>
      </c>
      <c r="G255">
        <v>115</v>
      </c>
    </row>
    <row r="256" spans="1:7" x14ac:dyDescent="0.35">
      <c r="A256">
        <v>255</v>
      </c>
      <c r="B256" t="s">
        <v>10541</v>
      </c>
      <c r="C256" t="s">
        <v>10522</v>
      </c>
      <c r="D256" t="s">
        <v>10523</v>
      </c>
      <c r="E256" t="s">
        <v>10537</v>
      </c>
      <c r="F256" t="s">
        <v>10542</v>
      </c>
      <c r="G256">
        <v>109.5</v>
      </c>
    </row>
    <row r="257" spans="1:7" x14ac:dyDescent="0.35">
      <c r="A257">
        <v>256</v>
      </c>
      <c r="B257" t="s">
        <v>10539</v>
      </c>
      <c r="C257" t="s">
        <v>10522</v>
      </c>
      <c r="D257" t="s">
        <v>10523</v>
      </c>
      <c r="E257" t="s">
        <v>10537</v>
      </c>
      <c r="F257" t="s">
        <v>10543</v>
      </c>
      <c r="G257">
        <v>4336</v>
      </c>
    </row>
    <row r="258" spans="1:7" x14ac:dyDescent="0.35">
      <c r="A258">
        <v>257</v>
      </c>
      <c r="B258" t="s">
        <v>10539</v>
      </c>
      <c r="C258" t="s">
        <v>10522</v>
      </c>
      <c r="D258" t="s">
        <v>10523</v>
      </c>
      <c r="E258" t="s">
        <v>10537</v>
      </c>
      <c r="F258" t="s">
        <v>10544</v>
      </c>
      <c r="G258">
        <v>151.5</v>
      </c>
    </row>
    <row r="259" spans="1:7" x14ac:dyDescent="0.35">
      <c r="A259">
        <v>258</v>
      </c>
      <c r="B259" t="s">
        <v>10545</v>
      </c>
      <c r="C259" t="s">
        <v>10522</v>
      </c>
      <c r="D259" t="s">
        <v>10523</v>
      </c>
      <c r="E259" t="s">
        <v>10537</v>
      </c>
      <c r="F259" t="s">
        <v>10546</v>
      </c>
      <c r="G259">
        <v>498</v>
      </c>
    </row>
    <row r="260" spans="1:7" x14ac:dyDescent="0.35">
      <c r="A260">
        <v>259</v>
      </c>
      <c r="B260" t="s">
        <v>10526</v>
      </c>
      <c r="C260" t="s">
        <v>10522</v>
      </c>
      <c r="D260" t="s">
        <v>10523</v>
      </c>
      <c r="E260" t="s">
        <v>10547</v>
      </c>
      <c r="F260" t="s">
        <v>10548</v>
      </c>
      <c r="G260">
        <v>382.5</v>
      </c>
    </row>
    <row r="261" spans="1:7" x14ac:dyDescent="0.35">
      <c r="A261">
        <v>260</v>
      </c>
      <c r="B261" t="s">
        <v>10549</v>
      </c>
      <c r="C261" t="s">
        <v>10522</v>
      </c>
      <c r="D261" t="s">
        <v>10523</v>
      </c>
      <c r="E261" t="s">
        <v>10547</v>
      </c>
      <c r="F261" t="s">
        <v>10550</v>
      </c>
      <c r="G261">
        <v>235.5</v>
      </c>
    </row>
    <row r="262" spans="1:7" x14ac:dyDescent="0.35">
      <c r="A262">
        <v>261</v>
      </c>
      <c r="B262" t="s">
        <v>10549</v>
      </c>
      <c r="C262" t="s">
        <v>10522</v>
      </c>
      <c r="D262" t="s">
        <v>10523</v>
      </c>
      <c r="E262" t="s">
        <v>10547</v>
      </c>
      <c r="F262" t="s">
        <v>10551</v>
      </c>
      <c r="G262">
        <v>146.5</v>
      </c>
    </row>
    <row r="263" spans="1:7" x14ac:dyDescent="0.35">
      <c r="A263">
        <v>262</v>
      </c>
      <c r="B263" t="s">
        <v>10552</v>
      </c>
      <c r="C263" t="s">
        <v>10522</v>
      </c>
      <c r="D263" t="s">
        <v>10523</v>
      </c>
      <c r="E263" t="s">
        <v>10537</v>
      </c>
      <c r="F263" t="s">
        <v>10553</v>
      </c>
      <c r="G263">
        <v>477</v>
      </c>
    </row>
    <row r="264" spans="1:7" x14ac:dyDescent="0.35">
      <c r="A264">
        <v>263</v>
      </c>
      <c r="B264" t="s">
        <v>10531</v>
      </c>
      <c r="C264" t="s">
        <v>10522</v>
      </c>
      <c r="D264" t="s">
        <v>10523</v>
      </c>
      <c r="E264" t="s">
        <v>10529</v>
      </c>
      <c r="F264" t="s">
        <v>10554</v>
      </c>
      <c r="G264">
        <v>109.5</v>
      </c>
    </row>
    <row r="265" spans="1:7" x14ac:dyDescent="0.35">
      <c r="A265">
        <v>264</v>
      </c>
      <c r="B265" t="s">
        <v>10555</v>
      </c>
      <c r="C265" t="s">
        <v>10522</v>
      </c>
      <c r="D265" t="s">
        <v>10523</v>
      </c>
      <c r="E265" t="s">
        <v>10281</v>
      </c>
      <c r="F265" t="s">
        <v>10556</v>
      </c>
      <c r="G265">
        <v>120</v>
      </c>
    </row>
    <row r="266" spans="1:7" x14ac:dyDescent="0.35">
      <c r="A266">
        <v>265</v>
      </c>
      <c r="B266" t="s">
        <v>10533</v>
      </c>
      <c r="C266" t="s">
        <v>10522</v>
      </c>
      <c r="D266" t="s">
        <v>10523</v>
      </c>
      <c r="E266" t="s">
        <v>10529</v>
      </c>
      <c r="F266" t="s">
        <v>10557</v>
      </c>
      <c r="G266">
        <v>540</v>
      </c>
    </row>
    <row r="267" spans="1:7" x14ac:dyDescent="0.35">
      <c r="A267">
        <v>266</v>
      </c>
      <c r="B267" t="s">
        <v>10558</v>
      </c>
      <c r="C267" t="s">
        <v>10522</v>
      </c>
      <c r="D267" t="s">
        <v>10523</v>
      </c>
      <c r="E267" t="s">
        <v>10559</v>
      </c>
      <c r="F267" t="s">
        <v>10560</v>
      </c>
      <c r="G267">
        <v>167.5</v>
      </c>
    </row>
    <row r="268" spans="1:7" x14ac:dyDescent="0.35">
      <c r="A268">
        <v>267</v>
      </c>
      <c r="B268" t="s">
        <v>10561</v>
      </c>
      <c r="C268" t="s">
        <v>10522</v>
      </c>
      <c r="D268" t="s">
        <v>10523</v>
      </c>
      <c r="E268" t="s">
        <v>10547</v>
      </c>
      <c r="F268" t="s">
        <v>10562</v>
      </c>
      <c r="G268">
        <v>120</v>
      </c>
    </row>
    <row r="269" spans="1:7" x14ac:dyDescent="0.35">
      <c r="A269">
        <v>268</v>
      </c>
      <c r="B269" t="s">
        <v>10563</v>
      </c>
      <c r="C269" t="s">
        <v>10522</v>
      </c>
      <c r="D269" t="s">
        <v>10523</v>
      </c>
      <c r="E269" t="s">
        <v>10537</v>
      </c>
      <c r="F269" t="s">
        <v>10564</v>
      </c>
      <c r="G269">
        <v>839.5</v>
      </c>
    </row>
    <row r="270" spans="1:7" x14ac:dyDescent="0.35">
      <c r="A270">
        <v>269</v>
      </c>
      <c r="B270" t="s">
        <v>10541</v>
      </c>
      <c r="C270" t="s">
        <v>10522</v>
      </c>
      <c r="D270" t="s">
        <v>10523</v>
      </c>
      <c r="E270" t="s">
        <v>10537</v>
      </c>
      <c r="F270" t="s">
        <v>10565</v>
      </c>
      <c r="G270">
        <v>109.5</v>
      </c>
    </row>
    <row r="271" spans="1:7" x14ac:dyDescent="0.35">
      <c r="A271">
        <v>270</v>
      </c>
      <c r="B271" t="s">
        <v>10539</v>
      </c>
      <c r="C271" t="s">
        <v>10522</v>
      </c>
      <c r="D271" t="s">
        <v>10523</v>
      </c>
      <c r="E271" t="s">
        <v>10537</v>
      </c>
      <c r="F271" t="s">
        <v>10566</v>
      </c>
      <c r="G271">
        <v>178</v>
      </c>
    </row>
    <row r="272" spans="1:7" x14ac:dyDescent="0.35">
      <c r="A272">
        <v>271</v>
      </c>
      <c r="B272" t="s">
        <v>10521</v>
      </c>
      <c r="C272" t="s">
        <v>10522</v>
      </c>
      <c r="D272" t="s">
        <v>10523</v>
      </c>
      <c r="E272" t="s">
        <v>10524</v>
      </c>
      <c r="F272" t="s">
        <v>10567</v>
      </c>
      <c r="G272">
        <v>682</v>
      </c>
    </row>
    <row r="273" spans="1:7" x14ac:dyDescent="0.35">
      <c r="A273">
        <v>272</v>
      </c>
      <c r="B273" t="s">
        <v>10533</v>
      </c>
      <c r="C273" t="s">
        <v>10522</v>
      </c>
      <c r="D273" t="s">
        <v>10523</v>
      </c>
      <c r="E273" t="s">
        <v>10529</v>
      </c>
      <c r="F273" t="s">
        <v>10568</v>
      </c>
      <c r="G273">
        <v>162</v>
      </c>
    </row>
    <row r="274" spans="1:7" x14ac:dyDescent="0.35">
      <c r="A274">
        <v>273</v>
      </c>
      <c r="B274" t="s">
        <v>10569</v>
      </c>
      <c r="C274" t="s">
        <v>10522</v>
      </c>
      <c r="D274" t="s">
        <v>10523</v>
      </c>
      <c r="E274" t="s">
        <v>10570</v>
      </c>
      <c r="F274" t="s">
        <v>10571</v>
      </c>
      <c r="G274">
        <v>162</v>
      </c>
    </row>
    <row r="275" spans="1:7" x14ac:dyDescent="0.35">
      <c r="A275">
        <v>274</v>
      </c>
      <c r="B275" t="s">
        <v>10572</v>
      </c>
      <c r="C275" t="s">
        <v>10522</v>
      </c>
      <c r="D275" t="s">
        <v>10523</v>
      </c>
      <c r="E275" t="s">
        <v>10547</v>
      </c>
      <c r="F275" t="s">
        <v>10573</v>
      </c>
      <c r="G275">
        <v>214.5</v>
      </c>
    </row>
    <row r="276" spans="1:7" x14ac:dyDescent="0.35">
      <c r="A276">
        <v>275</v>
      </c>
      <c r="B276" t="s">
        <v>10574</v>
      </c>
      <c r="C276" t="s">
        <v>10522</v>
      </c>
      <c r="D276" t="s">
        <v>10523</v>
      </c>
      <c r="E276" t="s">
        <v>10575</v>
      </c>
      <c r="F276" t="s">
        <v>10576</v>
      </c>
      <c r="G276">
        <v>62.5</v>
      </c>
    </row>
    <row r="277" spans="1:7" x14ac:dyDescent="0.35">
      <c r="A277">
        <v>276</v>
      </c>
      <c r="B277" t="s">
        <v>10577</v>
      </c>
      <c r="C277" t="s">
        <v>10522</v>
      </c>
      <c r="D277" t="s">
        <v>10523</v>
      </c>
      <c r="E277" t="s">
        <v>10529</v>
      </c>
      <c r="F277" t="s">
        <v>10578</v>
      </c>
      <c r="G277">
        <v>193.5</v>
      </c>
    </row>
    <row r="278" spans="1:7" x14ac:dyDescent="0.35">
      <c r="A278">
        <v>277</v>
      </c>
      <c r="B278" t="s">
        <v>10579</v>
      </c>
      <c r="C278" t="s">
        <v>10522</v>
      </c>
      <c r="D278" t="s">
        <v>10523</v>
      </c>
      <c r="E278" t="s">
        <v>10529</v>
      </c>
      <c r="F278" t="s">
        <v>10580</v>
      </c>
      <c r="G278">
        <v>288</v>
      </c>
    </row>
    <row r="279" spans="1:7" x14ac:dyDescent="0.35">
      <c r="A279">
        <v>278</v>
      </c>
      <c r="B279" t="s">
        <v>10581</v>
      </c>
      <c r="C279" t="s">
        <v>10522</v>
      </c>
      <c r="D279" t="s">
        <v>10523</v>
      </c>
      <c r="E279" t="s">
        <v>10529</v>
      </c>
      <c r="F279" t="s">
        <v>10582</v>
      </c>
      <c r="G279">
        <v>1180.5</v>
      </c>
    </row>
    <row r="280" spans="1:7" x14ac:dyDescent="0.35">
      <c r="A280">
        <v>279</v>
      </c>
      <c r="B280" t="s">
        <v>10583</v>
      </c>
      <c r="C280" t="s">
        <v>10522</v>
      </c>
      <c r="D280" t="s">
        <v>10523</v>
      </c>
      <c r="E280" t="s">
        <v>10281</v>
      </c>
      <c r="F280" t="s">
        <v>10584</v>
      </c>
      <c r="G280">
        <v>99</v>
      </c>
    </row>
    <row r="281" spans="1:7" x14ac:dyDescent="0.35">
      <c r="A281">
        <v>280</v>
      </c>
      <c r="B281" t="s">
        <v>10539</v>
      </c>
      <c r="C281" t="s">
        <v>10522</v>
      </c>
      <c r="D281" t="s">
        <v>10523</v>
      </c>
      <c r="E281" t="s">
        <v>10537</v>
      </c>
      <c r="F281" t="s">
        <v>10585</v>
      </c>
      <c r="G281">
        <v>503.5</v>
      </c>
    </row>
    <row r="282" spans="1:7" x14ac:dyDescent="0.35">
      <c r="A282">
        <v>281</v>
      </c>
      <c r="B282" t="s">
        <v>10586</v>
      </c>
      <c r="C282" t="s">
        <v>10522</v>
      </c>
      <c r="D282" t="s">
        <v>10523</v>
      </c>
      <c r="E282" t="s">
        <v>10537</v>
      </c>
      <c r="F282" t="s">
        <v>10587</v>
      </c>
      <c r="G282">
        <v>272.5</v>
      </c>
    </row>
    <row r="283" spans="1:7" x14ac:dyDescent="0.35">
      <c r="A283">
        <v>282</v>
      </c>
      <c r="B283" t="s">
        <v>10588</v>
      </c>
      <c r="C283" t="s">
        <v>10522</v>
      </c>
      <c r="D283" t="s">
        <v>10523</v>
      </c>
      <c r="E283" t="s">
        <v>10537</v>
      </c>
      <c r="F283" t="s">
        <v>10589</v>
      </c>
      <c r="G283">
        <v>561</v>
      </c>
    </row>
    <row r="284" spans="1:7" x14ac:dyDescent="0.35">
      <c r="A284">
        <v>283</v>
      </c>
      <c r="B284" t="s">
        <v>10590</v>
      </c>
      <c r="C284" t="s">
        <v>10522</v>
      </c>
      <c r="D284" t="s">
        <v>10523</v>
      </c>
      <c r="E284" t="s">
        <v>10524</v>
      </c>
      <c r="F284" t="s">
        <v>10591</v>
      </c>
      <c r="G284">
        <v>162</v>
      </c>
    </row>
    <row r="285" spans="1:7" x14ac:dyDescent="0.35">
      <c r="A285">
        <v>284</v>
      </c>
      <c r="B285" t="s">
        <v>10592</v>
      </c>
      <c r="C285" t="s">
        <v>10522</v>
      </c>
      <c r="D285" t="s">
        <v>10523</v>
      </c>
      <c r="E285" t="s">
        <v>10537</v>
      </c>
      <c r="F285" t="s">
        <v>10593</v>
      </c>
      <c r="G285">
        <v>183</v>
      </c>
    </row>
    <row r="286" spans="1:7" x14ac:dyDescent="0.35">
      <c r="A286">
        <v>285</v>
      </c>
      <c r="B286" t="s">
        <v>10594</v>
      </c>
      <c r="C286" t="s">
        <v>10522</v>
      </c>
      <c r="D286" t="s">
        <v>10523</v>
      </c>
      <c r="E286" t="s">
        <v>10537</v>
      </c>
      <c r="F286" t="s">
        <v>10595</v>
      </c>
      <c r="G286">
        <v>120</v>
      </c>
    </row>
    <row r="287" spans="1:7" x14ac:dyDescent="0.35">
      <c r="A287">
        <v>286</v>
      </c>
      <c r="B287" t="s">
        <v>10596</v>
      </c>
      <c r="C287" t="s">
        <v>10522</v>
      </c>
      <c r="D287" t="s">
        <v>10523</v>
      </c>
      <c r="E287" t="s">
        <v>10524</v>
      </c>
      <c r="F287" t="s">
        <v>10597</v>
      </c>
      <c r="G287">
        <v>519</v>
      </c>
    </row>
    <row r="288" spans="1:7" x14ac:dyDescent="0.35">
      <c r="A288">
        <v>287</v>
      </c>
      <c r="B288" t="s">
        <v>10598</v>
      </c>
      <c r="C288" t="s">
        <v>10522</v>
      </c>
      <c r="D288" t="s">
        <v>10523</v>
      </c>
      <c r="E288" t="s">
        <v>10547</v>
      </c>
      <c r="F288" t="s">
        <v>10599</v>
      </c>
      <c r="G288">
        <v>272.5</v>
      </c>
    </row>
    <row r="289" spans="1:7" x14ac:dyDescent="0.35">
      <c r="A289">
        <v>288</v>
      </c>
      <c r="B289" t="s">
        <v>10600</v>
      </c>
      <c r="C289" t="s">
        <v>10522</v>
      </c>
      <c r="D289" t="s">
        <v>10523</v>
      </c>
      <c r="E289" t="s">
        <v>10074</v>
      </c>
      <c r="F289" t="s">
        <v>10601</v>
      </c>
      <c r="G289">
        <v>178</v>
      </c>
    </row>
    <row r="290" spans="1:7" x14ac:dyDescent="0.35">
      <c r="A290">
        <v>289</v>
      </c>
      <c r="B290" t="s">
        <v>10602</v>
      </c>
      <c r="C290" t="s">
        <v>10522</v>
      </c>
      <c r="D290" t="s">
        <v>10523</v>
      </c>
      <c r="E290" t="s">
        <v>10071</v>
      </c>
      <c r="F290" t="s">
        <v>10603</v>
      </c>
      <c r="G290">
        <v>1138.5</v>
      </c>
    </row>
    <row r="291" spans="1:7" x14ac:dyDescent="0.35">
      <c r="A291">
        <v>290</v>
      </c>
      <c r="B291" t="s">
        <v>10604</v>
      </c>
      <c r="C291" t="s">
        <v>10522</v>
      </c>
      <c r="D291" t="s">
        <v>10523</v>
      </c>
      <c r="E291" t="s">
        <v>10524</v>
      </c>
      <c r="F291" t="s">
        <v>10605</v>
      </c>
      <c r="G291">
        <v>120</v>
      </c>
    </row>
    <row r="292" spans="1:7" x14ac:dyDescent="0.35">
      <c r="A292">
        <v>291</v>
      </c>
      <c r="B292" t="s">
        <v>10606</v>
      </c>
      <c r="C292" t="s">
        <v>10522</v>
      </c>
      <c r="D292" t="s">
        <v>10523</v>
      </c>
      <c r="E292" t="s">
        <v>10607</v>
      </c>
      <c r="F292" t="s">
        <v>10608</v>
      </c>
      <c r="G292">
        <v>477</v>
      </c>
    </row>
    <row r="293" spans="1:7" x14ac:dyDescent="0.35">
      <c r="A293">
        <v>292</v>
      </c>
      <c r="B293" t="s">
        <v>10609</v>
      </c>
      <c r="C293" t="s">
        <v>10522</v>
      </c>
      <c r="D293" t="s">
        <v>10523</v>
      </c>
      <c r="E293" t="s">
        <v>10610</v>
      </c>
      <c r="F293" t="s">
        <v>10611</v>
      </c>
      <c r="G293">
        <v>167.5</v>
      </c>
    </row>
    <row r="294" spans="1:7" x14ac:dyDescent="0.35">
      <c r="A294">
        <v>293</v>
      </c>
      <c r="B294" t="s">
        <v>10612</v>
      </c>
      <c r="C294" t="s">
        <v>10522</v>
      </c>
      <c r="D294" t="s">
        <v>10523</v>
      </c>
      <c r="E294" t="s">
        <v>10524</v>
      </c>
      <c r="F294" t="s">
        <v>10613</v>
      </c>
      <c r="G294">
        <v>613.5</v>
      </c>
    </row>
    <row r="295" spans="1:7" x14ac:dyDescent="0.35">
      <c r="A295">
        <v>294</v>
      </c>
      <c r="B295" t="s">
        <v>10614</v>
      </c>
      <c r="C295" t="s">
        <v>10522</v>
      </c>
      <c r="D295" t="s">
        <v>10523</v>
      </c>
      <c r="E295" t="s">
        <v>10529</v>
      </c>
      <c r="F295" t="s">
        <v>10615</v>
      </c>
      <c r="G295">
        <v>172.5</v>
      </c>
    </row>
    <row r="296" spans="1:7" x14ac:dyDescent="0.35">
      <c r="A296">
        <v>295</v>
      </c>
      <c r="B296" t="s">
        <v>10616</v>
      </c>
      <c r="C296" t="s">
        <v>10522</v>
      </c>
      <c r="D296" t="s">
        <v>10523</v>
      </c>
      <c r="E296" t="s">
        <v>10524</v>
      </c>
      <c r="F296" t="s">
        <v>10617</v>
      </c>
      <c r="G296">
        <v>283</v>
      </c>
    </row>
    <row r="297" spans="1:7" x14ac:dyDescent="0.35">
      <c r="A297">
        <v>296</v>
      </c>
      <c r="B297" t="s">
        <v>10618</v>
      </c>
      <c r="C297" t="s">
        <v>10522</v>
      </c>
      <c r="D297" t="s">
        <v>10523</v>
      </c>
      <c r="E297" t="s">
        <v>10529</v>
      </c>
      <c r="F297" t="s">
        <v>10619</v>
      </c>
      <c r="G297">
        <v>298.5</v>
      </c>
    </row>
    <row r="298" spans="1:7" x14ac:dyDescent="0.35">
      <c r="A298">
        <v>297</v>
      </c>
      <c r="B298" t="s">
        <v>10620</v>
      </c>
      <c r="C298" t="s">
        <v>10157</v>
      </c>
      <c r="D298" t="s">
        <v>10158</v>
      </c>
      <c r="E298" t="s">
        <v>10281</v>
      </c>
      <c r="F298" t="s">
        <v>10621</v>
      </c>
      <c r="G298">
        <v>109.5</v>
      </c>
    </row>
    <row r="299" spans="1:7" x14ac:dyDescent="0.35">
      <c r="A299">
        <v>298</v>
      </c>
      <c r="B299" t="s">
        <v>10622</v>
      </c>
      <c r="C299" t="s">
        <v>10157</v>
      </c>
      <c r="D299" t="s">
        <v>10158</v>
      </c>
      <c r="E299" t="s">
        <v>10211</v>
      </c>
      <c r="F299" t="s">
        <v>10623</v>
      </c>
      <c r="G299">
        <v>5491</v>
      </c>
    </row>
    <row r="300" spans="1:7" x14ac:dyDescent="0.35">
      <c r="A300">
        <v>299</v>
      </c>
      <c r="B300" t="s">
        <v>10624</v>
      </c>
      <c r="C300" t="s">
        <v>10157</v>
      </c>
      <c r="D300" t="s">
        <v>10158</v>
      </c>
      <c r="E300" t="s">
        <v>10168</v>
      </c>
      <c r="F300" t="s">
        <v>10625</v>
      </c>
      <c r="G300">
        <v>162</v>
      </c>
    </row>
    <row r="301" spans="1:7" x14ac:dyDescent="0.35">
      <c r="A301">
        <v>300</v>
      </c>
      <c r="B301" t="s">
        <v>10626</v>
      </c>
      <c r="C301" t="s">
        <v>10157</v>
      </c>
      <c r="D301" t="s">
        <v>10158</v>
      </c>
      <c r="E301" t="s">
        <v>10168</v>
      </c>
      <c r="F301" t="s">
        <v>10627</v>
      </c>
      <c r="G301">
        <v>1159.5</v>
      </c>
    </row>
    <row r="302" spans="1:7" x14ac:dyDescent="0.35">
      <c r="A302">
        <v>301</v>
      </c>
      <c r="B302" t="s">
        <v>10628</v>
      </c>
      <c r="C302" t="s">
        <v>10157</v>
      </c>
      <c r="D302" t="s">
        <v>10158</v>
      </c>
      <c r="E302" t="s">
        <v>10629</v>
      </c>
      <c r="F302" t="s">
        <v>10630</v>
      </c>
      <c r="G302">
        <v>120</v>
      </c>
    </row>
    <row r="303" spans="1:7" x14ac:dyDescent="0.35">
      <c r="A303">
        <v>302</v>
      </c>
      <c r="B303" t="s">
        <v>10631</v>
      </c>
      <c r="C303" t="s">
        <v>10157</v>
      </c>
      <c r="D303" t="s">
        <v>10158</v>
      </c>
      <c r="E303" t="s">
        <v>10165</v>
      </c>
      <c r="F303" t="s">
        <v>10632</v>
      </c>
      <c r="G303">
        <v>57</v>
      </c>
    </row>
    <row r="304" spans="1:7" x14ac:dyDescent="0.35">
      <c r="A304">
        <v>303</v>
      </c>
      <c r="B304" t="s">
        <v>10633</v>
      </c>
      <c r="C304" t="s">
        <v>10157</v>
      </c>
      <c r="D304" t="s">
        <v>10158</v>
      </c>
      <c r="E304" t="s">
        <v>10165</v>
      </c>
      <c r="F304" t="s">
        <v>10634</v>
      </c>
      <c r="G304">
        <v>671.5</v>
      </c>
    </row>
    <row r="305" spans="1:7" x14ac:dyDescent="0.35">
      <c r="A305">
        <v>304</v>
      </c>
      <c r="B305" t="s">
        <v>10635</v>
      </c>
      <c r="C305" t="s">
        <v>10157</v>
      </c>
      <c r="D305" t="s">
        <v>10158</v>
      </c>
      <c r="E305" t="s">
        <v>10165</v>
      </c>
      <c r="F305" t="s">
        <v>10636</v>
      </c>
      <c r="G305">
        <v>671.5</v>
      </c>
    </row>
    <row r="306" spans="1:7" x14ac:dyDescent="0.35">
      <c r="A306">
        <v>305</v>
      </c>
      <c r="B306" t="s">
        <v>10637</v>
      </c>
      <c r="C306" t="s">
        <v>10157</v>
      </c>
      <c r="D306" t="s">
        <v>10158</v>
      </c>
      <c r="E306" t="s">
        <v>10165</v>
      </c>
      <c r="F306" t="s">
        <v>10638</v>
      </c>
      <c r="G306">
        <v>109.5</v>
      </c>
    </row>
    <row r="307" spans="1:7" x14ac:dyDescent="0.35">
      <c r="A307">
        <v>306</v>
      </c>
      <c r="B307" t="s">
        <v>10639</v>
      </c>
      <c r="C307" t="s">
        <v>10157</v>
      </c>
      <c r="D307" t="s">
        <v>10158</v>
      </c>
      <c r="E307" t="s">
        <v>10640</v>
      </c>
      <c r="F307" t="s">
        <v>10641</v>
      </c>
      <c r="G307">
        <v>571.5</v>
      </c>
    </row>
    <row r="308" spans="1:7" x14ac:dyDescent="0.35">
      <c r="A308">
        <v>307</v>
      </c>
      <c r="B308" t="s">
        <v>10642</v>
      </c>
      <c r="C308" t="s">
        <v>10157</v>
      </c>
      <c r="D308" t="s">
        <v>10158</v>
      </c>
      <c r="E308" t="s">
        <v>10640</v>
      </c>
      <c r="F308" t="s">
        <v>10643</v>
      </c>
      <c r="G308">
        <v>109.5</v>
      </c>
    </row>
    <row r="309" spans="1:7" x14ac:dyDescent="0.35">
      <c r="A309">
        <v>308</v>
      </c>
      <c r="B309" t="s">
        <v>10644</v>
      </c>
      <c r="C309" t="s">
        <v>10157</v>
      </c>
      <c r="D309" t="s">
        <v>10158</v>
      </c>
      <c r="E309" t="s">
        <v>10071</v>
      </c>
      <c r="F309" t="s">
        <v>10645</v>
      </c>
      <c r="G309">
        <v>115</v>
      </c>
    </row>
    <row r="310" spans="1:7" x14ac:dyDescent="0.35">
      <c r="A310">
        <v>309</v>
      </c>
      <c r="B310" t="s">
        <v>10646</v>
      </c>
      <c r="C310" t="s">
        <v>10157</v>
      </c>
      <c r="D310" t="s">
        <v>10158</v>
      </c>
      <c r="E310" t="s">
        <v>10071</v>
      </c>
      <c r="F310" t="s">
        <v>10647</v>
      </c>
      <c r="G310">
        <v>120</v>
      </c>
    </row>
    <row r="311" spans="1:7" x14ac:dyDescent="0.35">
      <c r="A311">
        <v>310</v>
      </c>
      <c r="B311" t="s">
        <v>10648</v>
      </c>
      <c r="C311" t="s">
        <v>10157</v>
      </c>
      <c r="D311" t="s">
        <v>10158</v>
      </c>
      <c r="E311" t="s">
        <v>10071</v>
      </c>
      <c r="F311" t="s">
        <v>10649</v>
      </c>
      <c r="G311">
        <v>792</v>
      </c>
    </row>
    <row r="312" spans="1:7" x14ac:dyDescent="0.35">
      <c r="A312">
        <v>311</v>
      </c>
      <c r="B312" t="s">
        <v>10650</v>
      </c>
      <c r="C312" t="s">
        <v>10157</v>
      </c>
      <c r="D312" t="s">
        <v>10158</v>
      </c>
      <c r="E312" t="s">
        <v>10071</v>
      </c>
      <c r="F312" t="s">
        <v>10651</v>
      </c>
      <c r="G312">
        <v>256.5</v>
      </c>
    </row>
    <row r="313" spans="1:7" x14ac:dyDescent="0.35">
      <c r="A313">
        <v>312</v>
      </c>
      <c r="B313" t="s">
        <v>10652</v>
      </c>
      <c r="C313" t="s">
        <v>10157</v>
      </c>
      <c r="D313" t="s">
        <v>10158</v>
      </c>
      <c r="E313" t="s">
        <v>10653</v>
      </c>
      <c r="F313" t="s">
        <v>10654</v>
      </c>
      <c r="G313">
        <v>445.5</v>
      </c>
    </row>
    <row r="314" spans="1:7" x14ac:dyDescent="0.35">
      <c r="A314">
        <v>313</v>
      </c>
      <c r="B314" t="s">
        <v>10655</v>
      </c>
      <c r="C314" t="s">
        <v>10157</v>
      </c>
      <c r="D314" t="s">
        <v>10158</v>
      </c>
      <c r="E314" t="s">
        <v>10653</v>
      </c>
      <c r="F314" t="s">
        <v>10656</v>
      </c>
      <c r="G314">
        <v>109.5</v>
      </c>
    </row>
    <row r="315" spans="1:7" x14ac:dyDescent="0.35">
      <c r="A315">
        <v>314</v>
      </c>
      <c r="B315" t="s">
        <v>10657</v>
      </c>
      <c r="C315" t="s">
        <v>10157</v>
      </c>
      <c r="D315" t="s">
        <v>10158</v>
      </c>
      <c r="E315" t="s">
        <v>10096</v>
      </c>
      <c r="F315" t="s">
        <v>10658</v>
      </c>
      <c r="G315">
        <v>183</v>
      </c>
    </row>
    <row r="316" spans="1:7" x14ac:dyDescent="0.35">
      <c r="A316">
        <v>315</v>
      </c>
      <c r="B316" t="s">
        <v>10659</v>
      </c>
      <c r="C316" t="s">
        <v>10157</v>
      </c>
      <c r="D316" t="s">
        <v>10158</v>
      </c>
      <c r="E316" t="s">
        <v>10096</v>
      </c>
      <c r="F316" t="s">
        <v>10660</v>
      </c>
      <c r="G316">
        <v>225</v>
      </c>
    </row>
    <row r="317" spans="1:7" x14ac:dyDescent="0.35">
      <c r="A317">
        <v>316</v>
      </c>
      <c r="B317" t="s">
        <v>10661</v>
      </c>
      <c r="C317" t="s">
        <v>10157</v>
      </c>
      <c r="D317" t="s">
        <v>10158</v>
      </c>
      <c r="E317" t="s">
        <v>10096</v>
      </c>
      <c r="F317" t="s">
        <v>10662</v>
      </c>
      <c r="G317">
        <v>57</v>
      </c>
    </row>
    <row r="318" spans="1:7" x14ac:dyDescent="0.35">
      <c r="A318">
        <v>317</v>
      </c>
      <c r="B318" t="s">
        <v>10663</v>
      </c>
      <c r="C318" t="s">
        <v>10157</v>
      </c>
      <c r="D318" t="s">
        <v>10158</v>
      </c>
      <c r="E318" t="s">
        <v>10096</v>
      </c>
      <c r="F318" t="s">
        <v>10664</v>
      </c>
      <c r="G318">
        <v>435</v>
      </c>
    </row>
    <row r="319" spans="1:7" x14ac:dyDescent="0.35">
      <c r="A319">
        <v>318</v>
      </c>
      <c r="B319" t="s">
        <v>10665</v>
      </c>
      <c r="C319" t="s">
        <v>10157</v>
      </c>
      <c r="D319" t="s">
        <v>10158</v>
      </c>
      <c r="E319" t="s">
        <v>10096</v>
      </c>
      <c r="F319" t="s">
        <v>10666</v>
      </c>
      <c r="G319">
        <v>167.5</v>
      </c>
    </row>
    <row r="320" spans="1:7" x14ac:dyDescent="0.35">
      <c r="A320">
        <v>319</v>
      </c>
      <c r="B320" t="s">
        <v>10667</v>
      </c>
      <c r="C320" t="s">
        <v>10157</v>
      </c>
      <c r="D320" t="s">
        <v>10158</v>
      </c>
      <c r="E320" t="s">
        <v>10096</v>
      </c>
      <c r="F320" t="s">
        <v>10668</v>
      </c>
      <c r="G320">
        <v>204</v>
      </c>
    </row>
    <row r="321" spans="1:7" x14ac:dyDescent="0.35">
      <c r="A321">
        <v>320</v>
      </c>
      <c r="B321" t="s">
        <v>10669</v>
      </c>
      <c r="C321" t="s">
        <v>10157</v>
      </c>
      <c r="D321" t="s">
        <v>10158</v>
      </c>
      <c r="E321" t="s">
        <v>10096</v>
      </c>
      <c r="F321" t="s">
        <v>10670</v>
      </c>
      <c r="G321">
        <v>57</v>
      </c>
    </row>
    <row r="322" spans="1:7" x14ac:dyDescent="0.35">
      <c r="A322">
        <v>321</v>
      </c>
      <c r="B322" t="s">
        <v>10671</v>
      </c>
      <c r="C322" t="s">
        <v>10157</v>
      </c>
      <c r="D322" t="s">
        <v>10158</v>
      </c>
      <c r="E322" t="s">
        <v>10096</v>
      </c>
      <c r="F322" t="s">
        <v>10672</v>
      </c>
      <c r="G322">
        <v>167.5</v>
      </c>
    </row>
    <row r="323" spans="1:7" x14ac:dyDescent="0.35">
      <c r="A323">
        <v>322</v>
      </c>
      <c r="B323" t="s">
        <v>10673</v>
      </c>
      <c r="C323" t="s">
        <v>10157</v>
      </c>
      <c r="D323" t="s">
        <v>10158</v>
      </c>
      <c r="E323" t="s">
        <v>10640</v>
      </c>
      <c r="F323" t="s">
        <v>10674</v>
      </c>
      <c r="G323">
        <v>62.5</v>
      </c>
    </row>
    <row r="324" spans="1:7" x14ac:dyDescent="0.35">
      <c r="A324">
        <v>323</v>
      </c>
      <c r="B324" t="s">
        <v>10675</v>
      </c>
      <c r="C324" t="s">
        <v>10157</v>
      </c>
      <c r="D324" t="s">
        <v>10158</v>
      </c>
      <c r="E324" t="s">
        <v>10653</v>
      </c>
      <c r="F324" t="s">
        <v>10676</v>
      </c>
      <c r="G324">
        <v>62.5</v>
      </c>
    </row>
    <row r="325" spans="1:7" x14ac:dyDescent="0.35">
      <c r="A325">
        <v>324</v>
      </c>
      <c r="B325" t="s">
        <v>10677</v>
      </c>
      <c r="C325" t="s">
        <v>10157</v>
      </c>
      <c r="D325" t="s">
        <v>10158</v>
      </c>
      <c r="E325" t="s">
        <v>10184</v>
      </c>
      <c r="F325" t="s">
        <v>10678</v>
      </c>
      <c r="G325">
        <v>902.5</v>
      </c>
    </row>
    <row r="326" spans="1:7" x14ac:dyDescent="0.35">
      <c r="A326">
        <v>325</v>
      </c>
      <c r="B326" t="s">
        <v>10679</v>
      </c>
      <c r="C326" t="s">
        <v>10157</v>
      </c>
      <c r="D326" t="s">
        <v>10158</v>
      </c>
      <c r="E326" t="s">
        <v>10653</v>
      </c>
      <c r="F326" t="s">
        <v>10680</v>
      </c>
      <c r="G326">
        <v>172.5</v>
      </c>
    </row>
    <row r="327" spans="1:7" x14ac:dyDescent="0.35">
      <c r="A327">
        <v>326</v>
      </c>
      <c r="B327" t="s">
        <v>10681</v>
      </c>
      <c r="C327" t="s">
        <v>10157</v>
      </c>
      <c r="D327" t="s">
        <v>10158</v>
      </c>
      <c r="E327" t="s">
        <v>10168</v>
      </c>
      <c r="F327" t="s">
        <v>10682</v>
      </c>
      <c r="G327">
        <v>99</v>
      </c>
    </row>
    <row r="328" spans="1:7" x14ac:dyDescent="0.35">
      <c r="A328">
        <v>327</v>
      </c>
      <c r="B328" t="s">
        <v>10683</v>
      </c>
      <c r="C328" t="s">
        <v>10157</v>
      </c>
      <c r="D328" t="s">
        <v>10158</v>
      </c>
      <c r="E328" t="s">
        <v>10165</v>
      </c>
      <c r="F328" t="s">
        <v>10684</v>
      </c>
      <c r="G328">
        <v>120</v>
      </c>
    </row>
    <row r="329" spans="1:7" x14ac:dyDescent="0.35">
      <c r="A329">
        <v>328</v>
      </c>
      <c r="B329" t="s">
        <v>10685</v>
      </c>
      <c r="C329" t="s">
        <v>10157</v>
      </c>
      <c r="D329" t="s">
        <v>10158</v>
      </c>
      <c r="E329" t="s">
        <v>10653</v>
      </c>
      <c r="F329" t="s">
        <v>10686</v>
      </c>
      <c r="G329">
        <v>288</v>
      </c>
    </row>
    <row r="330" spans="1:7" x14ac:dyDescent="0.35">
      <c r="A330">
        <v>329</v>
      </c>
      <c r="B330" t="s">
        <v>10671</v>
      </c>
      <c r="C330" t="s">
        <v>10157</v>
      </c>
      <c r="D330" t="s">
        <v>10158</v>
      </c>
      <c r="E330" t="s">
        <v>10096</v>
      </c>
      <c r="F330" t="s">
        <v>10687</v>
      </c>
      <c r="G330">
        <v>109.5</v>
      </c>
    </row>
    <row r="331" spans="1:7" x14ac:dyDescent="0.35">
      <c r="A331">
        <v>330</v>
      </c>
      <c r="B331" t="s">
        <v>10688</v>
      </c>
      <c r="C331" t="s">
        <v>10157</v>
      </c>
      <c r="D331" t="s">
        <v>10158</v>
      </c>
      <c r="E331" t="s">
        <v>10689</v>
      </c>
      <c r="F331" t="s">
        <v>10690</v>
      </c>
      <c r="G331">
        <v>52</v>
      </c>
    </row>
    <row r="332" spans="1:7" x14ac:dyDescent="0.35">
      <c r="A332">
        <v>331</v>
      </c>
      <c r="B332" t="s">
        <v>10691</v>
      </c>
      <c r="C332" t="s">
        <v>10157</v>
      </c>
      <c r="D332" t="s">
        <v>10158</v>
      </c>
      <c r="E332" t="s">
        <v>10211</v>
      </c>
      <c r="F332" t="s">
        <v>10692</v>
      </c>
      <c r="G332">
        <v>361.5</v>
      </c>
    </row>
    <row r="333" spans="1:7" x14ac:dyDescent="0.35">
      <c r="A333">
        <v>332</v>
      </c>
      <c r="B333" t="s">
        <v>10693</v>
      </c>
      <c r="C333" t="s">
        <v>10157</v>
      </c>
      <c r="D333" t="s">
        <v>10158</v>
      </c>
      <c r="E333" t="s">
        <v>10653</v>
      </c>
      <c r="F333" t="s">
        <v>10694</v>
      </c>
      <c r="G333">
        <v>225</v>
      </c>
    </row>
    <row r="334" spans="1:7" x14ac:dyDescent="0.35">
      <c r="A334">
        <v>333</v>
      </c>
      <c r="B334" t="s">
        <v>10695</v>
      </c>
      <c r="C334" t="s">
        <v>10157</v>
      </c>
      <c r="D334" t="s">
        <v>10158</v>
      </c>
      <c r="E334" t="s">
        <v>10096</v>
      </c>
      <c r="F334" t="s">
        <v>10696</v>
      </c>
      <c r="G334">
        <v>167.5</v>
      </c>
    </row>
    <row r="335" spans="1:7" x14ac:dyDescent="0.35">
      <c r="A335">
        <v>334</v>
      </c>
      <c r="B335" t="s">
        <v>10697</v>
      </c>
      <c r="C335" t="s">
        <v>10157</v>
      </c>
      <c r="D335" t="s">
        <v>10158</v>
      </c>
      <c r="E335" t="s">
        <v>10211</v>
      </c>
      <c r="F335" t="s">
        <v>10698</v>
      </c>
      <c r="G335">
        <v>120</v>
      </c>
    </row>
    <row r="336" spans="1:7" x14ac:dyDescent="0.35">
      <c r="A336">
        <v>335</v>
      </c>
      <c r="B336" t="s">
        <v>10699</v>
      </c>
      <c r="C336" t="s">
        <v>10157</v>
      </c>
      <c r="D336" t="s">
        <v>10158</v>
      </c>
      <c r="E336" t="s">
        <v>10640</v>
      </c>
      <c r="F336" t="s">
        <v>10700</v>
      </c>
      <c r="G336">
        <v>293.5</v>
      </c>
    </row>
    <row r="337" spans="1:7" x14ac:dyDescent="0.35">
      <c r="A337">
        <v>336</v>
      </c>
      <c r="B337" t="s">
        <v>10657</v>
      </c>
      <c r="C337" t="s">
        <v>10157</v>
      </c>
      <c r="D337" t="s">
        <v>10158</v>
      </c>
      <c r="E337" t="s">
        <v>10096</v>
      </c>
      <c r="F337" t="s">
        <v>10701</v>
      </c>
      <c r="G337">
        <v>241</v>
      </c>
    </row>
    <row r="338" spans="1:7" x14ac:dyDescent="0.35">
      <c r="A338">
        <v>337</v>
      </c>
      <c r="B338" t="s">
        <v>10702</v>
      </c>
      <c r="C338" t="s">
        <v>10157</v>
      </c>
      <c r="D338" t="s">
        <v>10158</v>
      </c>
      <c r="E338" t="s">
        <v>10653</v>
      </c>
      <c r="F338" t="s">
        <v>10703</v>
      </c>
      <c r="G338">
        <v>482.5</v>
      </c>
    </row>
    <row r="339" spans="1:7" x14ac:dyDescent="0.35">
      <c r="A339">
        <v>338</v>
      </c>
      <c r="B339" t="s">
        <v>10704</v>
      </c>
      <c r="C339" t="s">
        <v>10157</v>
      </c>
      <c r="D339" t="s">
        <v>10158</v>
      </c>
      <c r="E339" t="s">
        <v>10211</v>
      </c>
      <c r="F339" t="s">
        <v>10705</v>
      </c>
      <c r="G339">
        <v>361.5</v>
      </c>
    </row>
    <row r="340" spans="1:7" x14ac:dyDescent="0.35">
      <c r="A340">
        <v>339</v>
      </c>
      <c r="B340" t="s">
        <v>10706</v>
      </c>
      <c r="C340" t="s">
        <v>10157</v>
      </c>
      <c r="D340" t="s">
        <v>10158</v>
      </c>
      <c r="E340" t="s">
        <v>10184</v>
      </c>
      <c r="F340" t="s">
        <v>10707</v>
      </c>
      <c r="G340">
        <v>99</v>
      </c>
    </row>
    <row r="341" spans="1:7" x14ac:dyDescent="0.35">
      <c r="A341">
        <v>340</v>
      </c>
      <c r="B341" t="s">
        <v>10708</v>
      </c>
      <c r="C341" t="s">
        <v>10157</v>
      </c>
      <c r="D341" t="s">
        <v>10158</v>
      </c>
      <c r="E341" t="s">
        <v>10096</v>
      </c>
      <c r="F341" t="s">
        <v>10709</v>
      </c>
      <c r="G341">
        <v>965.5</v>
      </c>
    </row>
    <row r="342" spans="1:7" x14ac:dyDescent="0.35">
      <c r="A342">
        <v>341</v>
      </c>
      <c r="B342" t="s">
        <v>10710</v>
      </c>
      <c r="C342" t="s">
        <v>10157</v>
      </c>
      <c r="D342" t="s">
        <v>10158</v>
      </c>
      <c r="E342" t="s">
        <v>10162</v>
      </c>
      <c r="F342" t="s">
        <v>10711</v>
      </c>
      <c r="G342">
        <v>304</v>
      </c>
    </row>
    <row r="343" spans="1:7" x14ac:dyDescent="0.35">
      <c r="A343">
        <v>342</v>
      </c>
      <c r="B343" t="s">
        <v>10712</v>
      </c>
      <c r="C343" t="s">
        <v>10157</v>
      </c>
      <c r="D343" t="s">
        <v>10158</v>
      </c>
      <c r="E343" t="s">
        <v>10640</v>
      </c>
      <c r="F343" t="s">
        <v>10713</v>
      </c>
      <c r="G343">
        <v>1054.5</v>
      </c>
    </row>
    <row r="344" spans="1:7" x14ac:dyDescent="0.35">
      <c r="A344">
        <v>343</v>
      </c>
      <c r="B344" t="s">
        <v>10714</v>
      </c>
      <c r="C344" t="s">
        <v>10157</v>
      </c>
      <c r="D344" t="s">
        <v>10158</v>
      </c>
      <c r="E344" t="s">
        <v>10096</v>
      </c>
      <c r="F344" t="s">
        <v>10715</v>
      </c>
      <c r="G344">
        <v>162</v>
      </c>
    </row>
    <row r="345" spans="1:7" x14ac:dyDescent="0.35">
      <c r="A345">
        <v>344</v>
      </c>
      <c r="B345" t="s">
        <v>10716</v>
      </c>
      <c r="C345" t="s">
        <v>10157</v>
      </c>
      <c r="D345" t="s">
        <v>10158</v>
      </c>
      <c r="E345" t="s">
        <v>10096</v>
      </c>
      <c r="F345" t="s">
        <v>10717</v>
      </c>
      <c r="G345">
        <v>99</v>
      </c>
    </row>
    <row r="346" spans="1:7" x14ac:dyDescent="0.35">
      <c r="A346">
        <v>345</v>
      </c>
      <c r="B346" t="s">
        <v>10718</v>
      </c>
      <c r="C346" t="s">
        <v>10157</v>
      </c>
      <c r="D346" t="s">
        <v>10158</v>
      </c>
      <c r="E346" t="s">
        <v>10719</v>
      </c>
      <c r="F346" t="s">
        <v>10720</v>
      </c>
      <c r="G346">
        <v>115</v>
      </c>
    </row>
    <row r="347" spans="1:7" x14ac:dyDescent="0.35">
      <c r="A347">
        <v>346</v>
      </c>
      <c r="B347" t="s">
        <v>10721</v>
      </c>
      <c r="C347" t="s">
        <v>10157</v>
      </c>
      <c r="D347" t="s">
        <v>10158</v>
      </c>
      <c r="E347" t="s">
        <v>10168</v>
      </c>
      <c r="F347" t="s">
        <v>10722</v>
      </c>
      <c r="G347">
        <v>115</v>
      </c>
    </row>
    <row r="348" spans="1:7" x14ac:dyDescent="0.35">
      <c r="A348">
        <v>347</v>
      </c>
      <c r="B348" t="s">
        <v>10723</v>
      </c>
      <c r="C348" t="s">
        <v>10157</v>
      </c>
      <c r="D348" t="s">
        <v>10724</v>
      </c>
      <c r="E348" t="s">
        <v>10281</v>
      </c>
      <c r="F348" t="s">
        <v>10725</v>
      </c>
      <c r="G348">
        <v>708</v>
      </c>
    </row>
    <row r="349" spans="1:7" x14ac:dyDescent="0.35">
      <c r="A349">
        <v>348</v>
      </c>
      <c r="B349" t="s">
        <v>10726</v>
      </c>
      <c r="C349" t="s">
        <v>10157</v>
      </c>
      <c r="D349" t="s">
        <v>10724</v>
      </c>
      <c r="E349" t="s">
        <v>10281</v>
      </c>
      <c r="F349" t="s">
        <v>10727</v>
      </c>
      <c r="G349">
        <v>340.5</v>
      </c>
    </row>
    <row r="350" spans="1:7" x14ac:dyDescent="0.35">
      <c r="A350">
        <v>349</v>
      </c>
      <c r="B350" t="s">
        <v>10728</v>
      </c>
      <c r="C350" t="s">
        <v>10157</v>
      </c>
      <c r="D350" t="s">
        <v>10724</v>
      </c>
      <c r="E350" t="s">
        <v>10281</v>
      </c>
      <c r="F350" t="s">
        <v>10729</v>
      </c>
      <c r="G350">
        <v>120</v>
      </c>
    </row>
    <row r="351" spans="1:7" x14ac:dyDescent="0.35">
      <c r="A351">
        <v>350</v>
      </c>
      <c r="B351" t="s">
        <v>10730</v>
      </c>
      <c r="C351" t="s">
        <v>10157</v>
      </c>
      <c r="D351" t="s">
        <v>10724</v>
      </c>
      <c r="E351" t="s">
        <v>10281</v>
      </c>
      <c r="F351" t="s">
        <v>10731</v>
      </c>
      <c r="G351">
        <v>319.5</v>
      </c>
    </row>
    <row r="352" spans="1:7" x14ac:dyDescent="0.35">
      <c r="A352">
        <v>351</v>
      </c>
      <c r="B352" t="s">
        <v>10732</v>
      </c>
      <c r="C352" t="s">
        <v>10157</v>
      </c>
      <c r="D352" t="s">
        <v>10724</v>
      </c>
      <c r="E352" t="s">
        <v>10281</v>
      </c>
      <c r="F352" t="s">
        <v>10733</v>
      </c>
      <c r="G352">
        <v>57</v>
      </c>
    </row>
    <row r="353" spans="1:7" x14ac:dyDescent="0.35">
      <c r="A353">
        <v>352</v>
      </c>
      <c r="B353" t="s">
        <v>10734</v>
      </c>
      <c r="C353" t="s">
        <v>10157</v>
      </c>
      <c r="D353" t="s">
        <v>10724</v>
      </c>
      <c r="E353" t="s">
        <v>10281</v>
      </c>
      <c r="F353" t="s">
        <v>10735</v>
      </c>
      <c r="G353">
        <v>214.5</v>
      </c>
    </row>
    <row r="354" spans="1:7" x14ac:dyDescent="0.35">
      <c r="A354">
        <v>353</v>
      </c>
      <c r="B354" t="s">
        <v>10736</v>
      </c>
      <c r="C354" t="s">
        <v>10157</v>
      </c>
      <c r="D354" t="s">
        <v>10724</v>
      </c>
      <c r="E354" t="s">
        <v>10281</v>
      </c>
      <c r="F354" t="s">
        <v>10737</v>
      </c>
      <c r="G354">
        <v>498</v>
      </c>
    </row>
    <row r="355" spans="1:7" x14ac:dyDescent="0.35">
      <c r="A355">
        <v>354</v>
      </c>
      <c r="B355" t="s">
        <v>10738</v>
      </c>
      <c r="C355" t="s">
        <v>10157</v>
      </c>
      <c r="D355" t="s">
        <v>10724</v>
      </c>
      <c r="E355" t="s">
        <v>10281</v>
      </c>
      <c r="F355" t="s">
        <v>10739</v>
      </c>
      <c r="G355">
        <v>230.5</v>
      </c>
    </row>
    <row r="356" spans="1:7" x14ac:dyDescent="0.35">
      <c r="A356">
        <v>355</v>
      </c>
      <c r="B356" t="s">
        <v>10740</v>
      </c>
      <c r="C356" t="s">
        <v>10157</v>
      </c>
      <c r="D356" t="s">
        <v>10741</v>
      </c>
      <c r="E356" t="s">
        <v>10281</v>
      </c>
      <c r="F356" t="s">
        <v>10742</v>
      </c>
      <c r="G356">
        <v>288</v>
      </c>
    </row>
    <row r="357" spans="1:7" x14ac:dyDescent="0.35">
      <c r="A357">
        <v>356</v>
      </c>
      <c r="B357" t="s">
        <v>10743</v>
      </c>
      <c r="C357" t="s">
        <v>10157</v>
      </c>
      <c r="D357" t="s">
        <v>10741</v>
      </c>
      <c r="E357" t="s">
        <v>10281</v>
      </c>
      <c r="F357" t="s">
        <v>10744</v>
      </c>
      <c r="G357">
        <v>823.5</v>
      </c>
    </row>
    <row r="358" spans="1:7" x14ac:dyDescent="0.35">
      <c r="A358">
        <v>357</v>
      </c>
      <c r="B358" t="s">
        <v>10745</v>
      </c>
      <c r="C358" t="s">
        <v>10157</v>
      </c>
      <c r="D358" t="s">
        <v>10741</v>
      </c>
      <c r="E358" t="s">
        <v>10281</v>
      </c>
      <c r="F358" t="s">
        <v>10746</v>
      </c>
      <c r="G358">
        <v>356.5</v>
      </c>
    </row>
    <row r="359" spans="1:7" x14ac:dyDescent="0.35">
      <c r="A359">
        <v>358</v>
      </c>
      <c r="B359" t="s">
        <v>10747</v>
      </c>
      <c r="C359" t="s">
        <v>10157</v>
      </c>
      <c r="D359" t="s">
        <v>10741</v>
      </c>
      <c r="E359" t="s">
        <v>10281</v>
      </c>
      <c r="F359" t="s">
        <v>10748</v>
      </c>
      <c r="G359">
        <v>235.5</v>
      </c>
    </row>
    <row r="360" spans="1:7" x14ac:dyDescent="0.35">
      <c r="A360">
        <v>359</v>
      </c>
      <c r="B360" t="s">
        <v>10749</v>
      </c>
      <c r="C360" t="s">
        <v>10157</v>
      </c>
      <c r="D360" t="s">
        <v>10741</v>
      </c>
      <c r="E360" t="s">
        <v>10281</v>
      </c>
      <c r="F360" t="s">
        <v>10750</v>
      </c>
      <c r="G360">
        <v>398.5</v>
      </c>
    </row>
    <row r="361" spans="1:7" x14ac:dyDescent="0.35">
      <c r="A361">
        <v>360</v>
      </c>
      <c r="B361" t="s">
        <v>10751</v>
      </c>
      <c r="C361" t="s">
        <v>10157</v>
      </c>
      <c r="D361" t="s">
        <v>10741</v>
      </c>
      <c r="E361" t="s">
        <v>10281</v>
      </c>
      <c r="F361" t="s">
        <v>10752</v>
      </c>
      <c r="G361">
        <v>178</v>
      </c>
    </row>
    <row r="362" spans="1:7" x14ac:dyDescent="0.35">
      <c r="A362">
        <v>361</v>
      </c>
      <c r="B362" t="s">
        <v>10753</v>
      </c>
      <c r="C362" t="s">
        <v>10157</v>
      </c>
      <c r="D362" t="s">
        <v>10741</v>
      </c>
      <c r="E362" t="s">
        <v>10281</v>
      </c>
      <c r="F362" t="s">
        <v>10754</v>
      </c>
      <c r="G362">
        <v>1180.5</v>
      </c>
    </row>
    <row r="363" spans="1:7" x14ac:dyDescent="0.35">
      <c r="A363">
        <v>362</v>
      </c>
      <c r="B363" t="s">
        <v>10755</v>
      </c>
      <c r="C363" t="s">
        <v>10157</v>
      </c>
      <c r="D363" t="s">
        <v>10741</v>
      </c>
      <c r="E363" t="s">
        <v>10281</v>
      </c>
      <c r="F363" t="s">
        <v>10756</v>
      </c>
      <c r="G363">
        <v>99</v>
      </c>
    </row>
    <row r="364" spans="1:7" x14ac:dyDescent="0.35">
      <c r="A364">
        <v>363</v>
      </c>
      <c r="B364" t="s">
        <v>10757</v>
      </c>
      <c r="C364" t="s">
        <v>10157</v>
      </c>
      <c r="D364" t="s">
        <v>10741</v>
      </c>
      <c r="E364" t="s">
        <v>10281</v>
      </c>
      <c r="F364" t="s">
        <v>10758</v>
      </c>
      <c r="G364">
        <v>183</v>
      </c>
    </row>
    <row r="365" spans="1:7" x14ac:dyDescent="0.35">
      <c r="A365">
        <v>364</v>
      </c>
      <c r="B365" t="s">
        <v>10759</v>
      </c>
      <c r="C365" t="s">
        <v>10157</v>
      </c>
      <c r="D365" t="s">
        <v>10741</v>
      </c>
      <c r="E365" t="s">
        <v>10281</v>
      </c>
      <c r="F365" t="s">
        <v>10760</v>
      </c>
      <c r="G365">
        <v>256.5</v>
      </c>
    </row>
    <row r="366" spans="1:7" x14ac:dyDescent="0.35">
      <c r="A366">
        <v>365</v>
      </c>
      <c r="B366" t="s">
        <v>10761</v>
      </c>
      <c r="C366" t="s">
        <v>10157</v>
      </c>
      <c r="D366" t="s">
        <v>10741</v>
      </c>
      <c r="E366" t="s">
        <v>10281</v>
      </c>
      <c r="F366" t="s">
        <v>10762</v>
      </c>
      <c r="G366">
        <v>871</v>
      </c>
    </row>
    <row r="367" spans="1:7" x14ac:dyDescent="0.35">
      <c r="A367">
        <v>366</v>
      </c>
      <c r="B367" t="s">
        <v>10763</v>
      </c>
      <c r="C367" t="s">
        <v>10157</v>
      </c>
      <c r="D367" t="s">
        <v>10741</v>
      </c>
      <c r="E367" t="s">
        <v>10281</v>
      </c>
      <c r="F367" t="s">
        <v>10764</v>
      </c>
      <c r="G367">
        <v>246</v>
      </c>
    </row>
    <row r="368" spans="1:7" x14ac:dyDescent="0.35">
      <c r="A368">
        <v>367</v>
      </c>
      <c r="B368" t="s">
        <v>10765</v>
      </c>
      <c r="C368" t="s">
        <v>10157</v>
      </c>
      <c r="D368" t="s">
        <v>10741</v>
      </c>
      <c r="E368" t="s">
        <v>10281</v>
      </c>
      <c r="F368" t="s">
        <v>10766</v>
      </c>
      <c r="G368">
        <v>172.5</v>
      </c>
    </row>
    <row r="369" spans="1:7" x14ac:dyDescent="0.35">
      <c r="A369">
        <v>368</v>
      </c>
      <c r="B369" t="s">
        <v>10767</v>
      </c>
      <c r="C369" t="s">
        <v>10157</v>
      </c>
      <c r="D369" t="s">
        <v>10741</v>
      </c>
      <c r="E369" t="s">
        <v>10281</v>
      </c>
      <c r="F369" t="s">
        <v>10768</v>
      </c>
      <c r="G369">
        <v>115</v>
      </c>
    </row>
    <row r="370" spans="1:7" x14ac:dyDescent="0.35">
      <c r="A370">
        <v>369</v>
      </c>
      <c r="B370" t="s">
        <v>10769</v>
      </c>
      <c r="C370" t="s">
        <v>10157</v>
      </c>
      <c r="D370" t="s">
        <v>10741</v>
      </c>
      <c r="E370" t="s">
        <v>10281</v>
      </c>
      <c r="F370" t="s">
        <v>10770</v>
      </c>
      <c r="G370">
        <v>613.5</v>
      </c>
    </row>
    <row r="371" spans="1:7" x14ac:dyDescent="0.35">
      <c r="A371">
        <v>370</v>
      </c>
      <c r="B371" t="s">
        <v>10771</v>
      </c>
      <c r="C371" t="s">
        <v>10157</v>
      </c>
      <c r="D371" t="s">
        <v>10741</v>
      </c>
      <c r="E371" t="s">
        <v>10281</v>
      </c>
      <c r="F371" t="s">
        <v>10772</v>
      </c>
      <c r="G371">
        <v>619</v>
      </c>
    </row>
    <row r="372" spans="1:7" x14ac:dyDescent="0.35">
      <c r="A372">
        <v>371</v>
      </c>
      <c r="B372" t="s">
        <v>10773</v>
      </c>
      <c r="C372" t="s">
        <v>10157</v>
      </c>
      <c r="D372" t="s">
        <v>10741</v>
      </c>
      <c r="E372" t="s">
        <v>10096</v>
      </c>
      <c r="F372" t="s">
        <v>10774</v>
      </c>
      <c r="G372">
        <v>592.5</v>
      </c>
    </row>
    <row r="373" spans="1:7" x14ac:dyDescent="0.35">
      <c r="A373">
        <v>372</v>
      </c>
      <c r="B373" t="s">
        <v>10775</v>
      </c>
      <c r="C373" t="s">
        <v>10157</v>
      </c>
      <c r="D373" t="s">
        <v>10741</v>
      </c>
      <c r="E373" t="s">
        <v>10281</v>
      </c>
      <c r="F373" t="s">
        <v>10776</v>
      </c>
      <c r="G373">
        <v>120</v>
      </c>
    </row>
    <row r="374" spans="1:7" x14ac:dyDescent="0.35">
      <c r="A374">
        <v>373</v>
      </c>
      <c r="B374" t="s">
        <v>10777</v>
      </c>
      <c r="C374" t="s">
        <v>10157</v>
      </c>
      <c r="D374" t="s">
        <v>10741</v>
      </c>
      <c r="E374" t="s">
        <v>10281</v>
      </c>
      <c r="F374" t="s">
        <v>10778</v>
      </c>
      <c r="G374">
        <v>52</v>
      </c>
    </row>
    <row r="375" spans="1:7" x14ac:dyDescent="0.35">
      <c r="A375">
        <v>374</v>
      </c>
      <c r="B375" t="s">
        <v>10779</v>
      </c>
      <c r="C375" t="s">
        <v>10157</v>
      </c>
      <c r="D375" t="s">
        <v>10741</v>
      </c>
      <c r="E375" t="s">
        <v>10281</v>
      </c>
      <c r="F375" t="s">
        <v>10780</v>
      </c>
      <c r="G375">
        <v>1201.5</v>
      </c>
    </row>
    <row r="376" spans="1:7" x14ac:dyDescent="0.35">
      <c r="A376">
        <v>375</v>
      </c>
      <c r="B376" t="s">
        <v>10781</v>
      </c>
      <c r="C376" t="s">
        <v>10157</v>
      </c>
      <c r="D376" t="s">
        <v>10741</v>
      </c>
      <c r="E376" t="s">
        <v>10281</v>
      </c>
      <c r="F376" t="s">
        <v>10782</v>
      </c>
      <c r="G376">
        <v>692.5</v>
      </c>
    </row>
    <row r="377" spans="1:7" x14ac:dyDescent="0.35">
      <c r="A377">
        <v>376</v>
      </c>
      <c r="B377" t="s">
        <v>10783</v>
      </c>
      <c r="C377" t="s">
        <v>10157</v>
      </c>
      <c r="D377" t="s">
        <v>10741</v>
      </c>
      <c r="E377" t="s">
        <v>10281</v>
      </c>
      <c r="F377" t="s">
        <v>10784</v>
      </c>
      <c r="G377">
        <v>540</v>
      </c>
    </row>
    <row r="378" spans="1:7" x14ac:dyDescent="0.35">
      <c r="A378">
        <v>377</v>
      </c>
      <c r="B378" t="s">
        <v>10751</v>
      </c>
      <c r="C378" t="s">
        <v>10157</v>
      </c>
      <c r="D378" t="s">
        <v>10741</v>
      </c>
      <c r="E378" t="s">
        <v>10281</v>
      </c>
      <c r="F378" t="s">
        <v>10785</v>
      </c>
      <c r="G378">
        <v>99</v>
      </c>
    </row>
    <row r="379" spans="1:7" x14ac:dyDescent="0.35">
      <c r="A379">
        <v>378</v>
      </c>
      <c r="B379" t="s">
        <v>10747</v>
      </c>
      <c r="C379" t="s">
        <v>10157</v>
      </c>
      <c r="D379" t="s">
        <v>10741</v>
      </c>
      <c r="E379" t="s">
        <v>10281</v>
      </c>
      <c r="F379" t="s">
        <v>10786</v>
      </c>
      <c r="G379">
        <v>325</v>
      </c>
    </row>
    <row r="380" spans="1:7" x14ac:dyDescent="0.35">
      <c r="A380">
        <v>379</v>
      </c>
      <c r="B380" t="s">
        <v>10757</v>
      </c>
      <c r="C380" t="s">
        <v>10157</v>
      </c>
      <c r="D380" t="s">
        <v>10741</v>
      </c>
      <c r="E380" t="s">
        <v>10281</v>
      </c>
      <c r="F380" t="s">
        <v>10787</v>
      </c>
      <c r="G380">
        <v>529.5</v>
      </c>
    </row>
    <row r="381" spans="1:7" x14ac:dyDescent="0.35">
      <c r="A381">
        <v>380</v>
      </c>
      <c r="B381" t="s">
        <v>10749</v>
      </c>
      <c r="C381" t="s">
        <v>10157</v>
      </c>
      <c r="D381" t="s">
        <v>10741</v>
      </c>
      <c r="E381" t="s">
        <v>10281</v>
      </c>
      <c r="F381" t="s">
        <v>10788</v>
      </c>
      <c r="G381">
        <v>62.5</v>
      </c>
    </row>
    <row r="382" spans="1:7" x14ac:dyDescent="0.35">
      <c r="A382">
        <v>381</v>
      </c>
      <c r="B382" t="s">
        <v>10740</v>
      </c>
      <c r="C382" t="s">
        <v>10157</v>
      </c>
      <c r="D382" t="s">
        <v>10741</v>
      </c>
      <c r="E382" t="s">
        <v>10281</v>
      </c>
      <c r="F382" t="s">
        <v>10789</v>
      </c>
      <c r="G382">
        <v>718.5</v>
      </c>
    </row>
    <row r="383" spans="1:7" x14ac:dyDescent="0.35">
      <c r="A383">
        <v>382</v>
      </c>
      <c r="B383" t="s">
        <v>10753</v>
      </c>
      <c r="C383" t="s">
        <v>10157</v>
      </c>
      <c r="D383" t="s">
        <v>10741</v>
      </c>
      <c r="E383" t="s">
        <v>10281</v>
      </c>
      <c r="F383" t="s">
        <v>10790</v>
      </c>
      <c r="G383">
        <v>230.5</v>
      </c>
    </row>
    <row r="384" spans="1:7" x14ac:dyDescent="0.35">
      <c r="A384">
        <v>383</v>
      </c>
      <c r="B384" t="s">
        <v>10761</v>
      </c>
      <c r="C384" t="s">
        <v>10157</v>
      </c>
      <c r="D384" t="s">
        <v>10741</v>
      </c>
      <c r="E384" t="s">
        <v>10281</v>
      </c>
      <c r="F384" t="s">
        <v>10791</v>
      </c>
      <c r="G384">
        <v>99</v>
      </c>
    </row>
    <row r="385" spans="1:7" x14ac:dyDescent="0.35">
      <c r="A385">
        <v>384</v>
      </c>
      <c r="B385" t="s">
        <v>10743</v>
      </c>
      <c r="C385" t="s">
        <v>10157</v>
      </c>
      <c r="D385" t="s">
        <v>10741</v>
      </c>
      <c r="E385" t="s">
        <v>10281</v>
      </c>
      <c r="F385" t="s">
        <v>10792</v>
      </c>
      <c r="G385">
        <v>361.5</v>
      </c>
    </row>
    <row r="386" spans="1:7" x14ac:dyDescent="0.35">
      <c r="A386">
        <v>385</v>
      </c>
      <c r="B386" t="s">
        <v>10793</v>
      </c>
      <c r="C386" t="s">
        <v>10157</v>
      </c>
      <c r="D386" t="s">
        <v>10741</v>
      </c>
      <c r="E386" t="s">
        <v>10281</v>
      </c>
      <c r="F386" t="s">
        <v>10794</v>
      </c>
      <c r="G386">
        <v>151.5</v>
      </c>
    </row>
    <row r="387" spans="1:7" x14ac:dyDescent="0.35">
      <c r="A387">
        <v>386</v>
      </c>
      <c r="B387" t="s">
        <v>10755</v>
      </c>
      <c r="C387" t="s">
        <v>10157</v>
      </c>
      <c r="D387" t="s">
        <v>10741</v>
      </c>
      <c r="E387" t="s">
        <v>10281</v>
      </c>
      <c r="F387" t="s">
        <v>10795</v>
      </c>
      <c r="G387">
        <v>445.5</v>
      </c>
    </row>
    <row r="388" spans="1:7" x14ac:dyDescent="0.35">
      <c r="A388">
        <v>387</v>
      </c>
      <c r="B388" t="s">
        <v>10759</v>
      </c>
      <c r="C388" t="s">
        <v>10157</v>
      </c>
      <c r="D388" t="s">
        <v>10741</v>
      </c>
      <c r="E388" t="s">
        <v>10281</v>
      </c>
      <c r="F388" t="s">
        <v>10796</v>
      </c>
      <c r="G388">
        <v>1238.5</v>
      </c>
    </row>
    <row r="389" spans="1:7" x14ac:dyDescent="0.35">
      <c r="A389">
        <v>388</v>
      </c>
      <c r="B389" t="s">
        <v>10771</v>
      </c>
      <c r="C389" t="s">
        <v>10157</v>
      </c>
      <c r="D389" t="s">
        <v>10741</v>
      </c>
      <c r="E389" t="s">
        <v>10281</v>
      </c>
      <c r="F389" t="s">
        <v>10797</v>
      </c>
      <c r="G389">
        <v>487.5</v>
      </c>
    </row>
    <row r="390" spans="1:7" x14ac:dyDescent="0.35">
      <c r="A390">
        <v>389</v>
      </c>
      <c r="B390" t="s">
        <v>10798</v>
      </c>
      <c r="C390" t="s">
        <v>10157</v>
      </c>
      <c r="D390" t="s">
        <v>10741</v>
      </c>
      <c r="E390" t="s">
        <v>10281</v>
      </c>
      <c r="F390" t="s">
        <v>10799</v>
      </c>
      <c r="G390">
        <v>283</v>
      </c>
    </row>
    <row r="391" spans="1:7" x14ac:dyDescent="0.35">
      <c r="A391">
        <v>390</v>
      </c>
      <c r="B391" t="s">
        <v>10800</v>
      </c>
      <c r="C391" t="s">
        <v>10157</v>
      </c>
      <c r="D391" t="s">
        <v>10741</v>
      </c>
      <c r="E391" t="s">
        <v>10281</v>
      </c>
      <c r="F391" t="s">
        <v>10801</v>
      </c>
      <c r="G391">
        <v>120</v>
      </c>
    </row>
    <row r="392" spans="1:7" x14ac:dyDescent="0.35">
      <c r="A392">
        <v>391</v>
      </c>
      <c r="B392" t="s">
        <v>10745</v>
      </c>
      <c r="C392" t="s">
        <v>10157</v>
      </c>
      <c r="D392" t="s">
        <v>10741</v>
      </c>
      <c r="E392" t="s">
        <v>10281</v>
      </c>
      <c r="F392" t="s">
        <v>10802</v>
      </c>
      <c r="G392">
        <v>109.5</v>
      </c>
    </row>
    <row r="393" spans="1:7" x14ac:dyDescent="0.35">
      <c r="A393">
        <v>392</v>
      </c>
      <c r="B393" t="s">
        <v>10765</v>
      </c>
      <c r="C393" t="s">
        <v>10157</v>
      </c>
      <c r="D393" t="s">
        <v>10741</v>
      </c>
      <c r="E393" t="s">
        <v>10281</v>
      </c>
      <c r="F393" t="s">
        <v>10803</v>
      </c>
      <c r="G393">
        <v>115</v>
      </c>
    </row>
    <row r="394" spans="1:7" x14ac:dyDescent="0.35">
      <c r="A394">
        <v>393</v>
      </c>
      <c r="B394" t="s">
        <v>10804</v>
      </c>
      <c r="C394" t="s">
        <v>10157</v>
      </c>
      <c r="D394" t="s">
        <v>10741</v>
      </c>
      <c r="E394" t="s">
        <v>10281</v>
      </c>
      <c r="F394" t="s">
        <v>10805</v>
      </c>
      <c r="G394">
        <v>949.5</v>
      </c>
    </row>
    <row r="395" spans="1:7" x14ac:dyDescent="0.35">
      <c r="A395">
        <v>394</v>
      </c>
      <c r="B395" t="s">
        <v>10806</v>
      </c>
      <c r="C395" t="s">
        <v>10157</v>
      </c>
      <c r="D395" t="s">
        <v>10741</v>
      </c>
      <c r="E395" t="s">
        <v>10281</v>
      </c>
      <c r="F395" t="s">
        <v>10807</v>
      </c>
      <c r="G395">
        <v>550.5</v>
      </c>
    </row>
    <row r="396" spans="1:7" x14ac:dyDescent="0.35">
      <c r="A396">
        <v>395</v>
      </c>
      <c r="B396" t="s">
        <v>10808</v>
      </c>
      <c r="C396" t="s">
        <v>10157</v>
      </c>
      <c r="D396" t="s">
        <v>10741</v>
      </c>
      <c r="E396" t="s">
        <v>10281</v>
      </c>
      <c r="F396" t="s">
        <v>10809</v>
      </c>
      <c r="G396">
        <v>1054.5</v>
      </c>
    </row>
    <row r="397" spans="1:7" x14ac:dyDescent="0.35">
      <c r="A397">
        <v>396</v>
      </c>
      <c r="B397" t="s">
        <v>10769</v>
      </c>
      <c r="C397" t="s">
        <v>10157</v>
      </c>
      <c r="D397" t="s">
        <v>10741</v>
      </c>
      <c r="E397" t="s">
        <v>10281</v>
      </c>
      <c r="F397" t="s">
        <v>10810</v>
      </c>
      <c r="G397">
        <v>514</v>
      </c>
    </row>
    <row r="398" spans="1:7" x14ac:dyDescent="0.35">
      <c r="A398">
        <v>397</v>
      </c>
      <c r="B398" t="s">
        <v>10811</v>
      </c>
      <c r="C398" t="s">
        <v>10522</v>
      </c>
      <c r="D398" t="s">
        <v>10523</v>
      </c>
      <c r="E398" t="s">
        <v>10281</v>
      </c>
      <c r="F398" t="s">
        <v>10812</v>
      </c>
      <c r="G398">
        <v>162</v>
      </c>
    </row>
    <row r="399" spans="1:7" x14ac:dyDescent="0.35">
      <c r="A399">
        <v>398</v>
      </c>
      <c r="B399" t="s">
        <v>10813</v>
      </c>
      <c r="C399" t="s">
        <v>10522</v>
      </c>
      <c r="D399" t="s">
        <v>10523</v>
      </c>
      <c r="E399" t="s">
        <v>10814</v>
      </c>
      <c r="F399" t="s">
        <v>10815</v>
      </c>
      <c r="G399">
        <v>167.5</v>
      </c>
    </row>
    <row r="400" spans="1:7" x14ac:dyDescent="0.35">
      <c r="A400">
        <v>399</v>
      </c>
      <c r="B400" t="s">
        <v>10816</v>
      </c>
      <c r="C400" t="s">
        <v>10522</v>
      </c>
      <c r="D400" t="s">
        <v>10523</v>
      </c>
      <c r="E400" t="s">
        <v>10817</v>
      </c>
      <c r="F400" t="s">
        <v>10818</v>
      </c>
      <c r="G400">
        <v>1138.5</v>
      </c>
    </row>
    <row r="401" spans="1:7" x14ac:dyDescent="0.35">
      <c r="A401">
        <v>400</v>
      </c>
      <c r="B401" t="s">
        <v>10819</v>
      </c>
      <c r="C401" t="s">
        <v>10522</v>
      </c>
      <c r="D401" t="s">
        <v>10523</v>
      </c>
      <c r="E401" t="s">
        <v>10537</v>
      </c>
      <c r="F401" t="s">
        <v>10820</v>
      </c>
      <c r="G401">
        <v>267</v>
      </c>
    </row>
    <row r="402" spans="1:7" x14ac:dyDescent="0.35">
      <c r="A402">
        <v>401</v>
      </c>
      <c r="B402" t="s">
        <v>10821</v>
      </c>
      <c r="C402" t="s">
        <v>10522</v>
      </c>
      <c r="D402" t="s">
        <v>10523</v>
      </c>
      <c r="E402" t="s">
        <v>10281</v>
      </c>
      <c r="F402" t="s">
        <v>10822</v>
      </c>
      <c r="G402">
        <v>146.5</v>
      </c>
    </row>
    <row r="403" spans="1:7" x14ac:dyDescent="0.35">
      <c r="A403">
        <v>402</v>
      </c>
      <c r="B403" t="s">
        <v>10823</v>
      </c>
      <c r="C403" t="s">
        <v>10522</v>
      </c>
      <c r="D403" t="s">
        <v>10523</v>
      </c>
      <c r="E403" t="s">
        <v>10281</v>
      </c>
      <c r="F403" t="s">
        <v>10824</v>
      </c>
      <c r="G403">
        <v>871</v>
      </c>
    </row>
    <row r="404" spans="1:7" x14ac:dyDescent="0.35">
      <c r="A404">
        <v>403</v>
      </c>
      <c r="B404" t="s">
        <v>10825</v>
      </c>
      <c r="C404" t="s">
        <v>10522</v>
      </c>
      <c r="D404" t="s">
        <v>10523</v>
      </c>
      <c r="E404" t="s">
        <v>10529</v>
      </c>
      <c r="F404" t="s">
        <v>10826</v>
      </c>
      <c r="G404">
        <v>99</v>
      </c>
    </row>
    <row r="405" spans="1:7" x14ac:dyDescent="0.35">
      <c r="A405">
        <v>404</v>
      </c>
      <c r="B405" t="s">
        <v>10827</v>
      </c>
      <c r="C405" t="s">
        <v>10522</v>
      </c>
      <c r="D405" t="s">
        <v>10523</v>
      </c>
      <c r="E405" t="s">
        <v>10537</v>
      </c>
      <c r="F405" t="s">
        <v>10828</v>
      </c>
      <c r="G405">
        <v>340.5</v>
      </c>
    </row>
    <row r="406" spans="1:7" x14ac:dyDescent="0.35">
      <c r="A406">
        <v>405</v>
      </c>
      <c r="B406" t="s">
        <v>10829</v>
      </c>
      <c r="C406" t="s">
        <v>10522</v>
      </c>
      <c r="D406" t="s">
        <v>10523</v>
      </c>
      <c r="E406" t="s">
        <v>10524</v>
      </c>
      <c r="F406" t="s">
        <v>10830</v>
      </c>
      <c r="G406">
        <v>241</v>
      </c>
    </row>
    <row r="407" spans="1:7" x14ac:dyDescent="0.35">
      <c r="A407">
        <v>406</v>
      </c>
      <c r="B407" t="s">
        <v>10831</v>
      </c>
      <c r="C407" t="s">
        <v>10522</v>
      </c>
      <c r="D407" t="s">
        <v>10523</v>
      </c>
      <c r="E407" t="s">
        <v>10814</v>
      </c>
      <c r="F407" t="s">
        <v>10832</v>
      </c>
      <c r="G407">
        <v>162</v>
      </c>
    </row>
    <row r="408" spans="1:7" x14ac:dyDescent="0.35">
      <c r="A408">
        <v>407</v>
      </c>
      <c r="B408" t="s">
        <v>10833</v>
      </c>
      <c r="C408" t="s">
        <v>10522</v>
      </c>
      <c r="D408" t="s">
        <v>10523</v>
      </c>
      <c r="E408" t="s">
        <v>10817</v>
      </c>
      <c r="F408" t="s">
        <v>10834</v>
      </c>
      <c r="G408">
        <v>57</v>
      </c>
    </row>
    <row r="409" spans="1:7" x14ac:dyDescent="0.35">
      <c r="A409">
        <v>408</v>
      </c>
      <c r="B409" t="s">
        <v>10835</v>
      </c>
      <c r="C409" t="s">
        <v>10522</v>
      </c>
      <c r="D409" t="s">
        <v>10523</v>
      </c>
      <c r="E409" t="s">
        <v>10610</v>
      </c>
      <c r="F409" t="s">
        <v>10836</v>
      </c>
      <c r="G409">
        <v>1117.5</v>
      </c>
    </row>
    <row r="410" spans="1:7" x14ac:dyDescent="0.35">
      <c r="A410">
        <v>409</v>
      </c>
      <c r="B410" t="s">
        <v>10837</v>
      </c>
      <c r="C410" t="s">
        <v>10522</v>
      </c>
      <c r="D410" t="s">
        <v>10523</v>
      </c>
      <c r="E410" t="s">
        <v>10281</v>
      </c>
      <c r="F410" t="s">
        <v>10838</v>
      </c>
      <c r="G410">
        <v>1138.5</v>
      </c>
    </row>
    <row r="411" spans="1:7" x14ac:dyDescent="0.35">
      <c r="A411">
        <v>410</v>
      </c>
      <c r="B411" t="s">
        <v>10839</v>
      </c>
      <c r="C411" t="s">
        <v>10522</v>
      </c>
      <c r="D411" t="s">
        <v>10523</v>
      </c>
      <c r="E411" t="s">
        <v>10814</v>
      </c>
      <c r="F411" t="s">
        <v>10840</v>
      </c>
      <c r="G411">
        <v>52</v>
      </c>
    </row>
    <row r="412" spans="1:7" x14ac:dyDescent="0.35">
      <c r="A412">
        <v>411</v>
      </c>
      <c r="B412" t="s">
        <v>10841</v>
      </c>
      <c r="C412" t="s">
        <v>10522</v>
      </c>
      <c r="D412" t="s">
        <v>10523</v>
      </c>
      <c r="E412" t="s">
        <v>10817</v>
      </c>
      <c r="F412" t="s">
        <v>10842</v>
      </c>
      <c r="G412">
        <v>970.5</v>
      </c>
    </row>
    <row r="413" spans="1:7" x14ac:dyDescent="0.35">
      <c r="A413">
        <v>412</v>
      </c>
      <c r="B413" t="s">
        <v>10843</v>
      </c>
      <c r="C413" t="s">
        <v>10522</v>
      </c>
      <c r="D413" t="s">
        <v>10523</v>
      </c>
      <c r="E413" t="s">
        <v>10547</v>
      </c>
      <c r="F413" t="s">
        <v>10844</v>
      </c>
      <c r="G413">
        <v>745</v>
      </c>
    </row>
    <row r="414" spans="1:7" x14ac:dyDescent="0.35">
      <c r="A414">
        <v>413</v>
      </c>
      <c r="B414" t="s">
        <v>10845</v>
      </c>
      <c r="C414" t="s">
        <v>10522</v>
      </c>
      <c r="D414" t="s">
        <v>10523</v>
      </c>
      <c r="E414" t="s">
        <v>10547</v>
      </c>
      <c r="F414" t="s">
        <v>10846</v>
      </c>
      <c r="G414">
        <v>304</v>
      </c>
    </row>
    <row r="415" spans="1:7" x14ac:dyDescent="0.35">
      <c r="A415">
        <v>414</v>
      </c>
      <c r="B415" t="s">
        <v>10847</v>
      </c>
      <c r="C415" t="s">
        <v>10522</v>
      </c>
      <c r="D415" t="s">
        <v>10523</v>
      </c>
      <c r="E415" t="s">
        <v>10529</v>
      </c>
      <c r="F415" t="s">
        <v>10848</v>
      </c>
      <c r="G415">
        <v>5464.5</v>
      </c>
    </row>
    <row r="416" spans="1:7" x14ac:dyDescent="0.35">
      <c r="A416">
        <v>415</v>
      </c>
      <c r="B416" t="s">
        <v>10849</v>
      </c>
      <c r="C416" t="s">
        <v>10522</v>
      </c>
      <c r="D416" t="s">
        <v>10523</v>
      </c>
      <c r="E416" t="s">
        <v>10281</v>
      </c>
      <c r="F416" t="s">
        <v>10850</v>
      </c>
      <c r="G416">
        <v>298.5</v>
      </c>
    </row>
    <row r="417" spans="1:7" x14ac:dyDescent="0.35">
      <c r="A417">
        <v>416</v>
      </c>
      <c r="B417" t="s">
        <v>10813</v>
      </c>
      <c r="C417" t="s">
        <v>10522</v>
      </c>
      <c r="D417" t="s">
        <v>10523</v>
      </c>
      <c r="E417" t="s">
        <v>10814</v>
      </c>
      <c r="F417" t="s">
        <v>10851</v>
      </c>
      <c r="G417">
        <v>178</v>
      </c>
    </row>
    <row r="418" spans="1:7" x14ac:dyDescent="0.35">
      <c r="A418">
        <v>417</v>
      </c>
      <c r="B418" t="s">
        <v>10852</v>
      </c>
      <c r="C418" t="s">
        <v>10522</v>
      </c>
      <c r="D418" t="s">
        <v>10523</v>
      </c>
      <c r="E418" t="s">
        <v>10524</v>
      </c>
      <c r="F418" t="s">
        <v>10853</v>
      </c>
      <c r="G418">
        <v>115</v>
      </c>
    </row>
    <row r="419" spans="1:7" x14ac:dyDescent="0.35">
      <c r="A419">
        <v>418</v>
      </c>
      <c r="B419" t="s">
        <v>10813</v>
      </c>
      <c r="C419" t="s">
        <v>10522</v>
      </c>
      <c r="D419" t="s">
        <v>10523</v>
      </c>
      <c r="E419" t="s">
        <v>10814</v>
      </c>
      <c r="F419" t="s">
        <v>10854</v>
      </c>
      <c r="G419">
        <v>477</v>
      </c>
    </row>
    <row r="420" spans="1:7" x14ac:dyDescent="0.35">
      <c r="A420">
        <v>419</v>
      </c>
      <c r="B420" t="s">
        <v>10855</v>
      </c>
      <c r="C420" t="s">
        <v>10522</v>
      </c>
      <c r="D420" t="s">
        <v>10523</v>
      </c>
      <c r="E420" t="s">
        <v>10547</v>
      </c>
      <c r="F420" t="s">
        <v>10856</v>
      </c>
      <c r="G420">
        <v>1138.5</v>
      </c>
    </row>
    <row r="421" spans="1:7" x14ac:dyDescent="0.35">
      <c r="A421">
        <v>420</v>
      </c>
      <c r="B421" t="s">
        <v>10857</v>
      </c>
      <c r="C421" t="s">
        <v>10522</v>
      </c>
      <c r="D421" t="s">
        <v>10523</v>
      </c>
      <c r="E421" t="s">
        <v>10529</v>
      </c>
      <c r="F421" t="s">
        <v>10858</v>
      </c>
      <c r="G421">
        <v>162</v>
      </c>
    </row>
    <row r="422" spans="1:7" x14ac:dyDescent="0.35">
      <c r="A422">
        <v>421</v>
      </c>
      <c r="B422" t="s">
        <v>10859</v>
      </c>
      <c r="C422" t="s">
        <v>10522</v>
      </c>
      <c r="D422" t="s">
        <v>10523</v>
      </c>
      <c r="E422" t="s">
        <v>10537</v>
      </c>
      <c r="F422" t="s">
        <v>10860</v>
      </c>
      <c r="G422">
        <v>241</v>
      </c>
    </row>
    <row r="423" spans="1:7" x14ac:dyDescent="0.35">
      <c r="A423">
        <v>422</v>
      </c>
      <c r="B423" t="s">
        <v>10819</v>
      </c>
      <c r="C423" t="s">
        <v>10522</v>
      </c>
      <c r="D423" t="s">
        <v>10523</v>
      </c>
      <c r="E423" t="s">
        <v>10537</v>
      </c>
      <c r="F423" t="s">
        <v>10861</v>
      </c>
      <c r="G423">
        <v>550.5</v>
      </c>
    </row>
    <row r="424" spans="1:7" x14ac:dyDescent="0.35">
      <c r="A424">
        <v>423</v>
      </c>
      <c r="B424" t="s">
        <v>10862</v>
      </c>
      <c r="C424" t="s">
        <v>10522</v>
      </c>
      <c r="D424" t="s">
        <v>10523</v>
      </c>
      <c r="E424" t="s">
        <v>10817</v>
      </c>
      <c r="F424" t="s">
        <v>10863</v>
      </c>
      <c r="G424">
        <v>871</v>
      </c>
    </row>
    <row r="425" spans="1:7" x14ac:dyDescent="0.35">
      <c r="A425">
        <v>424</v>
      </c>
      <c r="B425" t="s">
        <v>10864</v>
      </c>
      <c r="C425" t="s">
        <v>10522</v>
      </c>
      <c r="D425" t="s">
        <v>10523</v>
      </c>
      <c r="E425" t="s">
        <v>10537</v>
      </c>
      <c r="F425" t="s">
        <v>10865</v>
      </c>
      <c r="G425">
        <v>172.5</v>
      </c>
    </row>
    <row r="426" spans="1:7" x14ac:dyDescent="0.35">
      <c r="A426">
        <v>425</v>
      </c>
      <c r="B426" t="s">
        <v>10866</v>
      </c>
      <c r="C426" t="s">
        <v>10522</v>
      </c>
      <c r="D426" t="s">
        <v>10523</v>
      </c>
      <c r="E426" t="s">
        <v>10529</v>
      </c>
      <c r="F426" t="s">
        <v>10867</v>
      </c>
      <c r="G426">
        <v>272.5</v>
      </c>
    </row>
    <row r="427" spans="1:7" x14ac:dyDescent="0.35">
      <c r="A427">
        <v>426</v>
      </c>
      <c r="B427" t="s">
        <v>10813</v>
      </c>
      <c r="C427" t="s">
        <v>10522</v>
      </c>
      <c r="D427" t="s">
        <v>10523</v>
      </c>
      <c r="E427" t="s">
        <v>10814</v>
      </c>
      <c r="F427" t="s">
        <v>10868</v>
      </c>
      <c r="G427">
        <v>1527</v>
      </c>
    </row>
    <row r="428" spans="1:7" x14ac:dyDescent="0.35">
      <c r="A428">
        <v>427</v>
      </c>
      <c r="B428" t="s">
        <v>10869</v>
      </c>
      <c r="C428" t="s">
        <v>10522</v>
      </c>
      <c r="D428" t="s">
        <v>10523</v>
      </c>
      <c r="E428" t="s">
        <v>10547</v>
      </c>
      <c r="F428" t="s">
        <v>10870</v>
      </c>
      <c r="G428">
        <v>246</v>
      </c>
    </row>
    <row r="429" spans="1:7" x14ac:dyDescent="0.35">
      <c r="A429">
        <v>428</v>
      </c>
      <c r="B429" t="s">
        <v>10871</v>
      </c>
      <c r="C429" t="s">
        <v>10522</v>
      </c>
      <c r="D429" t="s">
        <v>10523</v>
      </c>
      <c r="E429" t="s">
        <v>10547</v>
      </c>
      <c r="F429" t="s">
        <v>10872</v>
      </c>
      <c r="G429">
        <v>545.5</v>
      </c>
    </row>
    <row r="430" spans="1:7" x14ac:dyDescent="0.35">
      <c r="A430">
        <v>429</v>
      </c>
      <c r="B430" t="s">
        <v>10871</v>
      </c>
      <c r="C430" t="s">
        <v>10522</v>
      </c>
      <c r="D430" t="s">
        <v>10523</v>
      </c>
      <c r="E430" t="s">
        <v>10547</v>
      </c>
      <c r="F430" t="s">
        <v>10873</v>
      </c>
      <c r="G430">
        <v>839.5</v>
      </c>
    </row>
    <row r="431" spans="1:7" x14ac:dyDescent="0.35">
      <c r="A431">
        <v>430</v>
      </c>
      <c r="B431" t="s">
        <v>10874</v>
      </c>
      <c r="C431" t="s">
        <v>10522</v>
      </c>
      <c r="D431" t="s">
        <v>10523</v>
      </c>
      <c r="E431" t="s">
        <v>10814</v>
      </c>
      <c r="F431" t="s">
        <v>10875</v>
      </c>
      <c r="G431">
        <v>298.5</v>
      </c>
    </row>
    <row r="432" spans="1:7" x14ac:dyDescent="0.35">
      <c r="A432">
        <v>431</v>
      </c>
      <c r="B432" t="s">
        <v>10876</v>
      </c>
      <c r="C432" t="s">
        <v>10522</v>
      </c>
      <c r="D432" t="s">
        <v>10523</v>
      </c>
      <c r="E432" t="s">
        <v>10529</v>
      </c>
      <c r="F432" t="s">
        <v>10877</v>
      </c>
      <c r="G432">
        <v>246</v>
      </c>
    </row>
    <row r="433" spans="1:7" x14ac:dyDescent="0.35">
      <c r="A433">
        <v>432</v>
      </c>
      <c r="B433" t="s">
        <v>10878</v>
      </c>
      <c r="C433" t="s">
        <v>10522</v>
      </c>
      <c r="D433" t="s">
        <v>10523</v>
      </c>
      <c r="E433" t="s">
        <v>10524</v>
      </c>
      <c r="F433" t="s">
        <v>10879</v>
      </c>
      <c r="G433">
        <v>120</v>
      </c>
    </row>
    <row r="434" spans="1:7" x14ac:dyDescent="0.35">
      <c r="A434">
        <v>433</v>
      </c>
      <c r="B434" t="s">
        <v>10831</v>
      </c>
      <c r="C434" t="s">
        <v>10522</v>
      </c>
      <c r="D434" t="s">
        <v>10523</v>
      </c>
      <c r="E434" t="s">
        <v>10814</v>
      </c>
      <c r="F434" t="s">
        <v>10880</v>
      </c>
      <c r="G434">
        <v>2188.5</v>
      </c>
    </row>
    <row r="435" spans="1:7" x14ac:dyDescent="0.35">
      <c r="A435">
        <v>434</v>
      </c>
      <c r="B435" t="s">
        <v>10881</v>
      </c>
      <c r="C435" t="s">
        <v>10522</v>
      </c>
      <c r="D435" t="s">
        <v>10523</v>
      </c>
      <c r="E435" t="s">
        <v>10610</v>
      </c>
      <c r="F435" t="s">
        <v>10882</v>
      </c>
      <c r="G435">
        <v>162</v>
      </c>
    </row>
    <row r="436" spans="1:7" x14ac:dyDescent="0.35">
      <c r="A436">
        <v>435</v>
      </c>
      <c r="B436" t="s">
        <v>10837</v>
      </c>
      <c r="C436" t="s">
        <v>10522</v>
      </c>
      <c r="D436" t="s">
        <v>10523</v>
      </c>
      <c r="E436" t="s">
        <v>10281</v>
      </c>
      <c r="F436" t="s">
        <v>10883</v>
      </c>
      <c r="G436">
        <v>892</v>
      </c>
    </row>
    <row r="437" spans="1:7" x14ac:dyDescent="0.35">
      <c r="A437">
        <v>436</v>
      </c>
      <c r="B437" t="s">
        <v>10884</v>
      </c>
      <c r="C437" t="s">
        <v>10522</v>
      </c>
      <c r="D437" t="s">
        <v>10523</v>
      </c>
      <c r="E437" t="s">
        <v>10537</v>
      </c>
      <c r="F437" t="s">
        <v>10885</v>
      </c>
      <c r="G437">
        <v>619</v>
      </c>
    </row>
    <row r="438" spans="1:7" x14ac:dyDescent="0.35">
      <c r="A438">
        <v>437</v>
      </c>
      <c r="B438" t="s">
        <v>10845</v>
      </c>
      <c r="C438" t="s">
        <v>10522</v>
      </c>
      <c r="D438" t="s">
        <v>10523</v>
      </c>
      <c r="E438" t="s">
        <v>10547</v>
      </c>
      <c r="F438" t="s">
        <v>10886</v>
      </c>
      <c r="G438">
        <v>57</v>
      </c>
    </row>
    <row r="439" spans="1:7" x14ac:dyDescent="0.35">
      <c r="A439">
        <v>438</v>
      </c>
      <c r="B439" t="s">
        <v>10887</v>
      </c>
      <c r="C439" t="s">
        <v>10522</v>
      </c>
      <c r="D439" t="s">
        <v>10523</v>
      </c>
      <c r="E439" t="s">
        <v>10074</v>
      </c>
      <c r="F439" t="s">
        <v>10888</v>
      </c>
      <c r="G439">
        <v>146.5</v>
      </c>
    </row>
    <row r="440" spans="1:7" x14ac:dyDescent="0.35">
      <c r="A440">
        <v>439</v>
      </c>
      <c r="B440" t="s">
        <v>10889</v>
      </c>
      <c r="C440" t="s">
        <v>10522</v>
      </c>
      <c r="D440" t="s">
        <v>10523</v>
      </c>
      <c r="E440" t="s">
        <v>10537</v>
      </c>
      <c r="F440" t="s">
        <v>10890</v>
      </c>
      <c r="G440">
        <v>57</v>
      </c>
    </row>
    <row r="441" spans="1:7" x14ac:dyDescent="0.35">
      <c r="A441">
        <v>440</v>
      </c>
      <c r="B441" t="s">
        <v>10891</v>
      </c>
      <c r="C441" t="s">
        <v>10522</v>
      </c>
      <c r="D441" t="s">
        <v>10523</v>
      </c>
      <c r="E441" t="s">
        <v>10817</v>
      </c>
      <c r="F441" t="s">
        <v>10892</v>
      </c>
      <c r="G441">
        <v>1002</v>
      </c>
    </row>
    <row r="442" spans="1:7" x14ac:dyDescent="0.35">
      <c r="A442">
        <v>441</v>
      </c>
      <c r="B442" t="s">
        <v>10893</v>
      </c>
      <c r="C442" t="s">
        <v>10522</v>
      </c>
      <c r="D442" t="s">
        <v>10523</v>
      </c>
      <c r="E442" t="s">
        <v>10547</v>
      </c>
      <c r="F442" t="s">
        <v>10894</v>
      </c>
      <c r="G442">
        <v>172.5</v>
      </c>
    </row>
    <row r="443" spans="1:7" x14ac:dyDescent="0.35">
      <c r="A443">
        <v>442</v>
      </c>
      <c r="B443" t="s">
        <v>10895</v>
      </c>
      <c r="C443" t="s">
        <v>10522</v>
      </c>
      <c r="D443" t="s">
        <v>10523</v>
      </c>
      <c r="E443" t="s">
        <v>10529</v>
      </c>
      <c r="F443" t="s">
        <v>10896</v>
      </c>
      <c r="G443">
        <v>435</v>
      </c>
    </row>
    <row r="444" spans="1:7" x14ac:dyDescent="0.35">
      <c r="A444">
        <v>443</v>
      </c>
      <c r="B444" t="s">
        <v>10878</v>
      </c>
      <c r="C444" t="s">
        <v>10522</v>
      </c>
      <c r="D444" t="s">
        <v>10523</v>
      </c>
      <c r="E444" t="s">
        <v>10524</v>
      </c>
      <c r="F444" t="s">
        <v>10897</v>
      </c>
      <c r="G444">
        <v>115</v>
      </c>
    </row>
    <row r="445" spans="1:7" x14ac:dyDescent="0.35">
      <c r="A445">
        <v>444</v>
      </c>
      <c r="B445" t="s">
        <v>10898</v>
      </c>
      <c r="C445" t="s">
        <v>10522</v>
      </c>
      <c r="D445" t="s">
        <v>10523</v>
      </c>
      <c r="E445" t="s">
        <v>10610</v>
      </c>
      <c r="F445" t="s">
        <v>10899</v>
      </c>
      <c r="G445">
        <v>109.5</v>
      </c>
    </row>
    <row r="446" spans="1:7" x14ac:dyDescent="0.35">
      <c r="A446">
        <v>445</v>
      </c>
      <c r="B446" t="s">
        <v>10855</v>
      </c>
      <c r="C446" t="s">
        <v>10522</v>
      </c>
      <c r="D446" t="s">
        <v>10523</v>
      </c>
      <c r="E446" t="s">
        <v>10547</v>
      </c>
      <c r="F446" t="s">
        <v>10900</v>
      </c>
      <c r="G446">
        <v>682</v>
      </c>
    </row>
    <row r="447" spans="1:7" x14ac:dyDescent="0.35">
      <c r="A447">
        <v>446</v>
      </c>
      <c r="B447" t="s">
        <v>10843</v>
      </c>
      <c r="C447" t="s">
        <v>10522</v>
      </c>
      <c r="D447" t="s">
        <v>10523</v>
      </c>
      <c r="E447" t="s">
        <v>10547</v>
      </c>
      <c r="F447" t="s">
        <v>10901</v>
      </c>
      <c r="G447">
        <v>146.5</v>
      </c>
    </row>
    <row r="448" spans="1:7" x14ac:dyDescent="0.35">
      <c r="A448">
        <v>447</v>
      </c>
      <c r="B448" t="s">
        <v>10508</v>
      </c>
      <c r="C448" t="s">
        <v>10069</v>
      </c>
      <c r="D448" t="s">
        <v>10902</v>
      </c>
      <c r="E448" t="s">
        <v>10629</v>
      </c>
      <c r="F448" t="s">
        <v>10903</v>
      </c>
      <c r="G448">
        <v>377.5</v>
      </c>
    </row>
    <row r="449" spans="1:7" x14ac:dyDescent="0.35">
      <c r="A449">
        <v>448</v>
      </c>
      <c r="B449" t="s">
        <v>10904</v>
      </c>
      <c r="C449" t="s">
        <v>10069</v>
      </c>
      <c r="D449" t="s">
        <v>10902</v>
      </c>
      <c r="E449" t="s">
        <v>10165</v>
      </c>
      <c r="F449" t="s">
        <v>10905</v>
      </c>
      <c r="G449">
        <v>146.5</v>
      </c>
    </row>
    <row r="450" spans="1:7" x14ac:dyDescent="0.35">
      <c r="A450">
        <v>449</v>
      </c>
      <c r="B450" t="s">
        <v>10906</v>
      </c>
      <c r="C450" t="s">
        <v>10069</v>
      </c>
      <c r="D450" t="s">
        <v>10902</v>
      </c>
      <c r="E450" t="s">
        <v>10165</v>
      </c>
      <c r="F450" t="s">
        <v>10907</v>
      </c>
      <c r="G450">
        <v>230.5</v>
      </c>
    </row>
    <row r="451" spans="1:7" x14ac:dyDescent="0.35">
      <c r="A451">
        <v>450</v>
      </c>
      <c r="B451" t="s">
        <v>10908</v>
      </c>
      <c r="C451" t="s">
        <v>10069</v>
      </c>
      <c r="D451" t="s">
        <v>10902</v>
      </c>
      <c r="E451" t="s">
        <v>10165</v>
      </c>
      <c r="F451" t="s">
        <v>10909</v>
      </c>
      <c r="G451">
        <v>419.5</v>
      </c>
    </row>
    <row r="452" spans="1:7" x14ac:dyDescent="0.35">
      <c r="A452">
        <v>451</v>
      </c>
      <c r="B452" t="s">
        <v>10910</v>
      </c>
      <c r="C452" t="s">
        <v>10069</v>
      </c>
      <c r="D452" t="s">
        <v>10902</v>
      </c>
      <c r="E452" t="s">
        <v>10165</v>
      </c>
      <c r="F452" t="s">
        <v>10911</v>
      </c>
      <c r="G452">
        <v>178</v>
      </c>
    </row>
    <row r="453" spans="1:7" x14ac:dyDescent="0.35">
      <c r="A453">
        <v>452</v>
      </c>
      <c r="B453" t="s">
        <v>10912</v>
      </c>
      <c r="C453" t="s">
        <v>10069</v>
      </c>
      <c r="D453" t="s">
        <v>10902</v>
      </c>
      <c r="E453" t="s">
        <v>10165</v>
      </c>
      <c r="F453" t="s">
        <v>10913</v>
      </c>
      <c r="G453">
        <v>1212</v>
      </c>
    </row>
    <row r="454" spans="1:7" x14ac:dyDescent="0.35">
      <c r="A454">
        <v>453</v>
      </c>
      <c r="B454" t="s">
        <v>10914</v>
      </c>
      <c r="C454" t="s">
        <v>10069</v>
      </c>
      <c r="D454" t="s">
        <v>10902</v>
      </c>
      <c r="E454" t="s">
        <v>10165</v>
      </c>
      <c r="F454" t="s">
        <v>10915</v>
      </c>
      <c r="G454">
        <v>146.5</v>
      </c>
    </row>
    <row r="455" spans="1:7" x14ac:dyDescent="0.35">
      <c r="A455">
        <v>454</v>
      </c>
      <c r="B455" t="s">
        <v>10073</v>
      </c>
      <c r="C455" t="s">
        <v>10069</v>
      </c>
      <c r="D455" t="s">
        <v>10902</v>
      </c>
      <c r="E455" t="s">
        <v>10074</v>
      </c>
      <c r="F455" t="s">
        <v>10916</v>
      </c>
      <c r="G455">
        <v>871</v>
      </c>
    </row>
    <row r="456" spans="1:7" x14ac:dyDescent="0.35">
      <c r="A456">
        <v>455</v>
      </c>
      <c r="B456" t="s">
        <v>10076</v>
      </c>
      <c r="C456" t="s">
        <v>10069</v>
      </c>
      <c r="D456" t="s">
        <v>10902</v>
      </c>
      <c r="E456" t="s">
        <v>10074</v>
      </c>
      <c r="F456" t="s">
        <v>10917</v>
      </c>
      <c r="G456">
        <v>178</v>
      </c>
    </row>
    <row r="457" spans="1:7" x14ac:dyDescent="0.35">
      <c r="A457">
        <v>456</v>
      </c>
      <c r="B457" t="s">
        <v>10910</v>
      </c>
      <c r="C457" t="s">
        <v>10069</v>
      </c>
      <c r="D457" t="s">
        <v>10902</v>
      </c>
      <c r="E457" t="s">
        <v>10074</v>
      </c>
      <c r="F457" t="s">
        <v>10918</v>
      </c>
      <c r="G457">
        <v>388</v>
      </c>
    </row>
    <row r="458" spans="1:7" x14ac:dyDescent="0.35">
      <c r="A458">
        <v>457</v>
      </c>
      <c r="B458" t="s">
        <v>10078</v>
      </c>
      <c r="C458" t="s">
        <v>10069</v>
      </c>
      <c r="D458" t="s">
        <v>10902</v>
      </c>
      <c r="E458" t="s">
        <v>10074</v>
      </c>
      <c r="F458" t="s">
        <v>10919</v>
      </c>
      <c r="G458">
        <v>472</v>
      </c>
    </row>
    <row r="459" spans="1:7" x14ac:dyDescent="0.35">
      <c r="A459">
        <v>458</v>
      </c>
      <c r="B459" t="s">
        <v>10508</v>
      </c>
      <c r="C459" t="s">
        <v>10069</v>
      </c>
      <c r="D459" t="s">
        <v>10902</v>
      </c>
      <c r="E459" t="s">
        <v>10074</v>
      </c>
      <c r="F459" t="s">
        <v>10920</v>
      </c>
      <c r="G459">
        <v>855</v>
      </c>
    </row>
    <row r="460" spans="1:7" x14ac:dyDescent="0.35">
      <c r="A460">
        <v>459</v>
      </c>
      <c r="B460" t="s">
        <v>10080</v>
      </c>
      <c r="C460" t="s">
        <v>10069</v>
      </c>
      <c r="D460" t="s">
        <v>10902</v>
      </c>
      <c r="E460" t="s">
        <v>10074</v>
      </c>
      <c r="F460" t="s">
        <v>10921</v>
      </c>
      <c r="G460">
        <v>519</v>
      </c>
    </row>
    <row r="461" spans="1:7" x14ac:dyDescent="0.35">
      <c r="A461">
        <v>460</v>
      </c>
      <c r="B461" t="s">
        <v>10910</v>
      </c>
      <c r="C461" t="s">
        <v>10069</v>
      </c>
      <c r="D461" t="s">
        <v>10902</v>
      </c>
      <c r="E461" t="s">
        <v>10074</v>
      </c>
      <c r="F461" t="s">
        <v>10922</v>
      </c>
      <c r="G461">
        <v>3354</v>
      </c>
    </row>
    <row r="462" spans="1:7" x14ac:dyDescent="0.35">
      <c r="A462">
        <v>461</v>
      </c>
      <c r="B462" t="s">
        <v>10923</v>
      </c>
      <c r="C462" t="s">
        <v>10069</v>
      </c>
      <c r="D462" t="s">
        <v>10902</v>
      </c>
      <c r="E462" t="s">
        <v>10074</v>
      </c>
      <c r="F462" t="s">
        <v>10924</v>
      </c>
      <c r="G462">
        <v>288</v>
      </c>
    </row>
    <row r="463" spans="1:7" x14ac:dyDescent="0.35">
      <c r="A463">
        <v>462</v>
      </c>
      <c r="B463" t="s">
        <v>10082</v>
      </c>
      <c r="C463" t="s">
        <v>10069</v>
      </c>
      <c r="D463" t="s">
        <v>10902</v>
      </c>
      <c r="E463" t="s">
        <v>10074</v>
      </c>
      <c r="F463" t="s">
        <v>10925</v>
      </c>
      <c r="G463">
        <v>151.5</v>
      </c>
    </row>
    <row r="464" spans="1:7" x14ac:dyDescent="0.35">
      <c r="A464">
        <v>463</v>
      </c>
      <c r="B464" t="s">
        <v>10912</v>
      </c>
      <c r="C464" t="s">
        <v>10069</v>
      </c>
      <c r="D464" t="s">
        <v>10902</v>
      </c>
      <c r="E464" t="s">
        <v>10074</v>
      </c>
      <c r="F464" t="s">
        <v>10926</v>
      </c>
      <c r="G464">
        <v>503.5</v>
      </c>
    </row>
    <row r="465" spans="1:7" x14ac:dyDescent="0.35">
      <c r="A465">
        <v>464</v>
      </c>
      <c r="B465" t="s">
        <v>10906</v>
      </c>
      <c r="C465" t="s">
        <v>10069</v>
      </c>
      <c r="D465" t="s">
        <v>10902</v>
      </c>
      <c r="E465" t="s">
        <v>10074</v>
      </c>
      <c r="F465" t="s">
        <v>10927</v>
      </c>
      <c r="G465">
        <v>1768.5</v>
      </c>
    </row>
    <row r="466" spans="1:7" x14ac:dyDescent="0.35">
      <c r="A466">
        <v>465</v>
      </c>
      <c r="B466" t="s">
        <v>10928</v>
      </c>
      <c r="C466" t="s">
        <v>10069</v>
      </c>
      <c r="D466" t="s">
        <v>10902</v>
      </c>
      <c r="E466" t="s">
        <v>10074</v>
      </c>
      <c r="F466" t="s">
        <v>10929</v>
      </c>
      <c r="G466">
        <v>298.5</v>
      </c>
    </row>
    <row r="467" spans="1:7" x14ac:dyDescent="0.35">
      <c r="A467">
        <v>466</v>
      </c>
      <c r="B467" t="s">
        <v>10912</v>
      </c>
      <c r="C467" t="s">
        <v>10069</v>
      </c>
      <c r="D467" t="s">
        <v>10902</v>
      </c>
      <c r="E467" t="s">
        <v>10074</v>
      </c>
      <c r="F467" t="s">
        <v>10930</v>
      </c>
      <c r="G467">
        <v>241</v>
      </c>
    </row>
    <row r="468" spans="1:7" x14ac:dyDescent="0.35">
      <c r="A468">
        <v>467</v>
      </c>
      <c r="B468" t="s">
        <v>10914</v>
      </c>
      <c r="C468" t="s">
        <v>10069</v>
      </c>
      <c r="D468" t="s">
        <v>10902</v>
      </c>
      <c r="E468" t="s">
        <v>10074</v>
      </c>
      <c r="F468" t="s">
        <v>10931</v>
      </c>
      <c r="G468">
        <v>162</v>
      </c>
    </row>
    <row r="469" spans="1:7" x14ac:dyDescent="0.35">
      <c r="A469">
        <v>468</v>
      </c>
      <c r="B469" t="s">
        <v>10912</v>
      </c>
      <c r="C469" t="s">
        <v>10069</v>
      </c>
      <c r="D469" t="s">
        <v>10458</v>
      </c>
      <c r="E469" t="s">
        <v>10094</v>
      </c>
      <c r="F469" t="s">
        <v>10932</v>
      </c>
      <c r="G469">
        <v>498</v>
      </c>
    </row>
    <row r="470" spans="1:7" x14ac:dyDescent="0.35">
      <c r="A470">
        <v>469</v>
      </c>
      <c r="B470" t="s">
        <v>10073</v>
      </c>
      <c r="C470" t="s">
        <v>10069</v>
      </c>
      <c r="D470" t="s">
        <v>10458</v>
      </c>
      <c r="E470" t="s">
        <v>10096</v>
      </c>
      <c r="F470" t="s">
        <v>10933</v>
      </c>
      <c r="G470">
        <v>624</v>
      </c>
    </row>
    <row r="471" spans="1:7" x14ac:dyDescent="0.35">
      <c r="A471">
        <v>470</v>
      </c>
      <c r="B471" t="s">
        <v>10934</v>
      </c>
      <c r="C471" t="s">
        <v>10069</v>
      </c>
      <c r="D471" t="s">
        <v>10458</v>
      </c>
      <c r="E471" t="s">
        <v>10817</v>
      </c>
      <c r="F471" t="s">
        <v>10935</v>
      </c>
      <c r="G471">
        <v>62.5</v>
      </c>
    </row>
    <row r="472" spans="1:7" x14ac:dyDescent="0.35">
      <c r="A472">
        <v>471</v>
      </c>
      <c r="B472" t="s">
        <v>10936</v>
      </c>
      <c r="C472" t="s">
        <v>10069</v>
      </c>
      <c r="D472" t="s">
        <v>10458</v>
      </c>
      <c r="E472" t="s">
        <v>10817</v>
      </c>
      <c r="F472" t="s">
        <v>10937</v>
      </c>
      <c r="G472">
        <v>167.5</v>
      </c>
    </row>
    <row r="473" spans="1:7" x14ac:dyDescent="0.35">
      <c r="A473">
        <v>472</v>
      </c>
      <c r="B473" t="s">
        <v>10938</v>
      </c>
      <c r="C473" t="s">
        <v>10069</v>
      </c>
      <c r="D473" t="s">
        <v>10458</v>
      </c>
      <c r="E473" t="s">
        <v>10165</v>
      </c>
      <c r="F473" t="s">
        <v>10939</v>
      </c>
      <c r="G473">
        <v>3280.5</v>
      </c>
    </row>
    <row r="474" spans="1:7" x14ac:dyDescent="0.35">
      <c r="A474">
        <v>473</v>
      </c>
      <c r="B474" t="s">
        <v>10912</v>
      </c>
      <c r="C474" t="s">
        <v>10069</v>
      </c>
      <c r="D474" t="s">
        <v>10458</v>
      </c>
      <c r="E474" t="s">
        <v>10165</v>
      </c>
      <c r="F474" t="s">
        <v>10940</v>
      </c>
      <c r="G474">
        <v>718.5</v>
      </c>
    </row>
    <row r="475" spans="1:7" x14ac:dyDescent="0.35">
      <c r="A475">
        <v>474</v>
      </c>
      <c r="B475" t="s">
        <v>10076</v>
      </c>
      <c r="C475" t="s">
        <v>10069</v>
      </c>
      <c r="D475" t="s">
        <v>10458</v>
      </c>
      <c r="E475" t="s">
        <v>10074</v>
      </c>
      <c r="F475" t="s">
        <v>10941</v>
      </c>
      <c r="G475">
        <v>1201.5</v>
      </c>
    </row>
    <row r="476" spans="1:7" x14ac:dyDescent="0.35">
      <c r="A476">
        <v>475</v>
      </c>
      <c r="B476" t="s">
        <v>10068</v>
      </c>
      <c r="C476" t="s">
        <v>10069</v>
      </c>
      <c r="D476" t="s">
        <v>10458</v>
      </c>
      <c r="E476" t="s">
        <v>10071</v>
      </c>
      <c r="F476" t="s">
        <v>10942</v>
      </c>
      <c r="G476">
        <v>167.5</v>
      </c>
    </row>
    <row r="477" spans="1:7" x14ac:dyDescent="0.35">
      <c r="A477">
        <v>476</v>
      </c>
      <c r="B477" t="s">
        <v>10943</v>
      </c>
      <c r="C477" t="s">
        <v>10069</v>
      </c>
      <c r="D477" t="s">
        <v>10458</v>
      </c>
      <c r="E477" t="s">
        <v>10074</v>
      </c>
      <c r="F477" t="s">
        <v>10944</v>
      </c>
      <c r="G477">
        <v>120</v>
      </c>
    </row>
    <row r="478" spans="1:7" x14ac:dyDescent="0.35">
      <c r="A478">
        <v>477</v>
      </c>
      <c r="B478" t="s">
        <v>10073</v>
      </c>
      <c r="C478" t="s">
        <v>10069</v>
      </c>
      <c r="D478" t="s">
        <v>10458</v>
      </c>
      <c r="E478" t="s">
        <v>10096</v>
      </c>
      <c r="F478" t="s">
        <v>10945</v>
      </c>
      <c r="G478">
        <v>288</v>
      </c>
    </row>
    <row r="479" spans="1:7" x14ac:dyDescent="0.35">
      <c r="A479">
        <v>478</v>
      </c>
      <c r="B479" t="s">
        <v>10515</v>
      </c>
      <c r="C479" t="s">
        <v>10069</v>
      </c>
      <c r="D479" t="s">
        <v>10458</v>
      </c>
      <c r="E479" t="s">
        <v>10817</v>
      </c>
      <c r="F479" t="s">
        <v>10946</v>
      </c>
      <c r="G479">
        <v>356.5</v>
      </c>
    </row>
    <row r="480" spans="1:7" x14ac:dyDescent="0.35">
      <c r="A480">
        <v>479</v>
      </c>
      <c r="B480" t="s">
        <v>10093</v>
      </c>
      <c r="C480" t="s">
        <v>10069</v>
      </c>
      <c r="D480" t="s">
        <v>10458</v>
      </c>
      <c r="E480" t="s">
        <v>10094</v>
      </c>
      <c r="F480" t="s">
        <v>10947</v>
      </c>
      <c r="G480">
        <v>897</v>
      </c>
    </row>
    <row r="481" spans="1:7" x14ac:dyDescent="0.35">
      <c r="A481">
        <v>480</v>
      </c>
      <c r="B481" t="s">
        <v>10948</v>
      </c>
      <c r="C481" t="s">
        <v>10069</v>
      </c>
      <c r="D481" t="s">
        <v>10458</v>
      </c>
      <c r="E481" t="s">
        <v>10094</v>
      </c>
      <c r="F481" t="s">
        <v>10949</v>
      </c>
      <c r="G481">
        <v>251.5</v>
      </c>
    </row>
    <row r="482" spans="1:7" x14ac:dyDescent="0.35">
      <c r="A482">
        <v>481</v>
      </c>
      <c r="B482" t="s">
        <v>10950</v>
      </c>
      <c r="C482" t="s">
        <v>10069</v>
      </c>
      <c r="D482" t="s">
        <v>10458</v>
      </c>
      <c r="E482" t="s">
        <v>10817</v>
      </c>
      <c r="F482" t="s">
        <v>10951</v>
      </c>
      <c r="G482">
        <v>356.5</v>
      </c>
    </row>
    <row r="483" spans="1:7" x14ac:dyDescent="0.35">
      <c r="A483">
        <v>482</v>
      </c>
      <c r="B483" t="s">
        <v>10085</v>
      </c>
      <c r="C483" t="s">
        <v>10069</v>
      </c>
      <c r="D483" t="s">
        <v>10458</v>
      </c>
      <c r="E483" t="s">
        <v>10074</v>
      </c>
      <c r="F483" t="s">
        <v>10952</v>
      </c>
      <c r="G483">
        <v>62.5</v>
      </c>
    </row>
    <row r="484" spans="1:7" x14ac:dyDescent="0.35">
      <c r="A484">
        <v>483</v>
      </c>
      <c r="B484" t="s">
        <v>10076</v>
      </c>
      <c r="C484" t="s">
        <v>10069</v>
      </c>
      <c r="D484" t="s">
        <v>10458</v>
      </c>
      <c r="E484" t="s">
        <v>10096</v>
      </c>
      <c r="F484" t="s">
        <v>10953</v>
      </c>
      <c r="G484">
        <v>172.5</v>
      </c>
    </row>
    <row r="485" spans="1:7" x14ac:dyDescent="0.35">
      <c r="A485">
        <v>484</v>
      </c>
      <c r="B485" t="s">
        <v>10508</v>
      </c>
      <c r="C485" t="s">
        <v>10069</v>
      </c>
      <c r="D485" t="s">
        <v>10458</v>
      </c>
      <c r="E485" t="s">
        <v>10074</v>
      </c>
      <c r="F485" t="s">
        <v>10954</v>
      </c>
      <c r="G485">
        <v>115</v>
      </c>
    </row>
    <row r="486" spans="1:7" x14ac:dyDescent="0.35">
      <c r="A486">
        <v>485</v>
      </c>
      <c r="B486" t="s">
        <v>10955</v>
      </c>
      <c r="C486" t="s">
        <v>10069</v>
      </c>
      <c r="D486" t="s">
        <v>10458</v>
      </c>
      <c r="E486" t="s">
        <v>10106</v>
      </c>
      <c r="F486" t="s">
        <v>10956</v>
      </c>
      <c r="G486">
        <v>949.5</v>
      </c>
    </row>
    <row r="487" spans="1:7" x14ac:dyDescent="0.35">
      <c r="A487">
        <v>486</v>
      </c>
      <c r="B487" t="s">
        <v>10957</v>
      </c>
      <c r="C487" t="s">
        <v>10069</v>
      </c>
      <c r="D487" t="s">
        <v>10458</v>
      </c>
      <c r="E487" t="s">
        <v>10106</v>
      </c>
      <c r="F487" t="s">
        <v>10958</v>
      </c>
      <c r="G487">
        <v>745</v>
      </c>
    </row>
    <row r="488" spans="1:7" x14ac:dyDescent="0.35">
      <c r="A488">
        <v>487</v>
      </c>
      <c r="B488" t="s">
        <v>10914</v>
      </c>
      <c r="C488" t="s">
        <v>10069</v>
      </c>
      <c r="D488" t="s">
        <v>10458</v>
      </c>
      <c r="E488" t="s">
        <v>10629</v>
      </c>
      <c r="F488" t="s">
        <v>10959</v>
      </c>
      <c r="G488">
        <v>540</v>
      </c>
    </row>
    <row r="489" spans="1:7" x14ac:dyDescent="0.35">
      <c r="A489">
        <v>488</v>
      </c>
      <c r="B489" t="s">
        <v>10076</v>
      </c>
      <c r="C489" t="s">
        <v>10069</v>
      </c>
      <c r="D489" t="s">
        <v>10458</v>
      </c>
      <c r="E489" t="s">
        <v>10074</v>
      </c>
      <c r="F489" t="s">
        <v>10960</v>
      </c>
      <c r="G489">
        <v>99</v>
      </c>
    </row>
    <row r="490" spans="1:7" x14ac:dyDescent="0.35">
      <c r="A490">
        <v>489</v>
      </c>
      <c r="B490" t="s">
        <v>10912</v>
      </c>
      <c r="C490" t="s">
        <v>10069</v>
      </c>
      <c r="D490" t="s">
        <v>10458</v>
      </c>
      <c r="E490" t="s">
        <v>10106</v>
      </c>
      <c r="F490" t="s">
        <v>10961</v>
      </c>
      <c r="G490">
        <v>482.5</v>
      </c>
    </row>
    <row r="491" spans="1:7" x14ac:dyDescent="0.35">
      <c r="A491">
        <v>490</v>
      </c>
      <c r="B491" t="s">
        <v>10515</v>
      </c>
      <c r="C491" t="s">
        <v>10069</v>
      </c>
      <c r="D491" t="s">
        <v>10458</v>
      </c>
      <c r="E491" t="s">
        <v>10074</v>
      </c>
      <c r="F491" t="s">
        <v>10962</v>
      </c>
      <c r="G491">
        <v>178</v>
      </c>
    </row>
    <row r="492" spans="1:7" x14ac:dyDescent="0.35">
      <c r="A492">
        <v>491</v>
      </c>
      <c r="B492" t="s">
        <v>10963</v>
      </c>
      <c r="C492" t="s">
        <v>10069</v>
      </c>
      <c r="D492" t="s">
        <v>10458</v>
      </c>
      <c r="E492" t="s">
        <v>10629</v>
      </c>
      <c r="F492" t="s">
        <v>10964</v>
      </c>
      <c r="G492">
        <v>1674</v>
      </c>
    </row>
    <row r="493" spans="1:7" x14ac:dyDescent="0.35">
      <c r="A493">
        <v>492</v>
      </c>
      <c r="B493" t="s">
        <v>10080</v>
      </c>
      <c r="C493" t="s">
        <v>10069</v>
      </c>
      <c r="D493" t="s">
        <v>10458</v>
      </c>
      <c r="E493" t="s">
        <v>10074</v>
      </c>
      <c r="F493" t="s">
        <v>10965</v>
      </c>
      <c r="G493">
        <v>167.5</v>
      </c>
    </row>
    <row r="494" spans="1:7" x14ac:dyDescent="0.35">
      <c r="A494">
        <v>493</v>
      </c>
      <c r="B494" t="s">
        <v>10966</v>
      </c>
      <c r="C494" t="s">
        <v>10069</v>
      </c>
      <c r="D494" t="s">
        <v>10458</v>
      </c>
      <c r="E494" t="s">
        <v>10106</v>
      </c>
      <c r="F494" t="s">
        <v>10967</v>
      </c>
      <c r="G494">
        <v>172.5</v>
      </c>
    </row>
    <row r="495" spans="1:7" x14ac:dyDescent="0.35">
      <c r="A495">
        <v>494</v>
      </c>
      <c r="B495" t="s">
        <v>10968</v>
      </c>
      <c r="C495" t="s">
        <v>10069</v>
      </c>
      <c r="D495" t="s">
        <v>10458</v>
      </c>
      <c r="E495" t="s">
        <v>10817</v>
      </c>
      <c r="F495" t="s">
        <v>10969</v>
      </c>
      <c r="G495">
        <v>62.5</v>
      </c>
    </row>
    <row r="496" spans="1:7" x14ac:dyDescent="0.35">
      <c r="A496">
        <v>495</v>
      </c>
      <c r="B496" t="s">
        <v>10914</v>
      </c>
      <c r="C496" t="s">
        <v>10069</v>
      </c>
      <c r="D496" t="s">
        <v>10458</v>
      </c>
      <c r="E496" t="s">
        <v>10970</v>
      </c>
      <c r="F496" t="s">
        <v>10971</v>
      </c>
      <c r="G496">
        <v>540</v>
      </c>
    </row>
    <row r="497" spans="1:7" x14ac:dyDescent="0.35">
      <c r="A497">
        <v>496</v>
      </c>
      <c r="B497" t="s">
        <v>10972</v>
      </c>
      <c r="C497" t="s">
        <v>10069</v>
      </c>
      <c r="D497" t="s">
        <v>10458</v>
      </c>
      <c r="E497" t="s">
        <v>10106</v>
      </c>
      <c r="F497" t="s">
        <v>10973</v>
      </c>
      <c r="G497">
        <v>172.5</v>
      </c>
    </row>
    <row r="498" spans="1:7" x14ac:dyDescent="0.35">
      <c r="A498">
        <v>497</v>
      </c>
      <c r="B498" t="s">
        <v>10974</v>
      </c>
      <c r="C498" t="s">
        <v>10975</v>
      </c>
      <c r="D498" t="s">
        <v>10976</v>
      </c>
      <c r="E498" t="s">
        <v>10977</v>
      </c>
      <c r="F498" t="s">
        <v>10978</v>
      </c>
      <c r="G498">
        <v>57</v>
      </c>
    </row>
    <row r="499" spans="1:7" x14ac:dyDescent="0.35">
      <c r="A499">
        <v>498</v>
      </c>
      <c r="B499" t="s">
        <v>10979</v>
      </c>
      <c r="C499" t="s">
        <v>10975</v>
      </c>
      <c r="D499" t="s">
        <v>10976</v>
      </c>
      <c r="E499" t="s">
        <v>10977</v>
      </c>
      <c r="F499" t="s">
        <v>10980</v>
      </c>
      <c r="G499">
        <v>225</v>
      </c>
    </row>
    <row r="500" spans="1:7" x14ac:dyDescent="0.35">
      <c r="A500">
        <v>499</v>
      </c>
      <c r="B500" t="s">
        <v>10981</v>
      </c>
      <c r="C500" t="s">
        <v>10975</v>
      </c>
      <c r="D500" t="s">
        <v>10976</v>
      </c>
      <c r="E500" t="s">
        <v>10977</v>
      </c>
      <c r="F500" t="s">
        <v>10982</v>
      </c>
      <c r="G500">
        <v>1138.5</v>
      </c>
    </row>
    <row r="501" spans="1:7" x14ac:dyDescent="0.35">
      <c r="A501">
        <v>500</v>
      </c>
      <c r="B501" t="s">
        <v>10983</v>
      </c>
      <c r="C501" t="s">
        <v>10975</v>
      </c>
      <c r="D501" t="s">
        <v>10976</v>
      </c>
      <c r="E501" t="s">
        <v>10977</v>
      </c>
      <c r="F501" t="s">
        <v>10984</v>
      </c>
      <c r="G501">
        <v>151.5</v>
      </c>
    </row>
    <row r="502" spans="1:7" x14ac:dyDescent="0.35">
      <c r="A502">
        <v>501</v>
      </c>
      <c r="B502" t="s">
        <v>10985</v>
      </c>
      <c r="C502" t="s">
        <v>10975</v>
      </c>
      <c r="D502" t="s">
        <v>10976</v>
      </c>
      <c r="E502" t="s">
        <v>10977</v>
      </c>
      <c r="F502" t="s">
        <v>10986</v>
      </c>
      <c r="G502">
        <v>120</v>
      </c>
    </row>
    <row r="503" spans="1:7" x14ac:dyDescent="0.35">
      <c r="A503">
        <v>502</v>
      </c>
      <c r="B503" t="s">
        <v>10987</v>
      </c>
      <c r="C503" t="s">
        <v>10975</v>
      </c>
      <c r="D503" t="s">
        <v>10976</v>
      </c>
      <c r="E503" t="s">
        <v>10977</v>
      </c>
      <c r="F503" t="s">
        <v>10988</v>
      </c>
      <c r="G503">
        <v>1485</v>
      </c>
    </row>
    <row r="504" spans="1:7" x14ac:dyDescent="0.35">
      <c r="A504">
        <v>503</v>
      </c>
      <c r="B504" t="s">
        <v>10989</v>
      </c>
      <c r="C504" t="s">
        <v>10975</v>
      </c>
      <c r="D504" t="s">
        <v>10976</v>
      </c>
      <c r="E504" t="s">
        <v>10977</v>
      </c>
      <c r="F504" t="s">
        <v>10990</v>
      </c>
      <c r="G504">
        <v>225</v>
      </c>
    </row>
    <row r="505" spans="1:7" x14ac:dyDescent="0.35">
      <c r="A505">
        <v>504</v>
      </c>
      <c r="B505" t="s">
        <v>10991</v>
      </c>
      <c r="C505" t="s">
        <v>10975</v>
      </c>
      <c r="D505" t="s">
        <v>10976</v>
      </c>
      <c r="E505" t="s">
        <v>10977</v>
      </c>
      <c r="F505" t="s">
        <v>10992</v>
      </c>
      <c r="G505">
        <v>808</v>
      </c>
    </row>
    <row r="506" spans="1:7" x14ac:dyDescent="0.35">
      <c r="A506">
        <v>505</v>
      </c>
      <c r="B506" t="s">
        <v>10993</v>
      </c>
      <c r="C506" t="s">
        <v>10975</v>
      </c>
      <c r="D506" t="s">
        <v>10976</v>
      </c>
      <c r="E506" t="s">
        <v>10977</v>
      </c>
      <c r="F506" t="s">
        <v>10994</v>
      </c>
      <c r="G506">
        <v>267</v>
      </c>
    </row>
    <row r="507" spans="1:7" x14ac:dyDescent="0.35">
      <c r="A507">
        <v>506</v>
      </c>
      <c r="B507" t="s">
        <v>10995</v>
      </c>
      <c r="C507" t="s">
        <v>10975</v>
      </c>
      <c r="D507" t="s">
        <v>10976</v>
      </c>
      <c r="E507" t="s">
        <v>10977</v>
      </c>
      <c r="F507" t="s">
        <v>10996</v>
      </c>
      <c r="G507">
        <v>335.5</v>
      </c>
    </row>
    <row r="508" spans="1:7" x14ac:dyDescent="0.35">
      <c r="A508">
        <v>507</v>
      </c>
      <c r="B508" t="s">
        <v>10997</v>
      </c>
      <c r="C508" t="s">
        <v>10975</v>
      </c>
      <c r="D508" t="s">
        <v>10976</v>
      </c>
      <c r="E508" t="s">
        <v>10977</v>
      </c>
      <c r="F508" t="s">
        <v>10998</v>
      </c>
      <c r="G508">
        <v>167.5</v>
      </c>
    </row>
    <row r="509" spans="1:7" x14ac:dyDescent="0.35">
      <c r="A509">
        <v>508</v>
      </c>
      <c r="B509" t="s">
        <v>10999</v>
      </c>
      <c r="C509" t="s">
        <v>10975</v>
      </c>
      <c r="D509" t="s">
        <v>10976</v>
      </c>
      <c r="E509" t="s">
        <v>11000</v>
      </c>
      <c r="F509" t="s">
        <v>11001</v>
      </c>
      <c r="G509">
        <v>120</v>
      </c>
    </row>
    <row r="510" spans="1:7" x14ac:dyDescent="0.35">
      <c r="A510">
        <v>509</v>
      </c>
      <c r="B510" t="s">
        <v>11002</v>
      </c>
      <c r="C510" t="s">
        <v>10975</v>
      </c>
      <c r="D510" t="s">
        <v>10976</v>
      </c>
      <c r="E510" t="s">
        <v>11000</v>
      </c>
      <c r="F510" t="s">
        <v>11003</v>
      </c>
      <c r="G510">
        <v>183</v>
      </c>
    </row>
    <row r="511" spans="1:7" x14ac:dyDescent="0.35">
      <c r="A511">
        <v>510</v>
      </c>
      <c r="B511" t="s">
        <v>11004</v>
      </c>
      <c r="C511" t="s">
        <v>10975</v>
      </c>
      <c r="D511" t="s">
        <v>10976</v>
      </c>
      <c r="E511" t="s">
        <v>11000</v>
      </c>
      <c r="F511" t="s">
        <v>11005</v>
      </c>
      <c r="G511">
        <v>115</v>
      </c>
    </row>
    <row r="512" spans="1:7" x14ac:dyDescent="0.35">
      <c r="A512">
        <v>511</v>
      </c>
      <c r="B512" t="s">
        <v>11006</v>
      </c>
      <c r="C512" t="s">
        <v>10975</v>
      </c>
      <c r="D512" t="s">
        <v>10976</v>
      </c>
      <c r="E512" t="s">
        <v>11000</v>
      </c>
      <c r="F512" t="s">
        <v>11007</v>
      </c>
      <c r="G512">
        <v>115</v>
      </c>
    </row>
    <row r="513" spans="1:7" x14ac:dyDescent="0.35">
      <c r="A513">
        <v>512</v>
      </c>
      <c r="B513" t="s">
        <v>11008</v>
      </c>
      <c r="C513" t="s">
        <v>10975</v>
      </c>
      <c r="D513" t="s">
        <v>10976</v>
      </c>
      <c r="E513" t="s">
        <v>11000</v>
      </c>
      <c r="F513" t="s">
        <v>11009</v>
      </c>
      <c r="G513">
        <v>991.5</v>
      </c>
    </row>
    <row r="514" spans="1:7" x14ac:dyDescent="0.35">
      <c r="A514">
        <v>513</v>
      </c>
      <c r="B514" t="s">
        <v>11010</v>
      </c>
      <c r="C514" t="s">
        <v>10975</v>
      </c>
      <c r="D514" t="s">
        <v>10976</v>
      </c>
      <c r="E514" t="s">
        <v>11000</v>
      </c>
      <c r="F514" t="s">
        <v>11011</v>
      </c>
      <c r="G514">
        <v>99</v>
      </c>
    </row>
    <row r="515" spans="1:7" x14ac:dyDescent="0.35">
      <c r="A515">
        <v>514</v>
      </c>
      <c r="B515" t="s">
        <v>11012</v>
      </c>
      <c r="C515" t="s">
        <v>10975</v>
      </c>
      <c r="D515" t="s">
        <v>10976</v>
      </c>
      <c r="E515" t="s">
        <v>11000</v>
      </c>
      <c r="F515" t="s">
        <v>11013</v>
      </c>
      <c r="G515">
        <v>99</v>
      </c>
    </row>
    <row r="516" spans="1:7" x14ac:dyDescent="0.35">
      <c r="A516">
        <v>515</v>
      </c>
      <c r="B516" t="s">
        <v>11014</v>
      </c>
      <c r="C516" t="s">
        <v>10975</v>
      </c>
      <c r="D516" t="s">
        <v>10976</v>
      </c>
      <c r="E516" t="s">
        <v>11000</v>
      </c>
      <c r="F516" t="s">
        <v>11015</v>
      </c>
      <c r="G516">
        <v>582</v>
      </c>
    </row>
    <row r="517" spans="1:7" x14ac:dyDescent="0.35">
      <c r="A517">
        <v>516</v>
      </c>
      <c r="B517" t="s">
        <v>11016</v>
      </c>
      <c r="C517" t="s">
        <v>10975</v>
      </c>
      <c r="D517" t="s">
        <v>10976</v>
      </c>
      <c r="E517" t="s">
        <v>11000</v>
      </c>
      <c r="F517" t="s">
        <v>11017</v>
      </c>
      <c r="G517">
        <v>304</v>
      </c>
    </row>
    <row r="518" spans="1:7" x14ac:dyDescent="0.35">
      <c r="A518">
        <v>517</v>
      </c>
      <c r="B518" t="s">
        <v>11018</v>
      </c>
      <c r="C518" t="s">
        <v>10975</v>
      </c>
      <c r="D518" t="s">
        <v>10976</v>
      </c>
      <c r="E518" t="s">
        <v>10096</v>
      </c>
      <c r="F518" t="s">
        <v>11019</v>
      </c>
      <c r="G518">
        <v>120</v>
      </c>
    </row>
    <row r="519" spans="1:7" x14ac:dyDescent="0.35">
      <c r="A519">
        <v>518</v>
      </c>
      <c r="B519" t="s">
        <v>11020</v>
      </c>
      <c r="C519" t="s">
        <v>10975</v>
      </c>
      <c r="D519" t="s">
        <v>10976</v>
      </c>
      <c r="E519" t="s">
        <v>10096</v>
      </c>
      <c r="F519" t="s">
        <v>11021</v>
      </c>
      <c r="G519">
        <v>304</v>
      </c>
    </row>
    <row r="520" spans="1:7" x14ac:dyDescent="0.35">
      <c r="A520">
        <v>519</v>
      </c>
      <c r="B520" t="s">
        <v>11022</v>
      </c>
      <c r="C520" t="s">
        <v>10975</v>
      </c>
      <c r="D520" t="s">
        <v>10976</v>
      </c>
      <c r="E520" t="s">
        <v>10096</v>
      </c>
      <c r="F520" t="s">
        <v>11023</v>
      </c>
      <c r="G520">
        <v>162</v>
      </c>
    </row>
    <row r="521" spans="1:7" x14ac:dyDescent="0.35">
      <c r="A521">
        <v>520</v>
      </c>
      <c r="B521" t="s">
        <v>11024</v>
      </c>
      <c r="C521" t="s">
        <v>10975</v>
      </c>
      <c r="D521" t="s">
        <v>10976</v>
      </c>
      <c r="E521" t="s">
        <v>10096</v>
      </c>
      <c r="F521" t="s">
        <v>11025</v>
      </c>
      <c r="G521">
        <v>440.5</v>
      </c>
    </row>
    <row r="522" spans="1:7" x14ac:dyDescent="0.35">
      <c r="A522">
        <v>521</v>
      </c>
      <c r="B522" t="s">
        <v>11026</v>
      </c>
      <c r="C522" t="s">
        <v>10975</v>
      </c>
      <c r="D522" t="s">
        <v>10976</v>
      </c>
      <c r="E522" t="s">
        <v>10096</v>
      </c>
      <c r="F522" t="s">
        <v>11027</v>
      </c>
      <c r="G522">
        <v>162</v>
      </c>
    </row>
    <row r="523" spans="1:7" x14ac:dyDescent="0.35">
      <c r="A523">
        <v>522</v>
      </c>
      <c r="B523" t="s">
        <v>11028</v>
      </c>
      <c r="C523" t="s">
        <v>10975</v>
      </c>
      <c r="D523" t="s">
        <v>10976</v>
      </c>
      <c r="E523" t="s">
        <v>10977</v>
      </c>
      <c r="F523" t="s">
        <v>11029</v>
      </c>
      <c r="G523">
        <v>309</v>
      </c>
    </row>
    <row r="524" spans="1:7" x14ac:dyDescent="0.35">
      <c r="A524">
        <v>523</v>
      </c>
      <c r="B524" t="s">
        <v>11030</v>
      </c>
      <c r="C524" t="s">
        <v>10975</v>
      </c>
      <c r="D524" t="s">
        <v>10976</v>
      </c>
      <c r="E524" t="s">
        <v>10977</v>
      </c>
      <c r="F524" t="s">
        <v>11031</v>
      </c>
      <c r="G524">
        <v>109.5</v>
      </c>
    </row>
    <row r="525" spans="1:7" x14ac:dyDescent="0.35">
      <c r="A525">
        <v>524</v>
      </c>
      <c r="B525" t="s">
        <v>11032</v>
      </c>
      <c r="C525" t="s">
        <v>10975</v>
      </c>
      <c r="D525" t="s">
        <v>10976</v>
      </c>
      <c r="E525" t="s">
        <v>11000</v>
      </c>
      <c r="F525" t="s">
        <v>11033</v>
      </c>
      <c r="G525">
        <v>183</v>
      </c>
    </row>
    <row r="526" spans="1:7" x14ac:dyDescent="0.35">
      <c r="A526">
        <v>525</v>
      </c>
      <c r="B526" t="s">
        <v>11034</v>
      </c>
      <c r="C526" t="s">
        <v>10975</v>
      </c>
      <c r="D526" t="s">
        <v>10976</v>
      </c>
      <c r="E526" t="s">
        <v>11000</v>
      </c>
      <c r="F526" t="s">
        <v>11035</v>
      </c>
      <c r="G526">
        <v>487.5</v>
      </c>
    </row>
    <row r="527" spans="1:7" x14ac:dyDescent="0.35">
      <c r="A527">
        <v>526</v>
      </c>
      <c r="B527" t="s">
        <v>11036</v>
      </c>
      <c r="C527" t="s">
        <v>10975</v>
      </c>
      <c r="D527" t="s">
        <v>10976</v>
      </c>
      <c r="E527" t="s">
        <v>11000</v>
      </c>
      <c r="F527" t="s">
        <v>11037</v>
      </c>
      <c r="G527">
        <v>109.5</v>
      </c>
    </row>
    <row r="528" spans="1:7" x14ac:dyDescent="0.35">
      <c r="A528">
        <v>527</v>
      </c>
      <c r="B528" t="s">
        <v>11038</v>
      </c>
      <c r="C528" t="s">
        <v>10975</v>
      </c>
      <c r="D528" t="s">
        <v>10976</v>
      </c>
      <c r="E528" t="s">
        <v>11000</v>
      </c>
      <c r="F528" t="s">
        <v>11039</v>
      </c>
      <c r="G528">
        <v>304</v>
      </c>
    </row>
    <row r="529" spans="1:7" x14ac:dyDescent="0.35">
      <c r="A529">
        <v>528</v>
      </c>
      <c r="B529" t="s">
        <v>11040</v>
      </c>
      <c r="C529" t="s">
        <v>10975</v>
      </c>
      <c r="D529" t="s">
        <v>10976</v>
      </c>
      <c r="E529" t="s">
        <v>10977</v>
      </c>
      <c r="F529" t="s">
        <v>11041</v>
      </c>
      <c r="G529">
        <v>335.5</v>
      </c>
    </row>
    <row r="530" spans="1:7" x14ac:dyDescent="0.35">
      <c r="A530">
        <v>529</v>
      </c>
      <c r="B530" t="s">
        <v>11042</v>
      </c>
      <c r="C530" t="s">
        <v>10975</v>
      </c>
      <c r="D530" t="s">
        <v>10976</v>
      </c>
      <c r="E530" t="s">
        <v>10977</v>
      </c>
      <c r="F530" t="s">
        <v>11043</v>
      </c>
      <c r="G530">
        <v>1453.5</v>
      </c>
    </row>
    <row r="531" spans="1:7" x14ac:dyDescent="0.35">
      <c r="A531">
        <v>530</v>
      </c>
      <c r="B531" t="s">
        <v>11044</v>
      </c>
      <c r="C531" t="s">
        <v>10975</v>
      </c>
      <c r="D531" t="s">
        <v>10976</v>
      </c>
      <c r="E531" t="s">
        <v>10977</v>
      </c>
      <c r="F531" t="s">
        <v>11045</v>
      </c>
      <c r="G531">
        <v>109.5</v>
      </c>
    </row>
    <row r="532" spans="1:7" x14ac:dyDescent="0.35">
      <c r="A532">
        <v>531</v>
      </c>
      <c r="B532" t="s">
        <v>11046</v>
      </c>
      <c r="C532" t="s">
        <v>10975</v>
      </c>
      <c r="D532" t="s">
        <v>10976</v>
      </c>
      <c r="E532" t="s">
        <v>10977</v>
      </c>
      <c r="F532" t="s">
        <v>11047</v>
      </c>
      <c r="G532">
        <v>172.5</v>
      </c>
    </row>
    <row r="533" spans="1:7" x14ac:dyDescent="0.35">
      <c r="A533">
        <v>532</v>
      </c>
      <c r="B533" t="s">
        <v>11048</v>
      </c>
      <c r="C533" t="s">
        <v>10975</v>
      </c>
      <c r="D533" t="s">
        <v>10976</v>
      </c>
      <c r="E533" t="s">
        <v>10977</v>
      </c>
      <c r="F533" t="s">
        <v>11049</v>
      </c>
      <c r="G533">
        <v>115</v>
      </c>
    </row>
    <row r="534" spans="1:7" x14ac:dyDescent="0.35">
      <c r="A534">
        <v>533</v>
      </c>
      <c r="B534" t="s">
        <v>11050</v>
      </c>
      <c r="C534" t="s">
        <v>10975</v>
      </c>
      <c r="D534" t="s">
        <v>10976</v>
      </c>
      <c r="E534" t="s">
        <v>10977</v>
      </c>
      <c r="F534" t="s">
        <v>11051</v>
      </c>
      <c r="G534">
        <v>235.5</v>
      </c>
    </row>
    <row r="535" spans="1:7" x14ac:dyDescent="0.35">
      <c r="A535">
        <v>534</v>
      </c>
      <c r="B535" t="s">
        <v>11052</v>
      </c>
      <c r="C535" t="s">
        <v>10975</v>
      </c>
      <c r="D535" t="s">
        <v>10976</v>
      </c>
      <c r="E535" t="s">
        <v>10977</v>
      </c>
      <c r="F535" t="s">
        <v>11053</v>
      </c>
      <c r="G535">
        <v>162</v>
      </c>
    </row>
    <row r="536" spans="1:7" x14ac:dyDescent="0.35">
      <c r="A536">
        <v>535</v>
      </c>
      <c r="B536" t="s">
        <v>11054</v>
      </c>
      <c r="C536" t="s">
        <v>10975</v>
      </c>
      <c r="D536" t="s">
        <v>10976</v>
      </c>
      <c r="E536" t="s">
        <v>11000</v>
      </c>
      <c r="F536" t="s">
        <v>11055</v>
      </c>
      <c r="G536">
        <v>146.5</v>
      </c>
    </row>
    <row r="537" spans="1:7" x14ac:dyDescent="0.35">
      <c r="A537">
        <v>536</v>
      </c>
      <c r="B537" t="s">
        <v>11056</v>
      </c>
      <c r="C537" t="s">
        <v>10975</v>
      </c>
      <c r="D537" t="s">
        <v>10976</v>
      </c>
      <c r="E537" t="s">
        <v>10977</v>
      </c>
      <c r="F537" t="s">
        <v>11057</v>
      </c>
      <c r="G537">
        <v>109.5</v>
      </c>
    </row>
    <row r="538" spans="1:7" x14ac:dyDescent="0.35">
      <c r="A538">
        <v>537</v>
      </c>
      <c r="B538" t="s">
        <v>11058</v>
      </c>
      <c r="C538" t="s">
        <v>10975</v>
      </c>
      <c r="D538" t="s">
        <v>10976</v>
      </c>
      <c r="E538" t="s">
        <v>11000</v>
      </c>
      <c r="F538" t="s">
        <v>11059</v>
      </c>
      <c r="G538">
        <v>1033.5</v>
      </c>
    </row>
    <row r="539" spans="1:7" x14ac:dyDescent="0.35">
      <c r="A539">
        <v>538</v>
      </c>
      <c r="B539" t="s">
        <v>11060</v>
      </c>
      <c r="C539" t="s">
        <v>10975</v>
      </c>
      <c r="D539" t="s">
        <v>10976</v>
      </c>
      <c r="E539" t="s">
        <v>11000</v>
      </c>
      <c r="F539" t="s">
        <v>11061</v>
      </c>
      <c r="G539">
        <v>2577</v>
      </c>
    </row>
    <row r="540" spans="1:7" x14ac:dyDescent="0.35">
      <c r="A540">
        <v>539</v>
      </c>
      <c r="B540" t="s">
        <v>11062</v>
      </c>
      <c r="C540" t="s">
        <v>10975</v>
      </c>
      <c r="D540" t="s">
        <v>10976</v>
      </c>
      <c r="E540" t="s">
        <v>10977</v>
      </c>
      <c r="F540" t="s">
        <v>11063</v>
      </c>
      <c r="G540">
        <v>178</v>
      </c>
    </row>
    <row r="541" spans="1:7" x14ac:dyDescent="0.35">
      <c r="A541">
        <v>540</v>
      </c>
      <c r="B541" t="s">
        <v>11064</v>
      </c>
      <c r="C541" t="s">
        <v>10975</v>
      </c>
      <c r="D541" t="s">
        <v>10976</v>
      </c>
      <c r="E541" t="s">
        <v>10977</v>
      </c>
      <c r="F541" t="s">
        <v>11065</v>
      </c>
      <c r="G541">
        <v>146.5</v>
      </c>
    </row>
    <row r="542" spans="1:7" x14ac:dyDescent="0.35">
      <c r="A542">
        <v>541</v>
      </c>
      <c r="B542" t="s">
        <v>11066</v>
      </c>
      <c r="C542" t="s">
        <v>10975</v>
      </c>
      <c r="D542" t="s">
        <v>10976</v>
      </c>
      <c r="E542" t="s">
        <v>11000</v>
      </c>
      <c r="F542" t="s">
        <v>11067</v>
      </c>
      <c r="G542">
        <v>823.5</v>
      </c>
    </row>
    <row r="543" spans="1:7" x14ac:dyDescent="0.35">
      <c r="A543">
        <v>542</v>
      </c>
      <c r="B543" t="s">
        <v>11068</v>
      </c>
      <c r="C543" t="s">
        <v>10975</v>
      </c>
      <c r="D543" t="s">
        <v>10976</v>
      </c>
      <c r="E543" t="s">
        <v>11000</v>
      </c>
      <c r="F543" t="s">
        <v>11069</v>
      </c>
      <c r="G543">
        <v>52</v>
      </c>
    </row>
    <row r="544" spans="1:7" x14ac:dyDescent="0.35">
      <c r="A544">
        <v>543</v>
      </c>
      <c r="B544" t="s">
        <v>11070</v>
      </c>
      <c r="C544" t="s">
        <v>10975</v>
      </c>
      <c r="D544" t="s">
        <v>10976</v>
      </c>
      <c r="E544" t="s">
        <v>11000</v>
      </c>
      <c r="F544" t="s">
        <v>11071</v>
      </c>
      <c r="G544">
        <v>162</v>
      </c>
    </row>
    <row r="545" spans="1:7" x14ac:dyDescent="0.35">
      <c r="A545">
        <v>544</v>
      </c>
      <c r="B545" t="s">
        <v>11072</v>
      </c>
      <c r="C545" t="s">
        <v>10975</v>
      </c>
      <c r="D545" t="s">
        <v>10976</v>
      </c>
      <c r="E545" t="s">
        <v>10977</v>
      </c>
      <c r="F545" t="s">
        <v>11073</v>
      </c>
      <c r="G545">
        <v>167.5</v>
      </c>
    </row>
    <row r="546" spans="1:7" x14ac:dyDescent="0.35">
      <c r="A546">
        <v>545</v>
      </c>
      <c r="B546" t="s">
        <v>11074</v>
      </c>
      <c r="C546" t="s">
        <v>10975</v>
      </c>
      <c r="D546" t="s">
        <v>10976</v>
      </c>
      <c r="E546" t="s">
        <v>11000</v>
      </c>
      <c r="F546" t="s">
        <v>11075</v>
      </c>
      <c r="G546">
        <v>109.5</v>
      </c>
    </row>
    <row r="547" spans="1:7" x14ac:dyDescent="0.35">
      <c r="A547">
        <v>546</v>
      </c>
      <c r="B547" t="s">
        <v>11076</v>
      </c>
      <c r="C547" t="s">
        <v>10975</v>
      </c>
      <c r="D547" t="s">
        <v>10976</v>
      </c>
      <c r="E547" t="s">
        <v>11000</v>
      </c>
      <c r="F547" t="s">
        <v>11077</v>
      </c>
      <c r="G547">
        <v>183</v>
      </c>
    </row>
    <row r="548" spans="1:7" x14ac:dyDescent="0.35">
      <c r="A548">
        <v>547</v>
      </c>
      <c r="B548" t="s">
        <v>11078</v>
      </c>
      <c r="C548" t="s">
        <v>10975</v>
      </c>
      <c r="D548" t="s">
        <v>10976</v>
      </c>
      <c r="E548" t="s">
        <v>10977</v>
      </c>
      <c r="F548" t="s">
        <v>11079</v>
      </c>
      <c r="G548">
        <v>466.5</v>
      </c>
    </row>
    <row r="549" spans="1:7" x14ac:dyDescent="0.35">
      <c r="A549">
        <v>548</v>
      </c>
      <c r="B549" t="s">
        <v>11080</v>
      </c>
      <c r="C549" t="s">
        <v>10975</v>
      </c>
      <c r="D549" t="s">
        <v>10976</v>
      </c>
      <c r="E549" t="s">
        <v>11000</v>
      </c>
      <c r="F549" t="s">
        <v>11081</v>
      </c>
      <c r="G549">
        <v>325</v>
      </c>
    </row>
    <row r="550" spans="1:7" x14ac:dyDescent="0.35">
      <c r="A550">
        <v>549</v>
      </c>
      <c r="B550" t="s">
        <v>11082</v>
      </c>
      <c r="C550" t="s">
        <v>10975</v>
      </c>
      <c r="D550" t="s">
        <v>10976</v>
      </c>
      <c r="E550" t="s">
        <v>11000</v>
      </c>
      <c r="F550" t="s">
        <v>11083</v>
      </c>
      <c r="G550">
        <v>283</v>
      </c>
    </row>
    <row r="551" spans="1:7" x14ac:dyDescent="0.35">
      <c r="A551">
        <v>550</v>
      </c>
      <c r="B551" t="s">
        <v>11084</v>
      </c>
      <c r="C551" t="s">
        <v>10975</v>
      </c>
      <c r="D551" t="s">
        <v>10976</v>
      </c>
      <c r="E551" t="s">
        <v>11000</v>
      </c>
      <c r="F551" t="s">
        <v>11085</v>
      </c>
      <c r="G551">
        <v>109.5</v>
      </c>
    </row>
    <row r="552" spans="1:7" x14ac:dyDescent="0.35">
      <c r="A552">
        <v>551</v>
      </c>
      <c r="B552" t="s">
        <v>11086</v>
      </c>
      <c r="C552" t="s">
        <v>10975</v>
      </c>
      <c r="D552" t="s">
        <v>10976</v>
      </c>
      <c r="E552" t="s">
        <v>11000</v>
      </c>
      <c r="F552" t="s">
        <v>11087</v>
      </c>
      <c r="G552">
        <v>225</v>
      </c>
    </row>
    <row r="553" spans="1:7" x14ac:dyDescent="0.35">
      <c r="A553">
        <v>552</v>
      </c>
      <c r="B553" t="s">
        <v>11088</v>
      </c>
      <c r="C553" t="s">
        <v>10975</v>
      </c>
      <c r="D553" t="s">
        <v>10976</v>
      </c>
      <c r="E553" t="s">
        <v>11000</v>
      </c>
      <c r="F553" t="s">
        <v>11089</v>
      </c>
      <c r="G553">
        <v>99</v>
      </c>
    </row>
    <row r="554" spans="1:7" x14ac:dyDescent="0.35">
      <c r="A554">
        <v>553</v>
      </c>
      <c r="B554" t="s">
        <v>11090</v>
      </c>
      <c r="C554" t="s">
        <v>10975</v>
      </c>
      <c r="D554" t="s">
        <v>10976</v>
      </c>
      <c r="E554" t="s">
        <v>10977</v>
      </c>
      <c r="F554" t="s">
        <v>11091</v>
      </c>
      <c r="G554">
        <v>734.5</v>
      </c>
    </row>
    <row r="555" spans="1:7" x14ac:dyDescent="0.35">
      <c r="A555">
        <v>554</v>
      </c>
      <c r="B555" t="s">
        <v>11092</v>
      </c>
      <c r="C555" t="s">
        <v>10975</v>
      </c>
      <c r="D555" t="s">
        <v>10976</v>
      </c>
      <c r="E555" t="s">
        <v>11000</v>
      </c>
      <c r="F555" t="s">
        <v>11093</v>
      </c>
      <c r="G555">
        <v>1222.5</v>
      </c>
    </row>
    <row r="556" spans="1:7" x14ac:dyDescent="0.35">
      <c r="A556">
        <v>555</v>
      </c>
      <c r="B556" t="s">
        <v>11094</v>
      </c>
      <c r="C556" t="s">
        <v>10975</v>
      </c>
      <c r="D556" t="s">
        <v>10976</v>
      </c>
      <c r="E556" t="s">
        <v>11000</v>
      </c>
      <c r="F556" t="s">
        <v>11095</v>
      </c>
      <c r="G556">
        <v>1800</v>
      </c>
    </row>
    <row r="557" spans="1:7" x14ac:dyDescent="0.35">
      <c r="A557">
        <v>556</v>
      </c>
      <c r="B557" t="s">
        <v>11096</v>
      </c>
      <c r="C557" t="s">
        <v>10975</v>
      </c>
      <c r="D557" t="s">
        <v>10976</v>
      </c>
      <c r="E557" t="s">
        <v>10096</v>
      </c>
      <c r="F557" t="s">
        <v>11097</v>
      </c>
      <c r="G557">
        <v>162</v>
      </c>
    </row>
    <row r="558" spans="1:7" x14ac:dyDescent="0.35">
      <c r="A558">
        <v>557</v>
      </c>
      <c r="B558" t="s">
        <v>11098</v>
      </c>
      <c r="C558" t="s">
        <v>10975</v>
      </c>
      <c r="D558" t="s">
        <v>10976</v>
      </c>
      <c r="E558" t="s">
        <v>10977</v>
      </c>
      <c r="F558" t="s">
        <v>11099</v>
      </c>
      <c r="G558">
        <v>445.5</v>
      </c>
    </row>
    <row r="559" spans="1:7" x14ac:dyDescent="0.35">
      <c r="A559">
        <v>558</v>
      </c>
      <c r="B559" t="s">
        <v>11100</v>
      </c>
      <c r="C559" t="s">
        <v>10975</v>
      </c>
      <c r="D559" t="s">
        <v>10976</v>
      </c>
      <c r="E559" t="s">
        <v>11000</v>
      </c>
      <c r="F559" t="s">
        <v>11101</v>
      </c>
      <c r="G559">
        <v>361.5</v>
      </c>
    </row>
    <row r="560" spans="1:7" x14ac:dyDescent="0.35">
      <c r="A560">
        <v>559</v>
      </c>
      <c r="B560" t="s">
        <v>11102</v>
      </c>
      <c r="C560" t="s">
        <v>10975</v>
      </c>
      <c r="D560" t="s">
        <v>10976</v>
      </c>
      <c r="E560" t="s">
        <v>10977</v>
      </c>
      <c r="F560" t="s">
        <v>11103</v>
      </c>
      <c r="G560">
        <v>298.5</v>
      </c>
    </row>
    <row r="561" spans="1:7" x14ac:dyDescent="0.35">
      <c r="A561">
        <v>560</v>
      </c>
      <c r="B561" t="s">
        <v>11104</v>
      </c>
      <c r="C561" t="s">
        <v>10975</v>
      </c>
      <c r="D561" t="s">
        <v>10976</v>
      </c>
      <c r="E561" t="s">
        <v>11000</v>
      </c>
      <c r="F561" t="s">
        <v>11105</v>
      </c>
      <c r="G561">
        <v>115</v>
      </c>
    </row>
    <row r="562" spans="1:7" x14ac:dyDescent="0.35">
      <c r="A562">
        <v>561</v>
      </c>
      <c r="B562" t="s">
        <v>11106</v>
      </c>
      <c r="C562" t="s">
        <v>10975</v>
      </c>
      <c r="D562" t="s">
        <v>10976</v>
      </c>
      <c r="E562" t="s">
        <v>10165</v>
      </c>
      <c r="F562" t="s">
        <v>11107</v>
      </c>
      <c r="G562">
        <v>750</v>
      </c>
    </row>
    <row r="563" spans="1:7" x14ac:dyDescent="0.35">
      <c r="A563">
        <v>562</v>
      </c>
      <c r="B563" t="s">
        <v>11108</v>
      </c>
      <c r="C563" t="s">
        <v>10975</v>
      </c>
      <c r="D563" t="s">
        <v>10976</v>
      </c>
      <c r="E563" t="s">
        <v>10165</v>
      </c>
      <c r="F563" t="s">
        <v>11109</v>
      </c>
      <c r="G563">
        <v>2062.5</v>
      </c>
    </row>
    <row r="564" spans="1:7" x14ac:dyDescent="0.35">
      <c r="A564">
        <v>563</v>
      </c>
      <c r="B564" t="s">
        <v>11110</v>
      </c>
      <c r="C564" t="s">
        <v>10975</v>
      </c>
      <c r="D564" t="s">
        <v>10976</v>
      </c>
      <c r="E564" t="s">
        <v>10165</v>
      </c>
      <c r="F564" t="s">
        <v>11111</v>
      </c>
      <c r="G564">
        <v>529.5</v>
      </c>
    </row>
    <row r="565" spans="1:7" x14ac:dyDescent="0.35">
      <c r="A565">
        <v>564</v>
      </c>
      <c r="B565" t="s">
        <v>11112</v>
      </c>
      <c r="C565" t="s">
        <v>10975</v>
      </c>
      <c r="D565" t="s">
        <v>10976</v>
      </c>
      <c r="E565" t="s">
        <v>10074</v>
      </c>
      <c r="F565" t="s">
        <v>11113</v>
      </c>
      <c r="G565">
        <v>151.5</v>
      </c>
    </row>
    <row r="566" spans="1:7" x14ac:dyDescent="0.35">
      <c r="A566">
        <v>565</v>
      </c>
      <c r="B566" t="s">
        <v>11114</v>
      </c>
      <c r="C566" t="s">
        <v>10975</v>
      </c>
      <c r="D566" t="s">
        <v>10976</v>
      </c>
      <c r="E566" t="s">
        <v>10074</v>
      </c>
      <c r="F566" t="s">
        <v>11115</v>
      </c>
      <c r="G566">
        <v>272.5</v>
      </c>
    </row>
    <row r="567" spans="1:7" x14ac:dyDescent="0.35">
      <c r="A567">
        <v>566</v>
      </c>
      <c r="B567" t="s">
        <v>11116</v>
      </c>
      <c r="C567" t="s">
        <v>10975</v>
      </c>
      <c r="D567" t="s">
        <v>10976</v>
      </c>
      <c r="E567" t="s">
        <v>10074</v>
      </c>
      <c r="F567" t="s">
        <v>11117</v>
      </c>
      <c r="G567">
        <v>477</v>
      </c>
    </row>
    <row r="568" spans="1:7" x14ac:dyDescent="0.35">
      <c r="A568">
        <v>567</v>
      </c>
      <c r="B568" t="s">
        <v>11118</v>
      </c>
      <c r="C568" t="s">
        <v>10975</v>
      </c>
      <c r="D568" t="s">
        <v>10976</v>
      </c>
      <c r="E568" t="s">
        <v>10074</v>
      </c>
      <c r="F568" t="s">
        <v>11119</v>
      </c>
      <c r="G568">
        <v>424.5</v>
      </c>
    </row>
    <row r="569" spans="1:7" x14ac:dyDescent="0.35">
      <c r="A569">
        <v>568</v>
      </c>
      <c r="B569" t="s">
        <v>11120</v>
      </c>
      <c r="C569" t="s">
        <v>10975</v>
      </c>
      <c r="D569" t="s">
        <v>10976</v>
      </c>
      <c r="E569" t="s">
        <v>10074</v>
      </c>
      <c r="F569" t="s">
        <v>11121</v>
      </c>
      <c r="G569">
        <v>298.5</v>
      </c>
    </row>
    <row r="570" spans="1:7" x14ac:dyDescent="0.35">
      <c r="A570">
        <v>569</v>
      </c>
      <c r="B570" t="s">
        <v>11122</v>
      </c>
      <c r="C570" t="s">
        <v>10975</v>
      </c>
      <c r="D570" t="s">
        <v>10976</v>
      </c>
      <c r="E570" t="s">
        <v>10074</v>
      </c>
      <c r="F570" t="s">
        <v>11123</v>
      </c>
      <c r="G570">
        <v>2026</v>
      </c>
    </row>
    <row r="571" spans="1:7" x14ac:dyDescent="0.35">
      <c r="A571">
        <v>570</v>
      </c>
      <c r="B571" t="s">
        <v>11124</v>
      </c>
      <c r="C571" t="s">
        <v>10975</v>
      </c>
      <c r="D571" t="s">
        <v>10976</v>
      </c>
      <c r="E571" t="s">
        <v>11125</v>
      </c>
      <c r="F571" t="s">
        <v>11126</v>
      </c>
      <c r="G571">
        <v>1831.5</v>
      </c>
    </row>
    <row r="572" spans="1:7" x14ac:dyDescent="0.35">
      <c r="A572">
        <v>571</v>
      </c>
      <c r="B572" t="s">
        <v>11127</v>
      </c>
      <c r="C572" t="s">
        <v>10975</v>
      </c>
      <c r="D572" t="s">
        <v>10976</v>
      </c>
      <c r="E572" t="s">
        <v>11125</v>
      </c>
      <c r="F572" t="s">
        <v>11128</v>
      </c>
      <c r="G572">
        <v>99</v>
      </c>
    </row>
    <row r="573" spans="1:7" x14ac:dyDescent="0.35">
      <c r="A573">
        <v>572</v>
      </c>
      <c r="B573" t="s">
        <v>11129</v>
      </c>
      <c r="C573" t="s">
        <v>10975</v>
      </c>
      <c r="D573" t="s">
        <v>10976</v>
      </c>
      <c r="E573" t="s">
        <v>11125</v>
      </c>
      <c r="F573" t="s">
        <v>11130</v>
      </c>
      <c r="G573">
        <v>120</v>
      </c>
    </row>
    <row r="574" spans="1:7" x14ac:dyDescent="0.35">
      <c r="A574">
        <v>573</v>
      </c>
      <c r="B574" t="s">
        <v>11131</v>
      </c>
      <c r="C574" t="s">
        <v>10975</v>
      </c>
      <c r="D574" t="s">
        <v>10976</v>
      </c>
      <c r="E574" t="s">
        <v>11125</v>
      </c>
      <c r="F574" t="s">
        <v>11132</v>
      </c>
      <c r="G574">
        <v>8835</v>
      </c>
    </row>
    <row r="575" spans="1:7" x14ac:dyDescent="0.35">
      <c r="A575">
        <v>574</v>
      </c>
      <c r="B575" t="s">
        <v>11133</v>
      </c>
      <c r="C575" t="s">
        <v>10975</v>
      </c>
      <c r="D575" t="s">
        <v>10976</v>
      </c>
      <c r="E575" t="s">
        <v>11125</v>
      </c>
      <c r="F575" t="s">
        <v>11134</v>
      </c>
      <c r="G575">
        <v>120</v>
      </c>
    </row>
    <row r="576" spans="1:7" x14ac:dyDescent="0.35">
      <c r="A576">
        <v>575</v>
      </c>
      <c r="B576" t="s">
        <v>11135</v>
      </c>
      <c r="C576" t="s">
        <v>10975</v>
      </c>
      <c r="D576" t="s">
        <v>10976</v>
      </c>
      <c r="E576" t="s">
        <v>11125</v>
      </c>
      <c r="F576" t="s">
        <v>11136</v>
      </c>
      <c r="G576">
        <v>151.5</v>
      </c>
    </row>
    <row r="577" spans="1:7" x14ac:dyDescent="0.35">
      <c r="A577">
        <v>576</v>
      </c>
      <c r="B577" t="s">
        <v>11137</v>
      </c>
      <c r="C577" t="s">
        <v>10975</v>
      </c>
      <c r="D577" t="s">
        <v>10976</v>
      </c>
      <c r="E577" t="s">
        <v>11125</v>
      </c>
      <c r="F577" t="s">
        <v>11138</v>
      </c>
      <c r="G577">
        <v>120</v>
      </c>
    </row>
    <row r="578" spans="1:7" x14ac:dyDescent="0.35">
      <c r="A578">
        <v>577</v>
      </c>
      <c r="B578" t="s">
        <v>11139</v>
      </c>
      <c r="C578" t="s">
        <v>10975</v>
      </c>
      <c r="D578" t="s">
        <v>10976</v>
      </c>
      <c r="E578" t="s">
        <v>11125</v>
      </c>
      <c r="F578" t="s">
        <v>11140</v>
      </c>
      <c r="G578">
        <v>251.5</v>
      </c>
    </row>
    <row r="579" spans="1:7" x14ac:dyDescent="0.35">
      <c r="A579">
        <v>578</v>
      </c>
      <c r="B579" t="s">
        <v>11141</v>
      </c>
      <c r="C579" t="s">
        <v>10975</v>
      </c>
      <c r="D579" t="s">
        <v>10976</v>
      </c>
      <c r="E579" t="s">
        <v>11125</v>
      </c>
      <c r="F579" t="s">
        <v>11142</v>
      </c>
      <c r="G579">
        <v>603</v>
      </c>
    </row>
    <row r="580" spans="1:7" x14ac:dyDescent="0.35">
      <c r="A580">
        <v>579</v>
      </c>
      <c r="B580" t="s">
        <v>11143</v>
      </c>
      <c r="C580" t="s">
        <v>10975</v>
      </c>
      <c r="D580" t="s">
        <v>10976</v>
      </c>
      <c r="E580" t="s">
        <v>11125</v>
      </c>
      <c r="F580" t="s">
        <v>11144</v>
      </c>
      <c r="G580">
        <v>734.5</v>
      </c>
    </row>
    <row r="581" spans="1:7" x14ac:dyDescent="0.35">
      <c r="A581">
        <v>580</v>
      </c>
      <c r="B581" t="s">
        <v>11145</v>
      </c>
      <c r="C581" t="s">
        <v>10975</v>
      </c>
      <c r="D581" t="s">
        <v>10976</v>
      </c>
      <c r="E581" t="s">
        <v>11125</v>
      </c>
      <c r="F581" t="s">
        <v>11146</v>
      </c>
      <c r="G581">
        <v>335.5</v>
      </c>
    </row>
    <row r="582" spans="1:7" x14ac:dyDescent="0.35">
      <c r="A582">
        <v>581</v>
      </c>
      <c r="B582" t="s">
        <v>11147</v>
      </c>
      <c r="C582" t="s">
        <v>10975</v>
      </c>
      <c r="D582" t="s">
        <v>10976</v>
      </c>
      <c r="E582" t="s">
        <v>11125</v>
      </c>
      <c r="F582" t="s">
        <v>11148</v>
      </c>
      <c r="G582">
        <v>146.5</v>
      </c>
    </row>
    <row r="583" spans="1:7" x14ac:dyDescent="0.35">
      <c r="A583">
        <v>582</v>
      </c>
      <c r="B583" t="s">
        <v>11149</v>
      </c>
      <c r="C583" t="s">
        <v>10975</v>
      </c>
      <c r="D583" t="s">
        <v>10976</v>
      </c>
      <c r="E583" t="s">
        <v>11125</v>
      </c>
      <c r="F583" t="s">
        <v>11150</v>
      </c>
      <c r="G583">
        <v>99</v>
      </c>
    </row>
    <row r="584" spans="1:7" x14ac:dyDescent="0.35">
      <c r="A584">
        <v>583</v>
      </c>
      <c r="B584" t="s">
        <v>11151</v>
      </c>
      <c r="C584" t="s">
        <v>10975</v>
      </c>
      <c r="D584" t="s">
        <v>10976</v>
      </c>
      <c r="E584" t="s">
        <v>11125</v>
      </c>
      <c r="F584" t="s">
        <v>11152</v>
      </c>
      <c r="G584">
        <v>199</v>
      </c>
    </row>
    <row r="585" spans="1:7" x14ac:dyDescent="0.35">
      <c r="A585">
        <v>584</v>
      </c>
      <c r="B585" t="s">
        <v>11153</v>
      </c>
      <c r="C585" t="s">
        <v>10975</v>
      </c>
      <c r="D585" t="s">
        <v>10976</v>
      </c>
      <c r="E585" t="s">
        <v>11125</v>
      </c>
      <c r="F585" t="s">
        <v>11154</v>
      </c>
      <c r="G585">
        <v>172.5</v>
      </c>
    </row>
    <row r="586" spans="1:7" x14ac:dyDescent="0.35">
      <c r="A586">
        <v>585</v>
      </c>
      <c r="B586" t="s">
        <v>11155</v>
      </c>
      <c r="C586" t="s">
        <v>10975</v>
      </c>
      <c r="D586" t="s">
        <v>10976</v>
      </c>
      <c r="E586" t="s">
        <v>11125</v>
      </c>
      <c r="F586" t="s">
        <v>11156</v>
      </c>
      <c r="G586">
        <v>120</v>
      </c>
    </row>
    <row r="587" spans="1:7" x14ac:dyDescent="0.35">
      <c r="A587">
        <v>586</v>
      </c>
      <c r="B587" t="s">
        <v>11157</v>
      </c>
      <c r="C587" t="s">
        <v>10975</v>
      </c>
      <c r="D587" t="s">
        <v>10976</v>
      </c>
      <c r="E587" t="s">
        <v>11125</v>
      </c>
      <c r="F587" t="s">
        <v>11158</v>
      </c>
      <c r="G587">
        <v>1579.5</v>
      </c>
    </row>
    <row r="588" spans="1:7" x14ac:dyDescent="0.35">
      <c r="A588">
        <v>587</v>
      </c>
      <c r="B588" t="s">
        <v>11159</v>
      </c>
      <c r="C588" t="s">
        <v>10975</v>
      </c>
      <c r="D588" t="s">
        <v>10976</v>
      </c>
      <c r="E588" t="s">
        <v>11125</v>
      </c>
      <c r="F588" t="s">
        <v>11160</v>
      </c>
      <c r="G588">
        <v>99</v>
      </c>
    </row>
    <row r="589" spans="1:7" x14ac:dyDescent="0.35">
      <c r="A589">
        <v>588</v>
      </c>
      <c r="B589" t="s">
        <v>11161</v>
      </c>
      <c r="C589" t="s">
        <v>10975</v>
      </c>
      <c r="D589" t="s">
        <v>10976</v>
      </c>
      <c r="E589" t="s">
        <v>11125</v>
      </c>
      <c r="F589" t="s">
        <v>11162</v>
      </c>
      <c r="G589">
        <v>172.5</v>
      </c>
    </row>
    <row r="590" spans="1:7" x14ac:dyDescent="0.35">
      <c r="A590">
        <v>589</v>
      </c>
      <c r="B590" t="s">
        <v>11163</v>
      </c>
      <c r="C590" t="s">
        <v>10975</v>
      </c>
      <c r="D590" t="s">
        <v>10976</v>
      </c>
      <c r="E590" t="s">
        <v>11125</v>
      </c>
      <c r="F590" t="s">
        <v>11164</v>
      </c>
      <c r="G590">
        <v>823.5</v>
      </c>
    </row>
    <row r="591" spans="1:7" x14ac:dyDescent="0.35">
      <c r="A591">
        <v>590</v>
      </c>
      <c r="B591" t="s">
        <v>11165</v>
      </c>
      <c r="C591" t="s">
        <v>10975</v>
      </c>
      <c r="D591" t="s">
        <v>10976</v>
      </c>
      <c r="E591" t="s">
        <v>11125</v>
      </c>
      <c r="F591" t="s">
        <v>11166</v>
      </c>
      <c r="G591">
        <v>162</v>
      </c>
    </row>
    <row r="592" spans="1:7" x14ac:dyDescent="0.35">
      <c r="A592">
        <v>591</v>
      </c>
      <c r="B592" t="s">
        <v>11167</v>
      </c>
      <c r="C592" t="s">
        <v>10975</v>
      </c>
      <c r="D592" t="s">
        <v>10976</v>
      </c>
      <c r="E592" t="s">
        <v>11125</v>
      </c>
      <c r="F592" t="s">
        <v>11168</v>
      </c>
      <c r="G592">
        <v>235.5</v>
      </c>
    </row>
    <row r="593" spans="1:7" x14ac:dyDescent="0.35">
      <c r="A593">
        <v>592</v>
      </c>
      <c r="B593" t="s">
        <v>11169</v>
      </c>
      <c r="C593" t="s">
        <v>10975</v>
      </c>
      <c r="D593" t="s">
        <v>10976</v>
      </c>
      <c r="E593" t="s">
        <v>11125</v>
      </c>
      <c r="F593" t="s">
        <v>11170</v>
      </c>
      <c r="G593">
        <v>267</v>
      </c>
    </row>
    <row r="594" spans="1:7" x14ac:dyDescent="0.35">
      <c r="A594">
        <v>593</v>
      </c>
      <c r="B594" t="s">
        <v>11171</v>
      </c>
      <c r="C594" t="s">
        <v>10975</v>
      </c>
      <c r="D594" t="s">
        <v>10976</v>
      </c>
      <c r="E594" t="s">
        <v>11125</v>
      </c>
      <c r="F594" t="s">
        <v>11172</v>
      </c>
      <c r="G594">
        <v>62.5</v>
      </c>
    </row>
    <row r="595" spans="1:7" x14ac:dyDescent="0.35">
      <c r="A595">
        <v>594</v>
      </c>
      <c r="B595" t="s">
        <v>11173</v>
      </c>
      <c r="C595" t="s">
        <v>10975</v>
      </c>
      <c r="D595" t="s">
        <v>10976</v>
      </c>
      <c r="E595" t="s">
        <v>11125</v>
      </c>
      <c r="F595" t="s">
        <v>11174</v>
      </c>
      <c r="G595">
        <v>99</v>
      </c>
    </row>
    <row r="596" spans="1:7" x14ac:dyDescent="0.35">
      <c r="A596">
        <v>595</v>
      </c>
      <c r="B596" t="s">
        <v>11175</v>
      </c>
      <c r="C596" t="s">
        <v>10975</v>
      </c>
      <c r="D596" t="s">
        <v>10976</v>
      </c>
      <c r="E596" t="s">
        <v>11176</v>
      </c>
      <c r="F596" t="s">
        <v>11177</v>
      </c>
      <c r="G596">
        <v>109.5</v>
      </c>
    </row>
    <row r="597" spans="1:7" x14ac:dyDescent="0.35">
      <c r="A597">
        <v>596</v>
      </c>
      <c r="B597" t="s">
        <v>11178</v>
      </c>
      <c r="C597" t="s">
        <v>10975</v>
      </c>
      <c r="D597" t="s">
        <v>10976</v>
      </c>
      <c r="E597" t="s">
        <v>11125</v>
      </c>
      <c r="F597" t="s">
        <v>11179</v>
      </c>
      <c r="G597">
        <v>120</v>
      </c>
    </row>
    <row r="598" spans="1:7" x14ac:dyDescent="0.35">
      <c r="A598">
        <v>597</v>
      </c>
      <c r="B598" t="s">
        <v>11180</v>
      </c>
      <c r="C598" t="s">
        <v>10975</v>
      </c>
      <c r="D598" t="s">
        <v>10976</v>
      </c>
      <c r="E598" t="s">
        <v>11125</v>
      </c>
      <c r="F598" t="s">
        <v>11181</v>
      </c>
      <c r="G598">
        <v>1180.5</v>
      </c>
    </row>
    <row r="599" spans="1:7" x14ac:dyDescent="0.35">
      <c r="A599">
        <v>598</v>
      </c>
      <c r="B599" t="s">
        <v>11182</v>
      </c>
      <c r="C599" t="s">
        <v>10975</v>
      </c>
      <c r="D599" t="s">
        <v>10976</v>
      </c>
      <c r="E599" t="s">
        <v>11125</v>
      </c>
      <c r="F599" t="s">
        <v>11183</v>
      </c>
      <c r="G599">
        <v>120</v>
      </c>
    </row>
    <row r="600" spans="1:7" x14ac:dyDescent="0.35">
      <c r="A600">
        <v>599</v>
      </c>
      <c r="B600" t="s">
        <v>11184</v>
      </c>
      <c r="C600" t="s">
        <v>10975</v>
      </c>
      <c r="D600" t="s">
        <v>10976</v>
      </c>
      <c r="E600" t="s">
        <v>11125</v>
      </c>
      <c r="F600" t="s">
        <v>11185</v>
      </c>
      <c r="G600">
        <v>304</v>
      </c>
    </row>
    <row r="601" spans="1:7" x14ac:dyDescent="0.35">
      <c r="A601">
        <v>600</v>
      </c>
      <c r="B601" t="s">
        <v>11186</v>
      </c>
      <c r="C601" t="s">
        <v>10975</v>
      </c>
      <c r="D601" t="s">
        <v>10976</v>
      </c>
      <c r="E601" t="s">
        <v>11125</v>
      </c>
      <c r="F601" t="s">
        <v>11187</v>
      </c>
      <c r="G601">
        <v>571.5</v>
      </c>
    </row>
    <row r="602" spans="1:7" x14ac:dyDescent="0.35">
      <c r="A602">
        <v>601</v>
      </c>
      <c r="B602" t="s">
        <v>11188</v>
      </c>
      <c r="C602" t="s">
        <v>10975</v>
      </c>
      <c r="D602" t="s">
        <v>10976</v>
      </c>
      <c r="E602" t="s">
        <v>11125</v>
      </c>
      <c r="F602" t="s">
        <v>11189</v>
      </c>
      <c r="G602">
        <v>1096.5</v>
      </c>
    </row>
    <row r="603" spans="1:7" x14ac:dyDescent="0.35">
      <c r="A603">
        <v>602</v>
      </c>
      <c r="B603" t="s">
        <v>11190</v>
      </c>
      <c r="C603" t="s">
        <v>10975</v>
      </c>
      <c r="D603" t="s">
        <v>10976</v>
      </c>
      <c r="E603" t="s">
        <v>11176</v>
      </c>
      <c r="F603" t="s">
        <v>11191</v>
      </c>
      <c r="G603">
        <v>393</v>
      </c>
    </row>
    <row r="604" spans="1:7" x14ac:dyDescent="0.35">
      <c r="A604">
        <v>603</v>
      </c>
      <c r="B604" t="s">
        <v>11192</v>
      </c>
      <c r="C604" t="s">
        <v>10975</v>
      </c>
      <c r="D604" t="s">
        <v>10976</v>
      </c>
      <c r="E604" t="s">
        <v>11125</v>
      </c>
      <c r="F604" t="s">
        <v>11193</v>
      </c>
      <c r="G604">
        <v>115</v>
      </c>
    </row>
    <row r="605" spans="1:7" x14ac:dyDescent="0.35">
      <c r="A605">
        <v>604</v>
      </c>
      <c r="B605" t="s">
        <v>11194</v>
      </c>
      <c r="C605" t="s">
        <v>10975</v>
      </c>
      <c r="D605" t="s">
        <v>10976</v>
      </c>
      <c r="E605" t="s">
        <v>11176</v>
      </c>
      <c r="F605" t="s">
        <v>11195</v>
      </c>
      <c r="G605">
        <v>272.5</v>
      </c>
    </row>
    <row r="606" spans="1:7" x14ac:dyDescent="0.35">
      <c r="A606">
        <v>605</v>
      </c>
      <c r="B606" t="s">
        <v>11196</v>
      </c>
      <c r="C606" t="s">
        <v>10975</v>
      </c>
      <c r="D606" t="s">
        <v>10976</v>
      </c>
      <c r="E606" t="s">
        <v>11125</v>
      </c>
      <c r="F606" t="s">
        <v>11197</v>
      </c>
      <c r="G606">
        <v>603</v>
      </c>
    </row>
    <row r="607" spans="1:7" x14ac:dyDescent="0.35">
      <c r="A607">
        <v>606</v>
      </c>
      <c r="B607" t="s">
        <v>11198</v>
      </c>
      <c r="C607" t="s">
        <v>10975</v>
      </c>
      <c r="D607" t="s">
        <v>10976</v>
      </c>
      <c r="E607" t="s">
        <v>10165</v>
      </c>
      <c r="F607" t="s">
        <v>11199</v>
      </c>
      <c r="G607">
        <v>115</v>
      </c>
    </row>
    <row r="608" spans="1:7" x14ac:dyDescent="0.35">
      <c r="A608">
        <v>607</v>
      </c>
      <c r="B608" t="s">
        <v>11200</v>
      </c>
      <c r="C608" t="s">
        <v>10975</v>
      </c>
      <c r="D608" t="s">
        <v>10976</v>
      </c>
      <c r="E608" t="s">
        <v>11125</v>
      </c>
      <c r="F608" t="s">
        <v>11201</v>
      </c>
      <c r="G608">
        <v>225</v>
      </c>
    </row>
    <row r="609" spans="1:7" x14ac:dyDescent="0.35">
      <c r="A609">
        <v>608</v>
      </c>
      <c r="B609" t="s">
        <v>11202</v>
      </c>
      <c r="C609" t="s">
        <v>10975</v>
      </c>
      <c r="D609" t="s">
        <v>10976</v>
      </c>
      <c r="E609" t="s">
        <v>11125</v>
      </c>
      <c r="F609" t="s">
        <v>11203</v>
      </c>
      <c r="G609">
        <v>99</v>
      </c>
    </row>
    <row r="610" spans="1:7" x14ac:dyDescent="0.35">
      <c r="A610">
        <v>609</v>
      </c>
      <c r="B610" t="s">
        <v>11204</v>
      </c>
      <c r="C610" t="s">
        <v>10975</v>
      </c>
      <c r="D610" t="s">
        <v>10976</v>
      </c>
      <c r="E610" t="s">
        <v>11205</v>
      </c>
      <c r="F610" t="s">
        <v>11206</v>
      </c>
      <c r="G610">
        <v>970.5</v>
      </c>
    </row>
    <row r="611" spans="1:7" x14ac:dyDescent="0.35">
      <c r="A611">
        <v>610</v>
      </c>
      <c r="B611" t="s">
        <v>11207</v>
      </c>
      <c r="C611" t="s">
        <v>10975</v>
      </c>
      <c r="D611" t="s">
        <v>10976</v>
      </c>
      <c r="E611" t="s">
        <v>11125</v>
      </c>
      <c r="F611" t="s">
        <v>11208</v>
      </c>
      <c r="G611">
        <v>1096.5</v>
      </c>
    </row>
    <row r="612" spans="1:7" x14ac:dyDescent="0.35">
      <c r="A612">
        <v>611</v>
      </c>
      <c r="B612" t="s">
        <v>11209</v>
      </c>
      <c r="C612" t="s">
        <v>10522</v>
      </c>
      <c r="D612" t="s">
        <v>10523</v>
      </c>
      <c r="E612" t="s">
        <v>10610</v>
      </c>
      <c r="F612" t="s">
        <v>11210</v>
      </c>
      <c r="G612">
        <v>183</v>
      </c>
    </row>
    <row r="613" spans="1:7" x14ac:dyDescent="0.35">
      <c r="A613">
        <v>612</v>
      </c>
      <c r="B613" t="s">
        <v>11211</v>
      </c>
      <c r="C613" t="s">
        <v>10522</v>
      </c>
      <c r="D613" t="s">
        <v>10523</v>
      </c>
      <c r="E613" t="s">
        <v>10610</v>
      </c>
      <c r="F613" t="s">
        <v>11212</v>
      </c>
      <c r="G613">
        <v>288</v>
      </c>
    </row>
    <row r="614" spans="1:7" x14ac:dyDescent="0.35">
      <c r="A614">
        <v>613</v>
      </c>
      <c r="B614" t="s">
        <v>11213</v>
      </c>
      <c r="C614" t="s">
        <v>10522</v>
      </c>
      <c r="D614" t="s">
        <v>10523</v>
      </c>
      <c r="E614" t="s">
        <v>10610</v>
      </c>
      <c r="F614" t="s">
        <v>11214</v>
      </c>
      <c r="G614">
        <v>293.5</v>
      </c>
    </row>
    <row r="615" spans="1:7" x14ac:dyDescent="0.35">
      <c r="A615">
        <v>614</v>
      </c>
      <c r="B615" t="s">
        <v>10598</v>
      </c>
      <c r="C615" t="s">
        <v>10522</v>
      </c>
      <c r="D615" t="s">
        <v>10523</v>
      </c>
      <c r="E615" t="s">
        <v>10607</v>
      </c>
      <c r="F615" t="s">
        <v>11215</v>
      </c>
      <c r="G615">
        <v>162</v>
      </c>
    </row>
    <row r="616" spans="1:7" x14ac:dyDescent="0.35">
      <c r="A616">
        <v>615</v>
      </c>
      <c r="B616" t="s">
        <v>11216</v>
      </c>
      <c r="C616" t="s">
        <v>10522</v>
      </c>
      <c r="D616" t="s">
        <v>10523</v>
      </c>
      <c r="E616" t="s">
        <v>10607</v>
      </c>
      <c r="F616" t="s">
        <v>11217</v>
      </c>
      <c r="G616">
        <v>172.5</v>
      </c>
    </row>
    <row r="617" spans="1:7" x14ac:dyDescent="0.35">
      <c r="A617">
        <v>616</v>
      </c>
      <c r="B617" t="s">
        <v>11218</v>
      </c>
      <c r="C617" t="s">
        <v>10522</v>
      </c>
      <c r="D617" t="s">
        <v>10523</v>
      </c>
      <c r="E617" t="s">
        <v>10607</v>
      </c>
      <c r="F617" t="s">
        <v>11219</v>
      </c>
      <c r="G617">
        <v>99</v>
      </c>
    </row>
    <row r="618" spans="1:7" x14ac:dyDescent="0.35">
      <c r="A618">
        <v>617</v>
      </c>
      <c r="B618" t="s">
        <v>11220</v>
      </c>
      <c r="C618" t="s">
        <v>10522</v>
      </c>
      <c r="D618" t="s">
        <v>10523</v>
      </c>
      <c r="E618" t="s">
        <v>10607</v>
      </c>
      <c r="F618" t="s">
        <v>11221</v>
      </c>
      <c r="G618">
        <v>356.5</v>
      </c>
    </row>
    <row r="619" spans="1:7" x14ac:dyDescent="0.35">
      <c r="A619">
        <v>618</v>
      </c>
      <c r="B619" t="s">
        <v>11222</v>
      </c>
      <c r="C619" t="s">
        <v>10522</v>
      </c>
      <c r="D619" t="s">
        <v>10523</v>
      </c>
      <c r="E619" t="s">
        <v>10607</v>
      </c>
      <c r="F619" t="s">
        <v>11223</v>
      </c>
      <c r="G619">
        <v>592.5</v>
      </c>
    </row>
    <row r="620" spans="1:7" x14ac:dyDescent="0.35">
      <c r="A620">
        <v>619</v>
      </c>
      <c r="B620" t="s">
        <v>11224</v>
      </c>
      <c r="C620" t="s">
        <v>10522</v>
      </c>
      <c r="D620" t="s">
        <v>10523</v>
      </c>
      <c r="E620" t="s">
        <v>10281</v>
      </c>
      <c r="F620" t="s">
        <v>11225</v>
      </c>
      <c r="G620">
        <v>199</v>
      </c>
    </row>
    <row r="621" spans="1:7" x14ac:dyDescent="0.35">
      <c r="A621">
        <v>620</v>
      </c>
      <c r="B621" t="s">
        <v>11226</v>
      </c>
      <c r="C621" t="s">
        <v>10522</v>
      </c>
      <c r="D621" t="s">
        <v>10523</v>
      </c>
      <c r="E621" t="s">
        <v>10524</v>
      </c>
      <c r="F621" t="s">
        <v>11227</v>
      </c>
      <c r="G621">
        <v>109.5</v>
      </c>
    </row>
    <row r="622" spans="1:7" x14ac:dyDescent="0.35">
      <c r="A622">
        <v>621</v>
      </c>
      <c r="B622" t="s">
        <v>10612</v>
      </c>
      <c r="C622" t="s">
        <v>10522</v>
      </c>
      <c r="D622" t="s">
        <v>10523</v>
      </c>
      <c r="E622" t="s">
        <v>10524</v>
      </c>
      <c r="F622" t="s">
        <v>11228</v>
      </c>
      <c r="G622">
        <v>267</v>
      </c>
    </row>
    <row r="623" spans="1:7" x14ac:dyDescent="0.35">
      <c r="A623">
        <v>622</v>
      </c>
      <c r="B623" t="s">
        <v>11229</v>
      </c>
      <c r="C623" t="s">
        <v>10522</v>
      </c>
      <c r="D623" t="s">
        <v>10523</v>
      </c>
      <c r="E623" t="s">
        <v>10529</v>
      </c>
      <c r="F623" t="s">
        <v>11230</v>
      </c>
      <c r="G623">
        <v>424.5</v>
      </c>
    </row>
    <row r="624" spans="1:7" x14ac:dyDescent="0.35">
      <c r="A624">
        <v>623</v>
      </c>
      <c r="B624" t="s">
        <v>11231</v>
      </c>
      <c r="C624" t="s">
        <v>10522</v>
      </c>
      <c r="D624" t="s">
        <v>10523</v>
      </c>
      <c r="E624" t="s">
        <v>10529</v>
      </c>
      <c r="F624" t="s">
        <v>11232</v>
      </c>
      <c r="G624">
        <v>99</v>
      </c>
    </row>
    <row r="625" spans="1:7" x14ac:dyDescent="0.35">
      <c r="A625">
        <v>624</v>
      </c>
      <c r="B625" t="s">
        <v>11233</v>
      </c>
      <c r="C625" t="s">
        <v>10522</v>
      </c>
      <c r="D625" t="s">
        <v>10523</v>
      </c>
      <c r="E625" t="s">
        <v>10529</v>
      </c>
      <c r="F625" t="s">
        <v>11234</v>
      </c>
      <c r="G625">
        <v>1081</v>
      </c>
    </row>
    <row r="626" spans="1:7" x14ac:dyDescent="0.35">
      <c r="A626">
        <v>625</v>
      </c>
      <c r="B626" t="s">
        <v>11235</v>
      </c>
      <c r="C626" t="s">
        <v>10522</v>
      </c>
      <c r="D626" t="s">
        <v>10523</v>
      </c>
      <c r="E626" t="s">
        <v>10529</v>
      </c>
      <c r="F626" t="s">
        <v>11236</v>
      </c>
      <c r="G626">
        <v>267</v>
      </c>
    </row>
    <row r="627" spans="1:7" x14ac:dyDescent="0.35">
      <c r="A627">
        <v>626</v>
      </c>
      <c r="B627" t="s">
        <v>11237</v>
      </c>
      <c r="C627" t="s">
        <v>10522</v>
      </c>
      <c r="D627" t="s">
        <v>10523</v>
      </c>
      <c r="E627" t="s">
        <v>10537</v>
      </c>
      <c r="F627" t="s">
        <v>11238</v>
      </c>
      <c r="G627">
        <v>109.5</v>
      </c>
    </row>
    <row r="628" spans="1:7" x14ac:dyDescent="0.35">
      <c r="A628">
        <v>627</v>
      </c>
      <c r="B628" t="s">
        <v>11239</v>
      </c>
      <c r="C628" t="s">
        <v>10522</v>
      </c>
      <c r="D628" t="s">
        <v>10523</v>
      </c>
      <c r="E628" t="s">
        <v>10537</v>
      </c>
      <c r="F628" t="s">
        <v>11240</v>
      </c>
      <c r="G628">
        <v>109.5</v>
      </c>
    </row>
    <row r="629" spans="1:7" x14ac:dyDescent="0.35">
      <c r="A629">
        <v>628</v>
      </c>
      <c r="B629" t="s">
        <v>11241</v>
      </c>
      <c r="C629" t="s">
        <v>10522</v>
      </c>
      <c r="D629" t="s">
        <v>10523</v>
      </c>
      <c r="E629" t="s">
        <v>10537</v>
      </c>
      <c r="F629" t="s">
        <v>11242</v>
      </c>
      <c r="G629">
        <v>214.5</v>
      </c>
    </row>
    <row r="630" spans="1:7" x14ac:dyDescent="0.35">
      <c r="A630">
        <v>629</v>
      </c>
      <c r="B630" t="s">
        <v>11243</v>
      </c>
      <c r="C630" t="s">
        <v>10522</v>
      </c>
      <c r="D630" t="s">
        <v>10523</v>
      </c>
      <c r="E630" t="s">
        <v>10537</v>
      </c>
      <c r="F630" t="s">
        <v>11244</v>
      </c>
      <c r="G630">
        <v>109.5</v>
      </c>
    </row>
    <row r="631" spans="1:7" x14ac:dyDescent="0.35">
      <c r="A631">
        <v>630</v>
      </c>
      <c r="B631" t="s">
        <v>11245</v>
      </c>
      <c r="C631" t="s">
        <v>10522</v>
      </c>
      <c r="D631" t="s">
        <v>10523</v>
      </c>
      <c r="E631" t="s">
        <v>10547</v>
      </c>
      <c r="F631" t="s">
        <v>11246</v>
      </c>
      <c r="G631">
        <v>183</v>
      </c>
    </row>
    <row r="632" spans="1:7" x14ac:dyDescent="0.35">
      <c r="A632">
        <v>631</v>
      </c>
      <c r="B632" t="s">
        <v>11247</v>
      </c>
      <c r="C632" t="s">
        <v>10522</v>
      </c>
      <c r="D632" t="s">
        <v>10523</v>
      </c>
      <c r="E632" t="s">
        <v>10071</v>
      </c>
      <c r="F632" t="s">
        <v>11248</v>
      </c>
      <c r="G632">
        <v>115</v>
      </c>
    </row>
    <row r="633" spans="1:7" x14ac:dyDescent="0.35">
      <c r="A633">
        <v>632</v>
      </c>
      <c r="B633" t="s">
        <v>11249</v>
      </c>
      <c r="C633" t="s">
        <v>10522</v>
      </c>
      <c r="D633" t="s">
        <v>10523</v>
      </c>
      <c r="E633" t="s">
        <v>10074</v>
      </c>
      <c r="F633" t="s">
        <v>11250</v>
      </c>
      <c r="G633">
        <v>109.5</v>
      </c>
    </row>
    <row r="634" spans="1:7" x14ac:dyDescent="0.35">
      <c r="A634">
        <v>633</v>
      </c>
      <c r="B634" t="s">
        <v>11251</v>
      </c>
      <c r="C634" t="s">
        <v>10522</v>
      </c>
      <c r="D634" t="s">
        <v>10523</v>
      </c>
      <c r="E634" t="s">
        <v>10074</v>
      </c>
      <c r="F634" t="s">
        <v>11252</v>
      </c>
      <c r="G634">
        <v>251.5</v>
      </c>
    </row>
    <row r="635" spans="1:7" x14ac:dyDescent="0.35">
      <c r="A635">
        <v>634</v>
      </c>
      <c r="B635" t="s">
        <v>11253</v>
      </c>
      <c r="C635" t="s">
        <v>10522</v>
      </c>
      <c r="D635" t="s">
        <v>10523</v>
      </c>
      <c r="E635" t="s">
        <v>10074</v>
      </c>
      <c r="F635" t="s">
        <v>11254</v>
      </c>
      <c r="G635">
        <v>1915.5</v>
      </c>
    </row>
    <row r="636" spans="1:7" x14ac:dyDescent="0.35">
      <c r="A636">
        <v>635</v>
      </c>
      <c r="B636" t="s">
        <v>11255</v>
      </c>
      <c r="C636" t="s">
        <v>10522</v>
      </c>
      <c r="D636" t="s">
        <v>10523</v>
      </c>
      <c r="E636" t="s">
        <v>10074</v>
      </c>
      <c r="F636" t="s">
        <v>11256</v>
      </c>
      <c r="G636">
        <v>115</v>
      </c>
    </row>
    <row r="637" spans="1:7" x14ac:dyDescent="0.35">
      <c r="A637">
        <v>636</v>
      </c>
      <c r="B637" t="s">
        <v>10604</v>
      </c>
      <c r="C637" t="s">
        <v>10522</v>
      </c>
      <c r="D637" t="s">
        <v>10523</v>
      </c>
      <c r="E637" t="s">
        <v>10607</v>
      </c>
      <c r="F637" t="s">
        <v>11257</v>
      </c>
      <c r="G637">
        <v>115</v>
      </c>
    </row>
    <row r="638" spans="1:7" x14ac:dyDescent="0.35">
      <c r="A638">
        <v>637</v>
      </c>
      <c r="B638" t="s">
        <v>11258</v>
      </c>
      <c r="C638" t="s">
        <v>10522</v>
      </c>
      <c r="D638" t="s">
        <v>10523</v>
      </c>
      <c r="E638" t="s">
        <v>10524</v>
      </c>
      <c r="F638" t="s">
        <v>11259</v>
      </c>
      <c r="G638">
        <v>167.5</v>
      </c>
    </row>
    <row r="639" spans="1:7" x14ac:dyDescent="0.35">
      <c r="A639">
        <v>638</v>
      </c>
      <c r="B639" t="s">
        <v>11260</v>
      </c>
      <c r="C639" t="s">
        <v>10522</v>
      </c>
      <c r="D639" t="s">
        <v>10523</v>
      </c>
      <c r="E639" t="s">
        <v>10529</v>
      </c>
      <c r="F639" t="s">
        <v>11261</v>
      </c>
      <c r="G639">
        <v>272.5</v>
      </c>
    </row>
    <row r="640" spans="1:7" x14ac:dyDescent="0.35">
      <c r="A640">
        <v>639</v>
      </c>
      <c r="B640" t="s">
        <v>11262</v>
      </c>
      <c r="C640" t="s">
        <v>10522</v>
      </c>
      <c r="D640" t="s">
        <v>10523</v>
      </c>
      <c r="E640" t="s">
        <v>10524</v>
      </c>
      <c r="F640" t="s">
        <v>11263</v>
      </c>
      <c r="G640">
        <v>162</v>
      </c>
    </row>
    <row r="641" spans="1:7" x14ac:dyDescent="0.35">
      <c r="A641">
        <v>640</v>
      </c>
      <c r="B641" t="s">
        <v>11264</v>
      </c>
      <c r="C641" t="s">
        <v>10522</v>
      </c>
      <c r="D641" t="s">
        <v>10523</v>
      </c>
      <c r="E641" t="s">
        <v>10529</v>
      </c>
      <c r="F641" t="s">
        <v>11265</v>
      </c>
      <c r="G641">
        <v>267</v>
      </c>
    </row>
    <row r="642" spans="1:7" x14ac:dyDescent="0.35">
      <c r="A642">
        <v>641</v>
      </c>
      <c r="B642" t="s">
        <v>11266</v>
      </c>
      <c r="C642" t="s">
        <v>10522</v>
      </c>
      <c r="D642" t="s">
        <v>10523</v>
      </c>
      <c r="E642" t="s">
        <v>10524</v>
      </c>
      <c r="F642" t="s">
        <v>11267</v>
      </c>
      <c r="G642">
        <v>1018</v>
      </c>
    </row>
    <row r="643" spans="1:7" x14ac:dyDescent="0.35">
      <c r="A643">
        <v>642</v>
      </c>
      <c r="B643" t="s">
        <v>11268</v>
      </c>
      <c r="C643" t="s">
        <v>10522</v>
      </c>
      <c r="D643" t="s">
        <v>10523</v>
      </c>
      <c r="E643" t="s">
        <v>10607</v>
      </c>
      <c r="F643" t="s">
        <v>11269</v>
      </c>
      <c r="G643">
        <v>288</v>
      </c>
    </row>
    <row r="644" spans="1:7" x14ac:dyDescent="0.35">
      <c r="A644">
        <v>643</v>
      </c>
      <c r="B644" t="s">
        <v>11270</v>
      </c>
      <c r="C644" t="s">
        <v>10522</v>
      </c>
      <c r="D644" t="s">
        <v>10523</v>
      </c>
      <c r="E644" t="s">
        <v>10074</v>
      </c>
      <c r="F644" t="s">
        <v>11271</v>
      </c>
      <c r="G644">
        <v>2440.5</v>
      </c>
    </row>
    <row r="645" spans="1:7" x14ac:dyDescent="0.35">
      <c r="A645">
        <v>644</v>
      </c>
      <c r="B645" t="s">
        <v>11272</v>
      </c>
      <c r="C645" t="s">
        <v>10522</v>
      </c>
      <c r="D645" t="s">
        <v>10523</v>
      </c>
      <c r="E645" t="s">
        <v>10074</v>
      </c>
      <c r="F645" t="s">
        <v>11273</v>
      </c>
      <c r="G645">
        <v>1075.5</v>
      </c>
    </row>
    <row r="646" spans="1:7" x14ac:dyDescent="0.35">
      <c r="A646">
        <v>645</v>
      </c>
      <c r="B646" t="s">
        <v>10614</v>
      </c>
      <c r="C646" t="s">
        <v>10522</v>
      </c>
      <c r="D646" t="s">
        <v>10523</v>
      </c>
      <c r="E646" t="s">
        <v>11274</v>
      </c>
      <c r="F646" t="s">
        <v>11275</v>
      </c>
      <c r="G646">
        <v>288</v>
      </c>
    </row>
    <row r="647" spans="1:7" x14ac:dyDescent="0.35">
      <c r="A647">
        <v>646</v>
      </c>
      <c r="B647" t="s">
        <v>11222</v>
      </c>
      <c r="C647" t="s">
        <v>10522</v>
      </c>
      <c r="D647" t="s">
        <v>10523</v>
      </c>
      <c r="E647" t="s">
        <v>11274</v>
      </c>
      <c r="F647" t="s">
        <v>11276</v>
      </c>
      <c r="G647">
        <v>361.5</v>
      </c>
    </row>
    <row r="648" spans="1:7" x14ac:dyDescent="0.35">
      <c r="A648">
        <v>647</v>
      </c>
      <c r="B648" t="s">
        <v>11277</v>
      </c>
      <c r="C648" t="s">
        <v>10522</v>
      </c>
      <c r="D648" t="s">
        <v>10523</v>
      </c>
      <c r="E648" t="s">
        <v>10610</v>
      </c>
      <c r="F648" t="s">
        <v>11278</v>
      </c>
      <c r="G648">
        <v>183</v>
      </c>
    </row>
    <row r="649" spans="1:7" x14ac:dyDescent="0.35">
      <c r="A649">
        <v>648</v>
      </c>
      <c r="B649" t="s">
        <v>11279</v>
      </c>
      <c r="C649" t="s">
        <v>10522</v>
      </c>
      <c r="D649" t="s">
        <v>10523</v>
      </c>
      <c r="E649" t="s">
        <v>10537</v>
      </c>
      <c r="F649" t="s">
        <v>11280</v>
      </c>
      <c r="G649">
        <v>325</v>
      </c>
    </row>
    <row r="650" spans="1:7" x14ac:dyDescent="0.35">
      <c r="A650">
        <v>649</v>
      </c>
      <c r="B650" t="s">
        <v>11281</v>
      </c>
      <c r="C650" t="s">
        <v>10522</v>
      </c>
      <c r="D650" t="s">
        <v>10523</v>
      </c>
      <c r="E650" t="s">
        <v>10529</v>
      </c>
      <c r="F650" t="s">
        <v>11282</v>
      </c>
      <c r="G650">
        <v>99</v>
      </c>
    </row>
    <row r="651" spans="1:7" x14ac:dyDescent="0.35">
      <c r="A651">
        <v>650</v>
      </c>
      <c r="B651" t="s">
        <v>11283</v>
      </c>
      <c r="C651" t="s">
        <v>10522</v>
      </c>
      <c r="D651" t="s">
        <v>10523</v>
      </c>
      <c r="E651" t="s">
        <v>11284</v>
      </c>
      <c r="F651" t="s">
        <v>11285</v>
      </c>
      <c r="G651">
        <v>162</v>
      </c>
    </row>
    <row r="652" spans="1:7" x14ac:dyDescent="0.35">
      <c r="A652">
        <v>651</v>
      </c>
      <c r="B652" t="s">
        <v>11286</v>
      </c>
      <c r="C652" t="s">
        <v>10975</v>
      </c>
      <c r="D652" t="s">
        <v>11287</v>
      </c>
      <c r="E652" t="s">
        <v>11288</v>
      </c>
      <c r="F652" t="s">
        <v>11289</v>
      </c>
      <c r="G652">
        <v>298.5</v>
      </c>
    </row>
    <row r="653" spans="1:7" x14ac:dyDescent="0.35">
      <c r="A653">
        <v>652</v>
      </c>
      <c r="B653" t="s">
        <v>11290</v>
      </c>
      <c r="C653" t="s">
        <v>10975</v>
      </c>
      <c r="D653" t="s">
        <v>11287</v>
      </c>
      <c r="E653" t="s">
        <v>11000</v>
      </c>
      <c r="F653" t="s">
        <v>11291</v>
      </c>
      <c r="G653">
        <v>115</v>
      </c>
    </row>
    <row r="654" spans="1:7" x14ac:dyDescent="0.35">
      <c r="A654">
        <v>653</v>
      </c>
      <c r="B654" t="s">
        <v>11292</v>
      </c>
      <c r="C654" t="s">
        <v>10975</v>
      </c>
      <c r="D654" t="s">
        <v>11287</v>
      </c>
      <c r="E654" t="s">
        <v>11288</v>
      </c>
      <c r="F654" t="s">
        <v>11293</v>
      </c>
      <c r="G654">
        <v>151.5</v>
      </c>
    </row>
    <row r="655" spans="1:7" x14ac:dyDescent="0.35">
      <c r="A655">
        <v>654</v>
      </c>
      <c r="B655" t="s">
        <v>11294</v>
      </c>
      <c r="C655" t="s">
        <v>10975</v>
      </c>
      <c r="D655" t="s">
        <v>11287</v>
      </c>
      <c r="E655" t="s">
        <v>11288</v>
      </c>
      <c r="F655" t="s">
        <v>11295</v>
      </c>
      <c r="G655">
        <v>325</v>
      </c>
    </row>
    <row r="656" spans="1:7" x14ac:dyDescent="0.35">
      <c r="A656">
        <v>655</v>
      </c>
      <c r="B656" t="s">
        <v>11296</v>
      </c>
      <c r="C656" t="s">
        <v>10975</v>
      </c>
      <c r="D656" t="s">
        <v>11287</v>
      </c>
      <c r="E656" t="s">
        <v>11288</v>
      </c>
      <c r="F656" t="s">
        <v>11297</v>
      </c>
      <c r="G656">
        <v>970.5</v>
      </c>
    </row>
    <row r="657" spans="1:7" x14ac:dyDescent="0.35">
      <c r="A657">
        <v>656</v>
      </c>
      <c r="B657" t="s">
        <v>11298</v>
      </c>
      <c r="C657" t="s">
        <v>10975</v>
      </c>
      <c r="D657" t="s">
        <v>11287</v>
      </c>
      <c r="E657" t="s">
        <v>11288</v>
      </c>
      <c r="F657" t="s">
        <v>11299</v>
      </c>
      <c r="G657">
        <v>52</v>
      </c>
    </row>
    <row r="658" spans="1:7" x14ac:dyDescent="0.35">
      <c r="A658">
        <v>657</v>
      </c>
      <c r="B658" t="s">
        <v>11300</v>
      </c>
      <c r="C658" t="s">
        <v>10975</v>
      </c>
      <c r="D658" t="s">
        <v>11287</v>
      </c>
      <c r="E658" t="s">
        <v>10096</v>
      </c>
      <c r="F658" t="s">
        <v>11301</v>
      </c>
      <c r="G658">
        <v>398.5</v>
      </c>
    </row>
    <row r="659" spans="1:7" x14ac:dyDescent="0.35">
      <c r="A659">
        <v>658</v>
      </c>
      <c r="B659" t="s">
        <v>11302</v>
      </c>
      <c r="C659" t="s">
        <v>10975</v>
      </c>
      <c r="D659" t="s">
        <v>11287</v>
      </c>
      <c r="E659" t="s">
        <v>10977</v>
      </c>
      <c r="F659" t="s">
        <v>11303</v>
      </c>
      <c r="G659">
        <v>167.5</v>
      </c>
    </row>
    <row r="660" spans="1:7" x14ac:dyDescent="0.35">
      <c r="A660">
        <v>659</v>
      </c>
      <c r="B660" t="s">
        <v>11304</v>
      </c>
      <c r="C660" t="s">
        <v>10975</v>
      </c>
      <c r="D660" t="s">
        <v>11287</v>
      </c>
      <c r="E660" t="s">
        <v>11305</v>
      </c>
      <c r="F660" t="s">
        <v>11306</v>
      </c>
      <c r="G660">
        <v>199</v>
      </c>
    </row>
    <row r="661" spans="1:7" x14ac:dyDescent="0.35">
      <c r="A661">
        <v>660</v>
      </c>
      <c r="B661" t="s">
        <v>11307</v>
      </c>
      <c r="C661" t="s">
        <v>10975</v>
      </c>
      <c r="D661" t="s">
        <v>11287</v>
      </c>
      <c r="E661" t="s">
        <v>11000</v>
      </c>
      <c r="F661" t="s">
        <v>11308</v>
      </c>
      <c r="G661">
        <v>115</v>
      </c>
    </row>
    <row r="662" spans="1:7" x14ac:dyDescent="0.35">
      <c r="A662">
        <v>661</v>
      </c>
      <c r="B662" t="s">
        <v>11309</v>
      </c>
      <c r="C662" t="s">
        <v>10975</v>
      </c>
      <c r="D662" t="s">
        <v>11287</v>
      </c>
      <c r="E662" t="s">
        <v>11288</v>
      </c>
      <c r="F662" t="s">
        <v>11310</v>
      </c>
      <c r="G662">
        <v>729</v>
      </c>
    </row>
    <row r="663" spans="1:7" x14ac:dyDescent="0.35">
      <c r="A663">
        <v>662</v>
      </c>
      <c r="B663" t="s">
        <v>11311</v>
      </c>
      <c r="C663" t="s">
        <v>10975</v>
      </c>
      <c r="D663" t="s">
        <v>11287</v>
      </c>
      <c r="E663" t="s">
        <v>10977</v>
      </c>
      <c r="F663" t="s">
        <v>11312</v>
      </c>
      <c r="G663">
        <v>57</v>
      </c>
    </row>
    <row r="664" spans="1:7" x14ac:dyDescent="0.35">
      <c r="A664">
        <v>663</v>
      </c>
      <c r="B664" t="s">
        <v>11313</v>
      </c>
      <c r="C664" t="s">
        <v>10975</v>
      </c>
      <c r="D664" t="s">
        <v>11287</v>
      </c>
      <c r="E664" t="s">
        <v>10977</v>
      </c>
      <c r="F664" t="s">
        <v>11314</v>
      </c>
      <c r="G664">
        <v>214.5</v>
      </c>
    </row>
    <row r="665" spans="1:7" x14ac:dyDescent="0.35">
      <c r="A665">
        <v>664</v>
      </c>
      <c r="B665" t="s">
        <v>11315</v>
      </c>
      <c r="C665" t="s">
        <v>10975</v>
      </c>
      <c r="D665" t="s">
        <v>11287</v>
      </c>
      <c r="E665" t="s">
        <v>11000</v>
      </c>
      <c r="F665" t="s">
        <v>11316</v>
      </c>
      <c r="G665">
        <v>823.5</v>
      </c>
    </row>
    <row r="666" spans="1:7" x14ac:dyDescent="0.35">
      <c r="A666">
        <v>665</v>
      </c>
      <c r="B666" t="s">
        <v>11317</v>
      </c>
      <c r="C666" t="s">
        <v>10975</v>
      </c>
      <c r="D666" t="s">
        <v>11287</v>
      </c>
      <c r="E666" t="s">
        <v>10977</v>
      </c>
      <c r="F666" t="s">
        <v>11318</v>
      </c>
      <c r="G666">
        <v>120</v>
      </c>
    </row>
    <row r="667" spans="1:7" x14ac:dyDescent="0.35">
      <c r="A667">
        <v>666</v>
      </c>
      <c r="B667" t="s">
        <v>11319</v>
      </c>
      <c r="C667" t="s">
        <v>10975</v>
      </c>
      <c r="D667" t="s">
        <v>11287</v>
      </c>
      <c r="E667" t="s">
        <v>11000</v>
      </c>
      <c r="F667" t="s">
        <v>11320</v>
      </c>
      <c r="G667">
        <v>288</v>
      </c>
    </row>
    <row r="668" spans="1:7" x14ac:dyDescent="0.35">
      <c r="A668">
        <v>667</v>
      </c>
      <c r="B668" t="s">
        <v>11321</v>
      </c>
      <c r="C668" t="s">
        <v>10975</v>
      </c>
      <c r="D668" t="s">
        <v>11287</v>
      </c>
      <c r="E668" t="s">
        <v>11000</v>
      </c>
      <c r="F668" t="s">
        <v>11322</v>
      </c>
      <c r="G668">
        <v>214.5</v>
      </c>
    </row>
    <row r="669" spans="1:7" x14ac:dyDescent="0.35">
      <c r="A669">
        <v>668</v>
      </c>
      <c r="B669" t="s">
        <v>11323</v>
      </c>
      <c r="C669" t="s">
        <v>10975</v>
      </c>
      <c r="D669" t="s">
        <v>11287</v>
      </c>
      <c r="E669" t="s">
        <v>10977</v>
      </c>
      <c r="F669" t="s">
        <v>11324</v>
      </c>
      <c r="G669">
        <v>970.5</v>
      </c>
    </row>
    <row r="670" spans="1:7" x14ac:dyDescent="0.35">
      <c r="A670">
        <v>669</v>
      </c>
      <c r="B670" t="s">
        <v>11325</v>
      </c>
      <c r="C670" t="s">
        <v>10975</v>
      </c>
      <c r="D670" t="s">
        <v>11287</v>
      </c>
      <c r="E670" t="s">
        <v>11000</v>
      </c>
      <c r="F670" t="s">
        <v>11326</v>
      </c>
      <c r="G670">
        <v>52</v>
      </c>
    </row>
    <row r="671" spans="1:7" x14ac:dyDescent="0.35">
      <c r="A671">
        <v>670</v>
      </c>
      <c r="B671" t="s">
        <v>11327</v>
      </c>
      <c r="C671" t="s">
        <v>10975</v>
      </c>
      <c r="D671" t="s">
        <v>11287</v>
      </c>
      <c r="E671" t="s">
        <v>10977</v>
      </c>
      <c r="F671" t="s">
        <v>11328</v>
      </c>
      <c r="G671">
        <v>220</v>
      </c>
    </row>
    <row r="672" spans="1:7" x14ac:dyDescent="0.35">
      <c r="A672">
        <v>671</v>
      </c>
      <c r="B672" t="s">
        <v>11329</v>
      </c>
      <c r="C672" t="s">
        <v>10975</v>
      </c>
      <c r="D672" t="s">
        <v>11287</v>
      </c>
      <c r="E672" t="s">
        <v>11330</v>
      </c>
      <c r="F672" t="s">
        <v>11331</v>
      </c>
      <c r="G672">
        <v>1201.5</v>
      </c>
    </row>
    <row r="673" spans="1:7" x14ac:dyDescent="0.35">
      <c r="A673">
        <v>672</v>
      </c>
      <c r="B673" t="s">
        <v>11332</v>
      </c>
      <c r="C673" t="s">
        <v>10975</v>
      </c>
      <c r="D673" t="s">
        <v>11287</v>
      </c>
      <c r="E673" t="s">
        <v>11000</v>
      </c>
      <c r="F673" t="s">
        <v>11333</v>
      </c>
      <c r="G673">
        <v>965.5</v>
      </c>
    </row>
    <row r="674" spans="1:7" x14ac:dyDescent="0.35">
      <c r="A674">
        <v>673</v>
      </c>
      <c r="B674" t="s">
        <v>11334</v>
      </c>
      <c r="C674" t="s">
        <v>10975</v>
      </c>
      <c r="D674" t="s">
        <v>11287</v>
      </c>
      <c r="E674" t="s">
        <v>10096</v>
      </c>
      <c r="F674" t="s">
        <v>11335</v>
      </c>
      <c r="G674">
        <v>1023</v>
      </c>
    </row>
    <row r="675" spans="1:7" x14ac:dyDescent="0.35">
      <c r="A675">
        <v>674</v>
      </c>
      <c r="B675" t="s">
        <v>11336</v>
      </c>
      <c r="C675" t="s">
        <v>10975</v>
      </c>
      <c r="D675" t="s">
        <v>11287</v>
      </c>
      <c r="E675" t="s">
        <v>11000</v>
      </c>
      <c r="F675" t="s">
        <v>11337</v>
      </c>
      <c r="G675">
        <v>283</v>
      </c>
    </row>
    <row r="676" spans="1:7" x14ac:dyDescent="0.35">
      <c r="A676">
        <v>675</v>
      </c>
      <c r="B676" t="s">
        <v>11338</v>
      </c>
      <c r="C676" t="s">
        <v>10975</v>
      </c>
      <c r="D676" t="s">
        <v>11287</v>
      </c>
      <c r="E676" t="s">
        <v>11288</v>
      </c>
      <c r="F676" t="s">
        <v>11339</v>
      </c>
      <c r="G676">
        <v>718.5</v>
      </c>
    </row>
    <row r="677" spans="1:7" x14ac:dyDescent="0.35">
      <c r="A677">
        <v>676</v>
      </c>
      <c r="B677" t="s">
        <v>11340</v>
      </c>
      <c r="C677" t="s">
        <v>10975</v>
      </c>
      <c r="D677" t="s">
        <v>11287</v>
      </c>
      <c r="E677" t="s">
        <v>10074</v>
      </c>
      <c r="F677" t="s">
        <v>11341</v>
      </c>
      <c r="G677">
        <v>361.5</v>
      </c>
    </row>
    <row r="678" spans="1:7" x14ac:dyDescent="0.35">
      <c r="A678">
        <v>677</v>
      </c>
      <c r="B678" t="s">
        <v>11342</v>
      </c>
      <c r="C678" t="s">
        <v>10975</v>
      </c>
      <c r="D678" t="s">
        <v>11287</v>
      </c>
      <c r="E678" t="s">
        <v>10074</v>
      </c>
      <c r="F678" t="s">
        <v>11343</v>
      </c>
      <c r="G678">
        <v>298.5</v>
      </c>
    </row>
    <row r="679" spans="1:7" x14ac:dyDescent="0.35">
      <c r="A679">
        <v>678</v>
      </c>
      <c r="B679" t="s">
        <v>11344</v>
      </c>
      <c r="C679" t="s">
        <v>10975</v>
      </c>
      <c r="D679" t="s">
        <v>11287</v>
      </c>
      <c r="E679" t="s">
        <v>10977</v>
      </c>
      <c r="F679" t="s">
        <v>11345</v>
      </c>
      <c r="G679">
        <v>2745</v>
      </c>
    </row>
    <row r="680" spans="1:7" x14ac:dyDescent="0.35">
      <c r="A680">
        <v>679</v>
      </c>
      <c r="B680" t="s">
        <v>11346</v>
      </c>
      <c r="C680" t="s">
        <v>10975</v>
      </c>
      <c r="D680" t="s">
        <v>11287</v>
      </c>
      <c r="E680" t="s">
        <v>10977</v>
      </c>
      <c r="F680" t="s">
        <v>11347</v>
      </c>
      <c r="G680">
        <v>1548</v>
      </c>
    </row>
    <row r="681" spans="1:7" x14ac:dyDescent="0.35">
      <c r="A681">
        <v>680</v>
      </c>
      <c r="B681" t="s">
        <v>11348</v>
      </c>
      <c r="C681" t="s">
        <v>10975</v>
      </c>
      <c r="D681" t="s">
        <v>11287</v>
      </c>
      <c r="E681" t="s">
        <v>10096</v>
      </c>
      <c r="F681" t="s">
        <v>11349</v>
      </c>
      <c r="G681">
        <v>2188.5</v>
      </c>
    </row>
    <row r="682" spans="1:7" x14ac:dyDescent="0.35">
      <c r="A682">
        <v>681</v>
      </c>
      <c r="B682" t="s">
        <v>11350</v>
      </c>
      <c r="C682" t="s">
        <v>10975</v>
      </c>
      <c r="D682" t="s">
        <v>11287</v>
      </c>
      <c r="E682" t="s">
        <v>10096</v>
      </c>
      <c r="F682" t="s">
        <v>11351</v>
      </c>
      <c r="G682">
        <v>482.5</v>
      </c>
    </row>
    <row r="683" spans="1:7" x14ac:dyDescent="0.35">
      <c r="A683">
        <v>682</v>
      </c>
      <c r="B683" t="s">
        <v>11352</v>
      </c>
      <c r="C683" t="s">
        <v>10975</v>
      </c>
      <c r="D683" t="s">
        <v>11287</v>
      </c>
      <c r="E683" t="s">
        <v>11330</v>
      </c>
      <c r="F683" t="s">
        <v>11353</v>
      </c>
      <c r="G683">
        <v>991.5</v>
      </c>
    </row>
    <row r="684" spans="1:7" x14ac:dyDescent="0.35">
      <c r="A684">
        <v>683</v>
      </c>
      <c r="B684" t="s">
        <v>11354</v>
      </c>
      <c r="C684" t="s">
        <v>10975</v>
      </c>
      <c r="D684" t="s">
        <v>11287</v>
      </c>
      <c r="E684" t="s">
        <v>11355</v>
      </c>
      <c r="F684" t="s">
        <v>11356</v>
      </c>
      <c r="G684">
        <v>1705.5</v>
      </c>
    </row>
    <row r="685" spans="1:7" x14ac:dyDescent="0.35">
      <c r="A685">
        <v>684</v>
      </c>
      <c r="B685" t="s">
        <v>11357</v>
      </c>
      <c r="C685" t="s">
        <v>10975</v>
      </c>
      <c r="D685" t="s">
        <v>11287</v>
      </c>
      <c r="E685" t="s">
        <v>11288</v>
      </c>
      <c r="F685" t="s">
        <v>11358</v>
      </c>
      <c r="G685">
        <v>167.5</v>
      </c>
    </row>
    <row r="686" spans="1:7" x14ac:dyDescent="0.35">
      <c r="A686">
        <v>685</v>
      </c>
      <c r="B686" t="s">
        <v>11359</v>
      </c>
      <c r="C686" t="s">
        <v>10975</v>
      </c>
      <c r="D686" t="s">
        <v>11287</v>
      </c>
      <c r="E686" t="s">
        <v>11000</v>
      </c>
      <c r="F686" t="s">
        <v>11360</v>
      </c>
      <c r="G686">
        <v>503.5</v>
      </c>
    </row>
    <row r="687" spans="1:7" x14ac:dyDescent="0.35">
      <c r="A687">
        <v>686</v>
      </c>
      <c r="B687" t="s">
        <v>11361</v>
      </c>
      <c r="C687" t="s">
        <v>10975</v>
      </c>
      <c r="D687" t="s">
        <v>11287</v>
      </c>
      <c r="E687" t="s">
        <v>10096</v>
      </c>
      <c r="F687" t="s">
        <v>11362</v>
      </c>
      <c r="G687">
        <v>162</v>
      </c>
    </row>
    <row r="688" spans="1:7" x14ac:dyDescent="0.35">
      <c r="A688">
        <v>687</v>
      </c>
      <c r="B688" t="s">
        <v>11363</v>
      </c>
      <c r="C688" t="s">
        <v>10975</v>
      </c>
      <c r="D688" t="s">
        <v>11287</v>
      </c>
      <c r="E688" t="s">
        <v>11355</v>
      </c>
      <c r="F688" t="s">
        <v>11364</v>
      </c>
      <c r="G688">
        <v>246</v>
      </c>
    </row>
    <row r="689" spans="1:7" x14ac:dyDescent="0.35">
      <c r="A689">
        <v>688</v>
      </c>
      <c r="B689" t="s">
        <v>11365</v>
      </c>
      <c r="C689" t="s">
        <v>10975</v>
      </c>
      <c r="D689" t="s">
        <v>11287</v>
      </c>
      <c r="E689" t="s">
        <v>11288</v>
      </c>
      <c r="F689" t="s">
        <v>11366</v>
      </c>
      <c r="G689">
        <v>57</v>
      </c>
    </row>
    <row r="690" spans="1:7" x14ac:dyDescent="0.35">
      <c r="A690">
        <v>689</v>
      </c>
      <c r="B690" t="s">
        <v>11367</v>
      </c>
      <c r="C690" t="s">
        <v>10975</v>
      </c>
      <c r="D690" t="s">
        <v>11287</v>
      </c>
      <c r="E690" t="s">
        <v>10096</v>
      </c>
      <c r="F690" t="s">
        <v>11368</v>
      </c>
      <c r="G690">
        <v>99</v>
      </c>
    </row>
    <row r="691" spans="1:7" x14ac:dyDescent="0.35">
      <c r="A691">
        <v>690</v>
      </c>
      <c r="B691" t="s">
        <v>11369</v>
      </c>
      <c r="C691" t="s">
        <v>10975</v>
      </c>
      <c r="D691" t="s">
        <v>11287</v>
      </c>
      <c r="E691" t="s">
        <v>10096</v>
      </c>
      <c r="F691" t="s">
        <v>11370</v>
      </c>
      <c r="G691">
        <v>151.5</v>
      </c>
    </row>
    <row r="692" spans="1:7" x14ac:dyDescent="0.35">
      <c r="A692">
        <v>691</v>
      </c>
      <c r="B692" t="s">
        <v>11371</v>
      </c>
      <c r="C692" t="s">
        <v>10975</v>
      </c>
      <c r="D692" t="s">
        <v>11287</v>
      </c>
      <c r="E692" t="s">
        <v>10977</v>
      </c>
      <c r="F692" t="s">
        <v>11372</v>
      </c>
      <c r="G692">
        <v>592.5</v>
      </c>
    </row>
    <row r="693" spans="1:7" x14ac:dyDescent="0.35">
      <c r="A693">
        <v>692</v>
      </c>
      <c r="B693" t="s">
        <v>11373</v>
      </c>
      <c r="C693" t="s">
        <v>10975</v>
      </c>
      <c r="D693" t="s">
        <v>11287</v>
      </c>
      <c r="E693" t="s">
        <v>10977</v>
      </c>
      <c r="F693" t="s">
        <v>11374</v>
      </c>
      <c r="G693">
        <v>729</v>
      </c>
    </row>
    <row r="694" spans="1:7" x14ac:dyDescent="0.35">
      <c r="A694">
        <v>693</v>
      </c>
      <c r="B694" t="s">
        <v>11375</v>
      </c>
      <c r="C694" t="s">
        <v>10975</v>
      </c>
      <c r="D694" t="s">
        <v>11287</v>
      </c>
      <c r="E694" t="s">
        <v>11305</v>
      </c>
      <c r="F694" t="s">
        <v>11376</v>
      </c>
      <c r="G694">
        <v>298.5</v>
      </c>
    </row>
    <row r="695" spans="1:7" x14ac:dyDescent="0.35">
      <c r="A695">
        <v>694</v>
      </c>
      <c r="B695" t="s">
        <v>11377</v>
      </c>
      <c r="C695" t="s">
        <v>10975</v>
      </c>
      <c r="D695" t="s">
        <v>11287</v>
      </c>
      <c r="E695" t="s">
        <v>10096</v>
      </c>
      <c r="F695" t="s">
        <v>11378</v>
      </c>
      <c r="G695">
        <v>251.5</v>
      </c>
    </row>
    <row r="696" spans="1:7" x14ac:dyDescent="0.35">
      <c r="A696">
        <v>695</v>
      </c>
      <c r="B696" t="s">
        <v>11379</v>
      </c>
      <c r="C696" t="s">
        <v>10975</v>
      </c>
      <c r="D696" t="s">
        <v>11287</v>
      </c>
      <c r="E696" t="s">
        <v>10977</v>
      </c>
      <c r="F696" t="s">
        <v>11380</v>
      </c>
      <c r="G696">
        <v>540</v>
      </c>
    </row>
    <row r="697" spans="1:7" x14ac:dyDescent="0.35">
      <c r="A697">
        <v>696</v>
      </c>
      <c r="B697" t="s">
        <v>11381</v>
      </c>
      <c r="C697" t="s">
        <v>10975</v>
      </c>
      <c r="D697" t="s">
        <v>11287</v>
      </c>
      <c r="E697" t="s">
        <v>10977</v>
      </c>
      <c r="F697" t="s">
        <v>11382</v>
      </c>
      <c r="G697">
        <v>230.5</v>
      </c>
    </row>
    <row r="698" spans="1:7" x14ac:dyDescent="0.35">
      <c r="A698">
        <v>697</v>
      </c>
      <c r="B698" t="s">
        <v>11383</v>
      </c>
      <c r="C698" t="s">
        <v>10975</v>
      </c>
      <c r="D698" t="s">
        <v>11287</v>
      </c>
      <c r="E698" t="s">
        <v>10977</v>
      </c>
      <c r="F698" t="s">
        <v>11384</v>
      </c>
      <c r="G698">
        <v>162</v>
      </c>
    </row>
    <row r="699" spans="1:7" x14ac:dyDescent="0.35">
      <c r="A699">
        <v>698</v>
      </c>
      <c r="B699" t="s">
        <v>11385</v>
      </c>
      <c r="C699" t="s">
        <v>10975</v>
      </c>
      <c r="D699" t="s">
        <v>11287</v>
      </c>
      <c r="E699" t="s">
        <v>10977</v>
      </c>
      <c r="F699" t="s">
        <v>11386</v>
      </c>
      <c r="G699">
        <v>319.5</v>
      </c>
    </row>
    <row r="700" spans="1:7" x14ac:dyDescent="0.35">
      <c r="A700">
        <v>699</v>
      </c>
      <c r="B700" t="s">
        <v>11387</v>
      </c>
      <c r="C700" t="s">
        <v>10975</v>
      </c>
      <c r="D700" t="s">
        <v>11287</v>
      </c>
      <c r="E700" t="s">
        <v>10977</v>
      </c>
      <c r="F700" t="s">
        <v>11388</v>
      </c>
      <c r="G700">
        <v>1033.5</v>
      </c>
    </row>
    <row r="701" spans="1:7" x14ac:dyDescent="0.35">
      <c r="A701">
        <v>700</v>
      </c>
      <c r="B701" t="s">
        <v>11389</v>
      </c>
      <c r="C701" t="s">
        <v>10975</v>
      </c>
      <c r="D701" t="s">
        <v>11287</v>
      </c>
      <c r="E701" t="s">
        <v>11390</v>
      </c>
      <c r="F701" t="s">
        <v>11391</v>
      </c>
      <c r="G701">
        <v>3049.5</v>
      </c>
    </row>
    <row r="702" spans="1:7" x14ac:dyDescent="0.35">
      <c r="A702">
        <v>701</v>
      </c>
      <c r="B702" t="s">
        <v>11392</v>
      </c>
      <c r="C702" t="s">
        <v>10522</v>
      </c>
      <c r="D702" t="s">
        <v>10523</v>
      </c>
      <c r="E702" t="s">
        <v>11393</v>
      </c>
      <c r="F702" t="s">
        <v>11394</v>
      </c>
      <c r="G702">
        <v>645</v>
      </c>
    </row>
    <row r="703" spans="1:7" x14ac:dyDescent="0.35">
      <c r="A703">
        <v>702</v>
      </c>
      <c r="B703" t="s">
        <v>11395</v>
      </c>
      <c r="C703" t="s">
        <v>10522</v>
      </c>
      <c r="D703" t="s">
        <v>10523</v>
      </c>
      <c r="E703" t="s">
        <v>11393</v>
      </c>
      <c r="F703" t="s">
        <v>11396</v>
      </c>
      <c r="G703">
        <v>99</v>
      </c>
    </row>
    <row r="704" spans="1:7" x14ac:dyDescent="0.35">
      <c r="A704">
        <v>703</v>
      </c>
      <c r="B704" t="s">
        <v>11397</v>
      </c>
      <c r="C704" t="s">
        <v>10522</v>
      </c>
      <c r="D704" t="s">
        <v>10523</v>
      </c>
      <c r="E704" t="s">
        <v>11393</v>
      </c>
      <c r="F704" t="s">
        <v>11398</v>
      </c>
      <c r="G704">
        <v>340.5</v>
      </c>
    </row>
    <row r="705" spans="1:7" x14ac:dyDescent="0.35">
      <c r="A705">
        <v>704</v>
      </c>
      <c r="B705" t="s">
        <v>11399</v>
      </c>
      <c r="C705" t="s">
        <v>10522</v>
      </c>
      <c r="D705" t="s">
        <v>10523</v>
      </c>
      <c r="E705" t="s">
        <v>11400</v>
      </c>
      <c r="F705" t="s">
        <v>11401</v>
      </c>
      <c r="G705">
        <v>57</v>
      </c>
    </row>
    <row r="706" spans="1:7" x14ac:dyDescent="0.35">
      <c r="A706">
        <v>705</v>
      </c>
      <c r="B706" t="s">
        <v>11402</v>
      </c>
      <c r="C706" t="s">
        <v>10522</v>
      </c>
      <c r="D706" t="s">
        <v>10523</v>
      </c>
      <c r="E706" t="s">
        <v>11400</v>
      </c>
      <c r="F706" t="s">
        <v>11403</v>
      </c>
      <c r="G706">
        <v>57</v>
      </c>
    </row>
    <row r="707" spans="1:7" x14ac:dyDescent="0.35">
      <c r="A707">
        <v>706</v>
      </c>
      <c r="B707" t="s">
        <v>11404</v>
      </c>
      <c r="C707" t="s">
        <v>10522</v>
      </c>
      <c r="D707" t="s">
        <v>10523</v>
      </c>
      <c r="E707" t="s">
        <v>10537</v>
      </c>
      <c r="F707" t="s">
        <v>11405</v>
      </c>
      <c r="G707">
        <v>1117.5</v>
      </c>
    </row>
    <row r="708" spans="1:7" x14ac:dyDescent="0.35">
      <c r="A708">
        <v>707</v>
      </c>
      <c r="B708" t="s">
        <v>11406</v>
      </c>
      <c r="C708" t="s">
        <v>10522</v>
      </c>
      <c r="D708" t="s">
        <v>10523</v>
      </c>
      <c r="E708" t="s">
        <v>10537</v>
      </c>
      <c r="F708" t="s">
        <v>11407</v>
      </c>
      <c r="G708">
        <v>3181</v>
      </c>
    </row>
    <row r="709" spans="1:7" x14ac:dyDescent="0.35">
      <c r="A709">
        <v>708</v>
      </c>
      <c r="B709" t="s">
        <v>11408</v>
      </c>
      <c r="C709" t="s">
        <v>10522</v>
      </c>
      <c r="D709" t="s">
        <v>10523</v>
      </c>
      <c r="E709" t="s">
        <v>10537</v>
      </c>
      <c r="F709" t="s">
        <v>11409</v>
      </c>
      <c r="G709">
        <v>57</v>
      </c>
    </row>
    <row r="710" spans="1:7" x14ac:dyDescent="0.35">
      <c r="A710">
        <v>709</v>
      </c>
      <c r="B710" t="s">
        <v>11410</v>
      </c>
      <c r="C710" t="s">
        <v>10522</v>
      </c>
      <c r="D710" t="s">
        <v>10523</v>
      </c>
      <c r="E710" t="s">
        <v>10537</v>
      </c>
      <c r="F710" t="s">
        <v>11411</v>
      </c>
      <c r="G710">
        <v>288</v>
      </c>
    </row>
    <row r="711" spans="1:7" x14ac:dyDescent="0.35">
      <c r="A711">
        <v>710</v>
      </c>
      <c r="B711" t="s">
        <v>11412</v>
      </c>
      <c r="C711" t="s">
        <v>10522</v>
      </c>
      <c r="D711" t="s">
        <v>10523</v>
      </c>
      <c r="E711" t="s">
        <v>10537</v>
      </c>
      <c r="F711" t="s">
        <v>11413</v>
      </c>
      <c r="G711">
        <v>241</v>
      </c>
    </row>
    <row r="712" spans="1:7" x14ac:dyDescent="0.35">
      <c r="A712">
        <v>711</v>
      </c>
      <c r="B712" t="s">
        <v>11414</v>
      </c>
      <c r="C712" t="s">
        <v>10522</v>
      </c>
      <c r="D712" t="s">
        <v>11415</v>
      </c>
      <c r="E712" t="s">
        <v>10977</v>
      </c>
      <c r="F712" t="s">
        <v>11416</v>
      </c>
      <c r="G712">
        <v>99</v>
      </c>
    </row>
    <row r="713" spans="1:7" x14ac:dyDescent="0.35">
      <c r="A713">
        <v>712</v>
      </c>
      <c r="B713" t="s">
        <v>11417</v>
      </c>
      <c r="C713" t="s">
        <v>10522</v>
      </c>
      <c r="D713" t="s">
        <v>11415</v>
      </c>
      <c r="E713" t="s">
        <v>11393</v>
      </c>
      <c r="F713" t="s">
        <v>11418</v>
      </c>
      <c r="G713">
        <v>472</v>
      </c>
    </row>
    <row r="714" spans="1:7" x14ac:dyDescent="0.35">
      <c r="A714">
        <v>713</v>
      </c>
      <c r="B714" t="s">
        <v>11419</v>
      </c>
      <c r="C714" t="s">
        <v>10522</v>
      </c>
      <c r="D714" t="s">
        <v>11415</v>
      </c>
      <c r="E714" t="s">
        <v>10977</v>
      </c>
      <c r="F714" t="s">
        <v>11420</v>
      </c>
      <c r="G714">
        <v>178</v>
      </c>
    </row>
    <row r="715" spans="1:7" x14ac:dyDescent="0.35">
      <c r="A715">
        <v>714</v>
      </c>
      <c r="B715" t="s">
        <v>11421</v>
      </c>
      <c r="C715" t="s">
        <v>10522</v>
      </c>
      <c r="D715" t="s">
        <v>11415</v>
      </c>
      <c r="E715" t="s">
        <v>11400</v>
      </c>
      <c r="F715" t="s">
        <v>11422</v>
      </c>
      <c r="G715">
        <v>288</v>
      </c>
    </row>
    <row r="716" spans="1:7" x14ac:dyDescent="0.35">
      <c r="A716">
        <v>715</v>
      </c>
      <c r="B716" t="s">
        <v>11423</v>
      </c>
      <c r="C716" t="s">
        <v>10522</v>
      </c>
      <c r="D716" t="s">
        <v>11415</v>
      </c>
      <c r="E716" t="s">
        <v>11400</v>
      </c>
      <c r="F716" t="s">
        <v>11424</v>
      </c>
      <c r="G716">
        <v>109.5</v>
      </c>
    </row>
    <row r="717" spans="1:7" x14ac:dyDescent="0.35">
      <c r="A717">
        <v>716</v>
      </c>
      <c r="B717" t="s">
        <v>11425</v>
      </c>
      <c r="C717" t="s">
        <v>10522</v>
      </c>
      <c r="D717" t="s">
        <v>11415</v>
      </c>
      <c r="E717" t="s">
        <v>10977</v>
      </c>
      <c r="F717" t="s">
        <v>11426</v>
      </c>
      <c r="G717">
        <v>57</v>
      </c>
    </row>
    <row r="718" spans="1:7" x14ac:dyDescent="0.35">
      <c r="A718">
        <v>717</v>
      </c>
      <c r="B718" t="s">
        <v>11427</v>
      </c>
      <c r="C718" t="s">
        <v>10522</v>
      </c>
      <c r="D718" t="s">
        <v>11415</v>
      </c>
      <c r="E718" t="s">
        <v>11400</v>
      </c>
      <c r="F718" t="s">
        <v>11428</v>
      </c>
      <c r="G718">
        <v>293.5</v>
      </c>
    </row>
    <row r="719" spans="1:7" x14ac:dyDescent="0.35">
      <c r="A719">
        <v>718</v>
      </c>
      <c r="B719" t="s">
        <v>11429</v>
      </c>
      <c r="C719" t="s">
        <v>10522</v>
      </c>
      <c r="D719" t="s">
        <v>11415</v>
      </c>
      <c r="E719" t="s">
        <v>10537</v>
      </c>
      <c r="F719" t="s">
        <v>11430</v>
      </c>
      <c r="G719">
        <v>99</v>
      </c>
    </row>
    <row r="720" spans="1:7" x14ac:dyDescent="0.35">
      <c r="A720">
        <v>719</v>
      </c>
      <c r="B720" t="s">
        <v>11431</v>
      </c>
      <c r="C720" t="s">
        <v>10522</v>
      </c>
      <c r="D720" t="s">
        <v>11415</v>
      </c>
      <c r="E720" t="s">
        <v>10537</v>
      </c>
      <c r="F720" t="s">
        <v>11432</v>
      </c>
      <c r="G720">
        <v>199</v>
      </c>
    </row>
    <row r="721" spans="1:7" x14ac:dyDescent="0.35">
      <c r="A721">
        <v>720</v>
      </c>
      <c r="B721" t="s">
        <v>11433</v>
      </c>
      <c r="C721" t="s">
        <v>10522</v>
      </c>
      <c r="D721" t="s">
        <v>11415</v>
      </c>
      <c r="E721" t="s">
        <v>11393</v>
      </c>
      <c r="F721" t="s">
        <v>11434</v>
      </c>
      <c r="G721">
        <v>1831.5</v>
      </c>
    </row>
    <row r="722" spans="1:7" x14ac:dyDescent="0.35">
      <c r="A722">
        <v>721</v>
      </c>
      <c r="B722" t="s">
        <v>11435</v>
      </c>
      <c r="C722" t="s">
        <v>10522</v>
      </c>
      <c r="D722" t="s">
        <v>11415</v>
      </c>
      <c r="E722" t="s">
        <v>11393</v>
      </c>
      <c r="F722" t="s">
        <v>11436</v>
      </c>
      <c r="G722">
        <v>115</v>
      </c>
    </row>
    <row r="723" spans="1:7" x14ac:dyDescent="0.35">
      <c r="A723">
        <v>722</v>
      </c>
      <c r="B723" t="s">
        <v>11404</v>
      </c>
      <c r="C723" t="s">
        <v>10522</v>
      </c>
      <c r="D723" t="s">
        <v>11415</v>
      </c>
      <c r="E723" t="s">
        <v>10537</v>
      </c>
      <c r="F723" t="s">
        <v>11437</v>
      </c>
      <c r="G723">
        <v>99</v>
      </c>
    </row>
    <row r="724" spans="1:7" x14ac:dyDescent="0.35">
      <c r="A724">
        <v>723</v>
      </c>
      <c r="B724" t="s">
        <v>11438</v>
      </c>
      <c r="C724" t="s">
        <v>10522</v>
      </c>
      <c r="D724" t="s">
        <v>11415</v>
      </c>
      <c r="E724" t="s">
        <v>10537</v>
      </c>
      <c r="F724" t="s">
        <v>11439</v>
      </c>
      <c r="G724">
        <v>115</v>
      </c>
    </row>
    <row r="725" spans="1:7" x14ac:dyDescent="0.35">
      <c r="A725">
        <v>724</v>
      </c>
      <c r="B725" t="s">
        <v>11440</v>
      </c>
      <c r="C725" t="s">
        <v>10522</v>
      </c>
      <c r="D725" t="s">
        <v>11415</v>
      </c>
      <c r="E725" t="s">
        <v>10977</v>
      </c>
      <c r="F725" t="s">
        <v>11441</v>
      </c>
      <c r="G725">
        <v>498</v>
      </c>
    </row>
    <row r="726" spans="1:7" x14ac:dyDescent="0.35">
      <c r="A726">
        <v>725</v>
      </c>
      <c r="B726" t="s">
        <v>11399</v>
      </c>
      <c r="C726" t="s">
        <v>10522</v>
      </c>
      <c r="D726" t="s">
        <v>11415</v>
      </c>
      <c r="E726" t="s">
        <v>11400</v>
      </c>
      <c r="F726" t="s">
        <v>11442</v>
      </c>
      <c r="G726">
        <v>414</v>
      </c>
    </row>
    <row r="727" spans="1:7" x14ac:dyDescent="0.35">
      <c r="A727">
        <v>726</v>
      </c>
      <c r="B727" t="s">
        <v>11443</v>
      </c>
      <c r="C727" t="s">
        <v>10522</v>
      </c>
      <c r="D727" t="s">
        <v>11415</v>
      </c>
      <c r="E727" t="s">
        <v>11400</v>
      </c>
      <c r="F727" t="s">
        <v>11444</v>
      </c>
      <c r="G727">
        <v>57</v>
      </c>
    </row>
    <row r="728" spans="1:7" x14ac:dyDescent="0.35">
      <c r="A728">
        <v>727</v>
      </c>
      <c r="B728" t="s">
        <v>11445</v>
      </c>
      <c r="C728" t="s">
        <v>10522</v>
      </c>
      <c r="D728" t="s">
        <v>11415</v>
      </c>
      <c r="E728" t="s">
        <v>11393</v>
      </c>
      <c r="F728" t="s">
        <v>11446</v>
      </c>
      <c r="G728">
        <v>193.5</v>
      </c>
    </row>
    <row r="729" spans="1:7" x14ac:dyDescent="0.35">
      <c r="A729">
        <v>728</v>
      </c>
      <c r="B729" t="s">
        <v>11447</v>
      </c>
      <c r="C729" t="s">
        <v>10522</v>
      </c>
      <c r="D729" t="s">
        <v>11415</v>
      </c>
      <c r="E729" t="s">
        <v>11400</v>
      </c>
      <c r="F729" t="s">
        <v>11448</v>
      </c>
      <c r="G729">
        <v>613.5</v>
      </c>
    </row>
    <row r="730" spans="1:7" x14ac:dyDescent="0.35">
      <c r="A730">
        <v>729</v>
      </c>
      <c r="B730" t="s">
        <v>11406</v>
      </c>
      <c r="C730" t="s">
        <v>10522</v>
      </c>
      <c r="D730" t="s">
        <v>11415</v>
      </c>
      <c r="E730" t="s">
        <v>10537</v>
      </c>
      <c r="F730" t="s">
        <v>11449</v>
      </c>
      <c r="G730">
        <v>214.5</v>
      </c>
    </row>
    <row r="731" spans="1:7" x14ac:dyDescent="0.35">
      <c r="A731">
        <v>730</v>
      </c>
      <c r="B731" t="s">
        <v>11450</v>
      </c>
      <c r="C731" t="s">
        <v>10522</v>
      </c>
      <c r="D731" t="s">
        <v>11415</v>
      </c>
      <c r="E731" t="s">
        <v>10537</v>
      </c>
      <c r="F731" t="s">
        <v>11451</v>
      </c>
      <c r="G731">
        <v>120</v>
      </c>
    </row>
    <row r="732" spans="1:7" x14ac:dyDescent="0.35">
      <c r="A732">
        <v>731</v>
      </c>
      <c r="B732" t="s">
        <v>11452</v>
      </c>
      <c r="C732" t="s">
        <v>10522</v>
      </c>
      <c r="D732" t="s">
        <v>11415</v>
      </c>
      <c r="E732" t="s">
        <v>11453</v>
      </c>
      <c r="F732" t="s">
        <v>11454</v>
      </c>
      <c r="G732">
        <v>293.5</v>
      </c>
    </row>
    <row r="733" spans="1:7" x14ac:dyDescent="0.35">
      <c r="A733">
        <v>732</v>
      </c>
      <c r="B733" t="s">
        <v>11392</v>
      </c>
      <c r="C733" t="s">
        <v>10522</v>
      </c>
      <c r="D733" t="s">
        <v>11415</v>
      </c>
      <c r="E733" t="s">
        <v>11393</v>
      </c>
      <c r="F733" t="s">
        <v>11455</v>
      </c>
      <c r="G733">
        <v>1527</v>
      </c>
    </row>
    <row r="734" spans="1:7" x14ac:dyDescent="0.35">
      <c r="A734">
        <v>733</v>
      </c>
      <c r="B734" t="s">
        <v>11456</v>
      </c>
      <c r="C734" t="s">
        <v>10522</v>
      </c>
      <c r="D734" t="s">
        <v>11415</v>
      </c>
      <c r="E734" t="s">
        <v>10977</v>
      </c>
      <c r="F734" t="s">
        <v>11457</v>
      </c>
      <c r="G734">
        <v>592.5</v>
      </c>
    </row>
    <row r="735" spans="1:7" x14ac:dyDescent="0.35">
      <c r="A735">
        <v>734</v>
      </c>
      <c r="B735" t="s">
        <v>11395</v>
      </c>
      <c r="C735" t="s">
        <v>10522</v>
      </c>
      <c r="D735" t="s">
        <v>11415</v>
      </c>
      <c r="E735" t="s">
        <v>11393</v>
      </c>
      <c r="F735" t="s">
        <v>11458</v>
      </c>
      <c r="G735">
        <v>241</v>
      </c>
    </row>
    <row r="736" spans="1:7" x14ac:dyDescent="0.35">
      <c r="A736">
        <v>735</v>
      </c>
      <c r="B736" t="s">
        <v>11459</v>
      </c>
      <c r="C736" t="s">
        <v>10522</v>
      </c>
      <c r="D736" t="s">
        <v>11415</v>
      </c>
      <c r="E736" t="s">
        <v>11400</v>
      </c>
      <c r="F736" t="s">
        <v>11460</v>
      </c>
      <c r="G736">
        <v>109.5</v>
      </c>
    </row>
    <row r="737" spans="1:7" x14ac:dyDescent="0.35">
      <c r="A737">
        <v>736</v>
      </c>
      <c r="B737" t="s">
        <v>11461</v>
      </c>
      <c r="C737" t="s">
        <v>10522</v>
      </c>
      <c r="D737" t="s">
        <v>11415</v>
      </c>
      <c r="E737" t="s">
        <v>10537</v>
      </c>
      <c r="F737" t="s">
        <v>11462</v>
      </c>
      <c r="G737">
        <v>1501</v>
      </c>
    </row>
    <row r="738" spans="1:7" x14ac:dyDescent="0.35">
      <c r="A738">
        <v>737</v>
      </c>
      <c r="B738" t="s">
        <v>11463</v>
      </c>
      <c r="C738" t="s">
        <v>10522</v>
      </c>
      <c r="D738" t="s">
        <v>11415</v>
      </c>
      <c r="E738" t="s">
        <v>10537</v>
      </c>
      <c r="F738" t="s">
        <v>11464</v>
      </c>
      <c r="G738">
        <v>540</v>
      </c>
    </row>
    <row r="739" spans="1:7" x14ac:dyDescent="0.35">
      <c r="A739">
        <v>738</v>
      </c>
      <c r="B739" t="s">
        <v>11465</v>
      </c>
      <c r="C739" t="s">
        <v>10522</v>
      </c>
      <c r="D739" t="s">
        <v>11415</v>
      </c>
      <c r="E739" t="s">
        <v>10537</v>
      </c>
      <c r="F739" t="s">
        <v>11466</v>
      </c>
      <c r="G739">
        <v>582</v>
      </c>
    </row>
    <row r="740" spans="1:7" x14ac:dyDescent="0.35">
      <c r="A740">
        <v>739</v>
      </c>
      <c r="B740" t="s">
        <v>11467</v>
      </c>
      <c r="C740" t="s">
        <v>10522</v>
      </c>
      <c r="D740" t="s">
        <v>11415</v>
      </c>
      <c r="E740" t="s">
        <v>10537</v>
      </c>
      <c r="F740" t="s">
        <v>11468</v>
      </c>
      <c r="G740">
        <v>120</v>
      </c>
    </row>
    <row r="741" spans="1:7" x14ac:dyDescent="0.35">
      <c r="A741">
        <v>740</v>
      </c>
      <c r="B741" t="s">
        <v>11469</v>
      </c>
      <c r="C741" t="s">
        <v>10522</v>
      </c>
      <c r="D741" t="s">
        <v>11415</v>
      </c>
      <c r="E741" t="s">
        <v>10977</v>
      </c>
      <c r="F741" t="s">
        <v>11470</v>
      </c>
      <c r="G741">
        <v>619</v>
      </c>
    </row>
    <row r="742" spans="1:7" x14ac:dyDescent="0.35">
      <c r="A742">
        <v>741</v>
      </c>
      <c r="B742" t="s">
        <v>11471</v>
      </c>
      <c r="C742" t="s">
        <v>10522</v>
      </c>
      <c r="D742" t="s">
        <v>11415</v>
      </c>
      <c r="E742" t="s">
        <v>11400</v>
      </c>
      <c r="F742" t="s">
        <v>11472</v>
      </c>
      <c r="G742">
        <v>2834.5</v>
      </c>
    </row>
    <row r="743" spans="1:7" x14ac:dyDescent="0.35">
      <c r="A743">
        <v>742</v>
      </c>
      <c r="B743" t="s">
        <v>11473</v>
      </c>
      <c r="C743" t="s">
        <v>10522</v>
      </c>
      <c r="D743" t="s">
        <v>11415</v>
      </c>
      <c r="E743" t="s">
        <v>10537</v>
      </c>
      <c r="F743" t="s">
        <v>11474</v>
      </c>
      <c r="G743">
        <v>886.5</v>
      </c>
    </row>
    <row r="744" spans="1:7" x14ac:dyDescent="0.35">
      <c r="A744">
        <v>743</v>
      </c>
      <c r="B744" t="s">
        <v>11475</v>
      </c>
      <c r="C744" t="s">
        <v>10522</v>
      </c>
      <c r="D744" t="s">
        <v>11415</v>
      </c>
      <c r="E744" t="s">
        <v>10537</v>
      </c>
      <c r="F744" t="s">
        <v>11476</v>
      </c>
      <c r="G744">
        <v>230.5</v>
      </c>
    </row>
    <row r="745" spans="1:7" x14ac:dyDescent="0.35">
      <c r="A745">
        <v>744</v>
      </c>
      <c r="B745" t="s">
        <v>11477</v>
      </c>
      <c r="C745" t="s">
        <v>10522</v>
      </c>
      <c r="D745" t="s">
        <v>11415</v>
      </c>
      <c r="E745" t="s">
        <v>11400</v>
      </c>
      <c r="F745" t="s">
        <v>11478</v>
      </c>
      <c r="G745">
        <v>235.5</v>
      </c>
    </row>
    <row r="746" spans="1:7" x14ac:dyDescent="0.35">
      <c r="A746">
        <v>745</v>
      </c>
      <c r="B746" t="s">
        <v>11479</v>
      </c>
      <c r="C746" t="s">
        <v>10522</v>
      </c>
      <c r="D746" t="s">
        <v>11415</v>
      </c>
      <c r="E746" t="s">
        <v>10537</v>
      </c>
      <c r="F746" t="s">
        <v>11480</v>
      </c>
      <c r="G746">
        <v>340.5</v>
      </c>
    </row>
    <row r="747" spans="1:7" x14ac:dyDescent="0.35">
      <c r="A747">
        <v>746</v>
      </c>
      <c r="B747" t="s">
        <v>11481</v>
      </c>
      <c r="C747" t="s">
        <v>10522</v>
      </c>
      <c r="D747" t="s">
        <v>11415</v>
      </c>
      <c r="E747" t="s">
        <v>10537</v>
      </c>
      <c r="F747" t="s">
        <v>11482</v>
      </c>
      <c r="G747">
        <v>109.5</v>
      </c>
    </row>
    <row r="748" spans="1:7" x14ac:dyDescent="0.35">
      <c r="A748">
        <v>747</v>
      </c>
      <c r="B748" t="s">
        <v>11483</v>
      </c>
      <c r="C748" t="s">
        <v>10522</v>
      </c>
      <c r="D748" t="s">
        <v>11415</v>
      </c>
      <c r="E748" t="s">
        <v>10977</v>
      </c>
      <c r="F748" t="s">
        <v>11484</v>
      </c>
      <c r="G748">
        <v>214.5</v>
      </c>
    </row>
    <row r="749" spans="1:7" x14ac:dyDescent="0.35">
      <c r="A749">
        <v>748</v>
      </c>
      <c r="B749" t="s">
        <v>11485</v>
      </c>
      <c r="C749" t="s">
        <v>10522</v>
      </c>
      <c r="D749" t="s">
        <v>11415</v>
      </c>
      <c r="E749" t="s">
        <v>10537</v>
      </c>
      <c r="F749" t="s">
        <v>11486</v>
      </c>
      <c r="G749">
        <v>361.5</v>
      </c>
    </row>
    <row r="750" spans="1:7" x14ac:dyDescent="0.35">
      <c r="A750">
        <v>749</v>
      </c>
      <c r="B750" t="s">
        <v>11487</v>
      </c>
      <c r="C750" t="s">
        <v>10522</v>
      </c>
      <c r="D750" t="s">
        <v>11415</v>
      </c>
      <c r="E750" t="s">
        <v>10537</v>
      </c>
      <c r="F750" t="s">
        <v>11488</v>
      </c>
      <c r="G750">
        <v>120</v>
      </c>
    </row>
    <row r="751" spans="1:7" x14ac:dyDescent="0.35">
      <c r="A751">
        <v>750</v>
      </c>
      <c r="B751" t="s">
        <v>11489</v>
      </c>
      <c r="C751" t="s">
        <v>10522</v>
      </c>
      <c r="D751" t="s">
        <v>11415</v>
      </c>
      <c r="E751" t="s">
        <v>11400</v>
      </c>
      <c r="F751" t="s">
        <v>11490</v>
      </c>
      <c r="G751">
        <v>193.5</v>
      </c>
    </row>
    <row r="752" spans="1:7" x14ac:dyDescent="0.35">
      <c r="A752">
        <v>751</v>
      </c>
      <c r="B752" t="s">
        <v>11302</v>
      </c>
      <c r="C752" t="s">
        <v>10975</v>
      </c>
      <c r="D752" t="s">
        <v>11287</v>
      </c>
      <c r="E752" t="s">
        <v>10977</v>
      </c>
      <c r="F752" t="s">
        <v>11491</v>
      </c>
      <c r="G752">
        <v>1180.5</v>
      </c>
    </row>
    <row r="753" spans="1:7" x14ac:dyDescent="0.35">
      <c r="A753">
        <v>752</v>
      </c>
      <c r="B753" t="s">
        <v>11311</v>
      </c>
      <c r="C753" t="s">
        <v>10975</v>
      </c>
      <c r="D753" t="s">
        <v>11287</v>
      </c>
      <c r="E753" t="s">
        <v>10977</v>
      </c>
      <c r="F753" t="s">
        <v>11492</v>
      </c>
      <c r="G753">
        <v>335.5</v>
      </c>
    </row>
    <row r="754" spans="1:7" x14ac:dyDescent="0.35">
      <c r="A754">
        <v>753</v>
      </c>
      <c r="B754" t="s">
        <v>11313</v>
      </c>
      <c r="C754" t="s">
        <v>10975</v>
      </c>
      <c r="D754" t="s">
        <v>11287</v>
      </c>
      <c r="E754" t="s">
        <v>10977</v>
      </c>
      <c r="F754" t="s">
        <v>11493</v>
      </c>
      <c r="G754">
        <v>319.5</v>
      </c>
    </row>
    <row r="755" spans="1:7" x14ac:dyDescent="0.35">
      <c r="A755">
        <v>754</v>
      </c>
      <c r="B755" t="s">
        <v>11317</v>
      </c>
      <c r="C755" t="s">
        <v>10975</v>
      </c>
      <c r="D755" t="s">
        <v>11287</v>
      </c>
      <c r="E755" t="s">
        <v>10977</v>
      </c>
      <c r="F755" t="s">
        <v>11494</v>
      </c>
      <c r="G755">
        <v>1117.5</v>
      </c>
    </row>
    <row r="756" spans="1:7" x14ac:dyDescent="0.35">
      <c r="A756">
        <v>755</v>
      </c>
      <c r="B756" t="s">
        <v>11323</v>
      </c>
      <c r="C756" t="s">
        <v>10975</v>
      </c>
      <c r="D756" t="s">
        <v>11287</v>
      </c>
      <c r="E756" t="s">
        <v>10977</v>
      </c>
      <c r="F756" t="s">
        <v>11495</v>
      </c>
      <c r="G756">
        <v>246</v>
      </c>
    </row>
    <row r="757" spans="1:7" x14ac:dyDescent="0.35">
      <c r="A757">
        <v>756</v>
      </c>
      <c r="B757" t="s">
        <v>11327</v>
      </c>
      <c r="C757" t="s">
        <v>10975</v>
      </c>
      <c r="D757" t="s">
        <v>11287</v>
      </c>
      <c r="E757" t="s">
        <v>10977</v>
      </c>
      <c r="F757" t="s">
        <v>11496</v>
      </c>
      <c r="G757">
        <v>535</v>
      </c>
    </row>
    <row r="758" spans="1:7" x14ac:dyDescent="0.35">
      <c r="A758">
        <v>757</v>
      </c>
      <c r="B758" t="s">
        <v>11286</v>
      </c>
      <c r="C758" t="s">
        <v>10975</v>
      </c>
      <c r="D758" t="s">
        <v>11287</v>
      </c>
      <c r="E758" t="s">
        <v>11288</v>
      </c>
      <c r="F758" t="s">
        <v>11497</v>
      </c>
      <c r="G758">
        <v>645</v>
      </c>
    </row>
    <row r="759" spans="1:7" x14ac:dyDescent="0.35">
      <c r="A759">
        <v>758</v>
      </c>
      <c r="B759" t="s">
        <v>11292</v>
      </c>
      <c r="C759" t="s">
        <v>10975</v>
      </c>
      <c r="D759" t="s">
        <v>11287</v>
      </c>
      <c r="E759" t="s">
        <v>11288</v>
      </c>
      <c r="F759" t="s">
        <v>11498</v>
      </c>
      <c r="G759">
        <v>445.5</v>
      </c>
    </row>
    <row r="760" spans="1:7" x14ac:dyDescent="0.35">
      <c r="A760">
        <v>759</v>
      </c>
      <c r="B760" t="s">
        <v>11294</v>
      </c>
      <c r="C760" t="s">
        <v>10975</v>
      </c>
      <c r="D760" t="s">
        <v>11287</v>
      </c>
      <c r="E760" t="s">
        <v>11288</v>
      </c>
      <c r="F760" t="s">
        <v>11499</v>
      </c>
      <c r="G760">
        <v>414</v>
      </c>
    </row>
    <row r="761" spans="1:7" x14ac:dyDescent="0.35">
      <c r="A761">
        <v>760</v>
      </c>
      <c r="B761" t="s">
        <v>11296</v>
      </c>
      <c r="C761" t="s">
        <v>10975</v>
      </c>
      <c r="D761" t="s">
        <v>11287</v>
      </c>
      <c r="E761" t="s">
        <v>11288</v>
      </c>
      <c r="F761" t="s">
        <v>11500</v>
      </c>
      <c r="G761">
        <v>183</v>
      </c>
    </row>
    <row r="762" spans="1:7" x14ac:dyDescent="0.35">
      <c r="A762">
        <v>761</v>
      </c>
      <c r="B762" t="s">
        <v>11298</v>
      </c>
      <c r="C762" t="s">
        <v>10975</v>
      </c>
      <c r="D762" t="s">
        <v>11287</v>
      </c>
      <c r="E762" t="s">
        <v>11288</v>
      </c>
      <c r="F762" t="s">
        <v>11501</v>
      </c>
      <c r="G762">
        <v>487.5</v>
      </c>
    </row>
    <row r="763" spans="1:7" x14ac:dyDescent="0.35">
      <c r="A763">
        <v>762</v>
      </c>
      <c r="B763" t="s">
        <v>11309</v>
      </c>
      <c r="C763" t="s">
        <v>10975</v>
      </c>
      <c r="D763" t="s">
        <v>11287</v>
      </c>
      <c r="E763" t="s">
        <v>11288</v>
      </c>
      <c r="F763" t="s">
        <v>11502</v>
      </c>
      <c r="G763">
        <v>356.5</v>
      </c>
    </row>
    <row r="764" spans="1:7" x14ac:dyDescent="0.35">
      <c r="A764">
        <v>763</v>
      </c>
      <c r="B764" t="s">
        <v>11338</v>
      </c>
      <c r="C764" t="s">
        <v>10975</v>
      </c>
      <c r="D764" t="s">
        <v>11287</v>
      </c>
      <c r="E764" t="s">
        <v>11288</v>
      </c>
      <c r="F764" t="s">
        <v>11503</v>
      </c>
      <c r="G764">
        <v>235.5</v>
      </c>
    </row>
    <row r="765" spans="1:7" x14ac:dyDescent="0.35">
      <c r="A765">
        <v>764</v>
      </c>
      <c r="B765" t="s">
        <v>11290</v>
      </c>
      <c r="C765" t="s">
        <v>10975</v>
      </c>
      <c r="D765" t="s">
        <v>11287</v>
      </c>
      <c r="E765" t="s">
        <v>11000</v>
      </c>
      <c r="F765" t="s">
        <v>11504</v>
      </c>
      <c r="G765">
        <v>214.5</v>
      </c>
    </row>
    <row r="766" spans="1:7" x14ac:dyDescent="0.35">
      <c r="A766">
        <v>765</v>
      </c>
      <c r="B766" t="s">
        <v>11307</v>
      </c>
      <c r="C766" t="s">
        <v>10975</v>
      </c>
      <c r="D766" t="s">
        <v>11287</v>
      </c>
      <c r="E766" t="s">
        <v>11000</v>
      </c>
      <c r="F766" t="s">
        <v>11505</v>
      </c>
      <c r="G766">
        <v>151.5</v>
      </c>
    </row>
    <row r="767" spans="1:7" x14ac:dyDescent="0.35">
      <c r="A767">
        <v>766</v>
      </c>
      <c r="B767" t="s">
        <v>11315</v>
      </c>
      <c r="C767" t="s">
        <v>10975</v>
      </c>
      <c r="D767" t="s">
        <v>11287</v>
      </c>
      <c r="E767" t="s">
        <v>11000</v>
      </c>
      <c r="F767" t="s">
        <v>11506</v>
      </c>
      <c r="G767">
        <v>146.5</v>
      </c>
    </row>
    <row r="768" spans="1:7" x14ac:dyDescent="0.35">
      <c r="A768">
        <v>767</v>
      </c>
      <c r="B768" t="s">
        <v>11319</v>
      </c>
      <c r="C768" t="s">
        <v>10975</v>
      </c>
      <c r="D768" t="s">
        <v>11287</v>
      </c>
      <c r="E768" t="s">
        <v>11000</v>
      </c>
      <c r="F768" t="s">
        <v>11507</v>
      </c>
      <c r="G768">
        <v>661</v>
      </c>
    </row>
    <row r="769" spans="1:7" x14ac:dyDescent="0.35">
      <c r="A769">
        <v>768</v>
      </c>
      <c r="B769" t="s">
        <v>11321</v>
      </c>
      <c r="C769" t="s">
        <v>10975</v>
      </c>
      <c r="D769" t="s">
        <v>11287</v>
      </c>
      <c r="E769" t="s">
        <v>11000</v>
      </c>
      <c r="F769" t="s">
        <v>11508</v>
      </c>
      <c r="G769">
        <v>120</v>
      </c>
    </row>
    <row r="770" spans="1:7" x14ac:dyDescent="0.35">
      <c r="A770">
        <v>769</v>
      </c>
      <c r="B770" t="s">
        <v>11325</v>
      </c>
      <c r="C770" t="s">
        <v>10975</v>
      </c>
      <c r="D770" t="s">
        <v>11287</v>
      </c>
      <c r="E770" t="s">
        <v>11000</v>
      </c>
      <c r="F770" t="s">
        <v>11509</v>
      </c>
      <c r="G770">
        <v>655.5</v>
      </c>
    </row>
    <row r="771" spans="1:7" x14ac:dyDescent="0.35">
      <c r="A771">
        <v>770</v>
      </c>
      <c r="B771" t="s">
        <v>11332</v>
      </c>
      <c r="C771" t="s">
        <v>10975</v>
      </c>
      <c r="D771" t="s">
        <v>11287</v>
      </c>
      <c r="E771" t="s">
        <v>11000</v>
      </c>
      <c r="F771" t="s">
        <v>11510</v>
      </c>
      <c r="G771">
        <v>162</v>
      </c>
    </row>
    <row r="772" spans="1:7" x14ac:dyDescent="0.35">
      <c r="A772">
        <v>771</v>
      </c>
      <c r="B772" t="s">
        <v>11336</v>
      </c>
      <c r="C772" t="s">
        <v>10975</v>
      </c>
      <c r="D772" t="s">
        <v>11287</v>
      </c>
      <c r="E772" t="s">
        <v>11000</v>
      </c>
      <c r="F772" t="s">
        <v>11511</v>
      </c>
      <c r="G772">
        <v>503.5</v>
      </c>
    </row>
    <row r="773" spans="1:7" x14ac:dyDescent="0.35">
      <c r="A773">
        <v>772</v>
      </c>
      <c r="B773" t="s">
        <v>11329</v>
      </c>
      <c r="C773" t="s">
        <v>10975</v>
      </c>
      <c r="D773" t="s">
        <v>11287</v>
      </c>
      <c r="E773" t="s">
        <v>11330</v>
      </c>
      <c r="F773" t="s">
        <v>11512</v>
      </c>
      <c r="G773">
        <v>146.5</v>
      </c>
    </row>
    <row r="774" spans="1:7" x14ac:dyDescent="0.35">
      <c r="A774">
        <v>773</v>
      </c>
      <c r="B774" t="s">
        <v>11304</v>
      </c>
      <c r="C774" t="s">
        <v>10975</v>
      </c>
      <c r="D774" t="s">
        <v>11287</v>
      </c>
      <c r="E774" t="s">
        <v>11305</v>
      </c>
      <c r="F774" t="s">
        <v>11513</v>
      </c>
      <c r="G774">
        <v>178</v>
      </c>
    </row>
    <row r="775" spans="1:7" x14ac:dyDescent="0.35">
      <c r="A775">
        <v>774</v>
      </c>
      <c r="B775" t="s">
        <v>11300</v>
      </c>
      <c r="C775" t="s">
        <v>10975</v>
      </c>
      <c r="D775" t="s">
        <v>11287</v>
      </c>
      <c r="E775" t="s">
        <v>10096</v>
      </c>
      <c r="F775" t="s">
        <v>11514</v>
      </c>
      <c r="G775">
        <v>325</v>
      </c>
    </row>
    <row r="776" spans="1:7" x14ac:dyDescent="0.35">
      <c r="A776">
        <v>775</v>
      </c>
      <c r="B776" t="s">
        <v>11334</v>
      </c>
      <c r="C776" t="s">
        <v>10975</v>
      </c>
      <c r="D776" t="s">
        <v>11287</v>
      </c>
      <c r="E776" t="s">
        <v>10096</v>
      </c>
      <c r="F776" t="s">
        <v>11515</v>
      </c>
      <c r="G776">
        <v>52</v>
      </c>
    </row>
    <row r="777" spans="1:7" x14ac:dyDescent="0.35">
      <c r="A777">
        <v>776</v>
      </c>
      <c r="B777" t="s">
        <v>11028</v>
      </c>
      <c r="C777" t="s">
        <v>10975</v>
      </c>
      <c r="D777" t="s">
        <v>11287</v>
      </c>
      <c r="E777" t="s">
        <v>10977</v>
      </c>
      <c r="F777" t="s">
        <v>11516</v>
      </c>
      <c r="G777">
        <v>256.5</v>
      </c>
    </row>
    <row r="778" spans="1:7" x14ac:dyDescent="0.35">
      <c r="A778">
        <v>777</v>
      </c>
      <c r="B778" t="s">
        <v>11030</v>
      </c>
      <c r="C778" t="s">
        <v>10975</v>
      </c>
      <c r="D778" t="s">
        <v>11287</v>
      </c>
      <c r="E778" t="s">
        <v>10977</v>
      </c>
      <c r="F778" t="s">
        <v>11517</v>
      </c>
      <c r="G778">
        <v>970.5</v>
      </c>
    </row>
    <row r="779" spans="1:7" x14ac:dyDescent="0.35">
      <c r="A779">
        <v>778</v>
      </c>
      <c r="B779" t="s">
        <v>11032</v>
      </c>
      <c r="C779" t="s">
        <v>10975</v>
      </c>
      <c r="D779" t="s">
        <v>11287</v>
      </c>
      <c r="E779" t="s">
        <v>11000</v>
      </c>
      <c r="F779" t="s">
        <v>11518</v>
      </c>
      <c r="G779">
        <v>913</v>
      </c>
    </row>
    <row r="780" spans="1:7" x14ac:dyDescent="0.35">
      <c r="A780">
        <v>779</v>
      </c>
      <c r="B780" t="s">
        <v>11034</v>
      </c>
      <c r="C780" t="s">
        <v>10975</v>
      </c>
      <c r="D780" t="s">
        <v>11287</v>
      </c>
      <c r="E780" t="s">
        <v>11000</v>
      </c>
      <c r="F780" t="s">
        <v>11519</v>
      </c>
      <c r="G780">
        <v>346</v>
      </c>
    </row>
    <row r="781" spans="1:7" x14ac:dyDescent="0.35">
      <c r="A781">
        <v>780</v>
      </c>
      <c r="B781" t="s">
        <v>11036</v>
      </c>
      <c r="C781" t="s">
        <v>10975</v>
      </c>
      <c r="D781" t="s">
        <v>11287</v>
      </c>
      <c r="E781" t="s">
        <v>11000</v>
      </c>
      <c r="F781" t="s">
        <v>11520</v>
      </c>
      <c r="G781">
        <v>346</v>
      </c>
    </row>
    <row r="782" spans="1:7" x14ac:dyDescent="0.35">
      <c r="A782">
        <v>781</v>
      </c>
      <c r="B782" t="s">
        <v>11038</v>
      </c>
      <c r="C782" t="s">
        <v>10975</v>
      </c>
      <c r="D782" t="s">
        <v>11287</v>
      </c>
      <c r="E782" t="s">
        <v>11000</v>
      </c>
      <c r="F782" t="s">
        <v>11521</v>
      </c>
      <c r="G782">
        <v>52</v>
      </c>
    </row>
    <row r="783" spans="1:7" x14ac:dyDescent="0.35">
      <c r="A783">
        <v>782</v>
      </c>
      <c r="B783" t="s">
        <v>11040</v>
      </c>
      <c r="C783" t="s">
        <v>10975</v>
      </c>
      <c r="D783" t="s">
        <v>11287</v>
      </c>
      <c r="E783" t="s">
        <v>10977</v>
      </c>
      <c r="F783" t="s">
        <v>11522</v>
      </c>
      <c r="G783">
        <v>115</v>
      </c>
    </row>
    <row r="784" spans="1:7" x14ac:dyDescent="0.35">
      <c r="A784">
        <v>783</v>
      </c>
      <c r="B784" t="s">
        <v>11042</v>
      </c>
      <c r="C784" t="s">
        <v>10975</v>
      </c>
      <c r="D784" t="s">
        <v>11287</v>
      </c>
      <c r="E784" t="s">
        <v>10977</v>
      </c>
      <c r="F784" t="s">
        <v>11523</v>
      </c>
      <c r="G784">
        <v>251.5</v>
      </c>
    </row>
    <row r="785" spans="1:7" x14ac:dyDescent="0.35">
      <c r="A785">
        <v>784</v>
      </c>
      <c r="B785" t="s">
        <v>11044</v>
      </c>
      <c r="C785" t="s">
        <v>10975</v>
      </c>
      <c r="D785" t="s">
        <v>11287</v>
      </c>
      <c r="E785" t="s">
        <v>10977</v>
      </c>
      <c r="F785" t="s">
        <v>11524</v>
      </c>
      <c r="G785">
        <v>115</v>
      </c>
    </row>
    <row r="786" spans="1:7" x14ac:dyDescent="0.35">
      <c r="A786">
        <v>785</v>
      </c>
      <c r="B786" t="s">
        <v>11046</v>
      </c>
      <c r="C786" t="s">
        <v>10975</v>
      </c>
      <c r="D786" t="s">
        <v>11287</v>
      </c>
      <c r="E786" t="s">
        <v>10977</v>
      </c>
      <c r="F786" t="s">
        <v>11525</v>
      </c>
      <c r="G786">
        <v>172.5</v>
      </c>
    </row>
    <row r="787" spans="1:7" x14ac:dyDescent="0.35">
      <c r="A787">
        <v>786</v>
      </c>
      <c r="B787" t="s">
        <v>11048</v>
      </c>
      <c r="C787" t="s">
        <v>10975</v>
      </c>
      <c r="D787" t="s">
        <v>11287</v>
      </c>
      <c r="E787" t="s">
        <v>10977</v>
      </c>
      <c r="F787" t="s">
        <v>11526</v>
      </c>
      <c r="G787">
        <v>120</v>
      </c>
    </row>
    <row r="788" spans="1:7" x14ac:dyDescent="0.35">
      <c r="A788">
        <v>787</v>
      </c>
      <c r="B788" t="s">
        <v>11050</v>
      </c>
      <c r="C788" t="s">
        <v>10975</v>
      </c>
      <c r="D788" t="s">
        <v>11287</v>
      </c>
      <c r="E788" t="s">
        <v>10977</v>
      </c>
      <c r="F788" t="s">
        <v>11527</v>
      </c>
      <c r="G788">
        <v>991.5</v>
      </c>
    </row>
    <row r="789" spans="1:7" x14ac:dyDescent="0.35">
      <c r="A789">
        <v>788</v>
      </c>
      <c r="B789" t="s">
        <v>11052</v>
      </c>
      <c r="C789" t="s">
        <v>10975</v>
      </c>
      <c r="D789" t="s">
        <v>11287</v>
      </c>
      <c r="E789" t="s">
        <v>10977</v>
      </c>
      <c r="F789" t="s">
        <v>11528</v>
      </c>
      <c r="G789">
        <v>57</v>
      </c>
    </row>
    <row r="790" spans="1:7" x14ac:dyDescent="0.35">
      <c r="A790">
        <v>789</v>
      </c>
      <c r="B790" t="s">
        <v>11054</v>
      </c>
      <c r="C790" t="s">
        <v>10975</v>
      </c>
      <c r="D790" t="s">
        <v>11287</v>
      </c>
      <c r="E790" t="s">
        <v>11000</v>
      </c>
      <c r="F790" t="s">
        <v>11529</v>
      </c>
      <c r="G790">
        <v>162</v>
      </c>
    </row>
    <row r="791" spans="1:7" x14ac:dyDescent="0.35">
      <c r="A791">
        <v>790</v>
      </c>
      <c r="B791" t="s">
        <v>11056</v>
      </c>
      <c r="C791" t="s">
        <v>10975</v>
      </c>
      <c r="D791" t="s">
        <v>11287</v>
      </c>
      <c r="E791" t="s">
        <v>10977</v>
      </c>
      <c r="F791" t="s">
        <v>11530</v>
      </c>
      <c r="G791">
        <v>650.5</v>
      </c>
    </row>
    <row r="792" spans="1:7" x14ac:dyDescent="0.35">
      <c r="A792">
        <v>791</v>
      </c>
      <c r="B792" t="s">
        <v>11058</v>
      </c>
      <c r="C792" t="s">
        <v>10975</v>
      </c>
      <c r="D792" t="s">
        <v>11287</v>
      </c>
      <c r="E792" t="s">
        <v>11000</v>
      </c>
      <c r="F792" t="s">
        <v>11531</v>
      </c>
      <c r="G792">
        <v>1201.5</v>
      </c>
    </row>
    <row r="793" spans="1:7" x14ac:dyDescent="0.35">
      <c r="A793">
        <v>792</v>
      </c>
      <c r="B793" t="s">
        <v>11060</v>
      </c>
      <c r="C793" t="s">
        <v>10975</v>
      </c>
      <c r="D793" t="s">
        <v>11287</v>
      </c>
      <c r="E793" t="s">
        <v>11000</v>
      </c>
      <c r="F793" t="s">
        <v>11532</v>
      </c>
      <c r="G793">
        <v>267</v>
      </c>
    </row>
    <row r="794" spans="1:7" x14ac:dyDescent="0.35">
      <c r="A794">
        <v>793</v>
      </c>
      <c r="B794" t="s">
        <v>11062</v>
      </c>
      <c r="C794" t="s">
        <v>10975</v>
      </c>
      <c r="D794" t="s">
        <v>11287</v>
      </c>
      <c r="E794" t="s">
        <v>10977</v>
      </c>
      <c r="F794" t="s">
        <v>11533</v>
      </c>
      <c r="G794">
        <v>661</v>
      </c>
    </row>
    <row r="795" spans="1:7" x14ac:dyDescent="0.35">
      <c r="A795">
        <v>794</v>
      </c>
      <c r="B795" t="s">
        <v>11064</v>
      </c>
      <c r="C795" t="s">
        <v>10975</v>
      </c>
      <c r="D795" t="s">
        <v>11287</v>
      </c>
      <c r="E795" t="s">
        <v>10977</v>
      </c>
      <c r="F795" t="s">
        <v>11534</v>
      </c>
      <c r="G795">
        <v>120</v>
      </c>
    </row>
    <row r="796" spans="1:7" x14ac:dyDescent="0.35">
      <c r="A796">
        <v>795</v>
      </c>
      <c r="B796" t="s">
        <v>11066</v>
      </c>
      <c r="C796" t="s">
        <v>10975</v>
      </c>
      <c r="D796" t="s">
        <v>11287</v>
      </c>
      <c r="E796" t="s">
        <v>11000</v>
      </c>
      <c r="F796" t="s">
        <v>11535</v>
      </c>
      <c r="G796">
        <v>540</v>
      </c>
    </row>
    <row r="797" spans="1:7" x14ac:dyDescent="0.35">
      <c r="A797">
        <v>796</v>
      </c>
      <c r="B797" t="s">
        <v>11068</v>
      </c>
      <c r="C797" t="s">
        <v>10975</v>
      </c>
      <c r="D797" t="s">
        <v>11287</v>
      </c>
      <c r="E797" t="s">
        <v>11000</v>
      </c>
      <c r="F797" t="s">
        <v>11536</v>
      </c>
      <c r="G797">
        <v>178</v>
      </c>
    </row>
    <row r="798" spans="1:7" x14ac:dyDescent="0.35">
      <c r="A798">
        <v>797</v>
      </c>
      <c r="B798" t="s">
        <v>11070</v>
      </c>
      <c r="C798" t="s">
        <v>10975</v>
      </c>
      <c r="D798" t="s">
        <v>11287</v>
      </c>
      <c r="E798" t="s">
        <v>11000</v>
      </c>
      <c r="F798" t="s">
        <v>11537</v>
      </c>
      <c r="G798">
        <v>671.5</v>
      </c>
    </row>
    <row r="799" spans="1:7" x14ac:dyDescent="0.35">
      <c r="A799">
        <v>798</v>
      </c>
      <c r="B799" t="s">
        <v>11072</v>
      </c>
      <c r="C799" t="s">
        <v>10975</v>
      </c>
      <c r="D799" t="s">
        <v>11287</v>
      </c>
      <c r="E799" t="s">
        <v>10977</v>
      </c>
      <c r="F799" t="s">
        <v>11538</v>
      </c>
      <c r="G799">
        <v>99</v>
      </c>
    </row>
    <row r="800" spans="1:7" x14ac:dyDescent="0.35">
      <c r="A800">
        <v>799</v>
      </c>
      <c r="B800" t="s">
        <v>11074</v>
      </c>
      <c r="C800" t="s">
        <v>10975</v>
      </c>
      <c r="D800" t="s">
        <v>11287</v>
      </c>
      <c r="E800" t="s">
        <v>11000</v>
      </c>
      <c r="F800" t="s">
        <v>11539</v>
      </c>
      <c r="G800">
        <v>682</v>
      </c>
    </row>
    <row r="801" spans="1:7" x14ac:dyDescent="0.35">
      <c r="A801">
        <v>800</v>
      </c>
      <c r="B801" t="s">
        <v>11076</v>
      </c>
      <c r="C801" t="s">
        <v>10975</v>
      </c>
      <c r="D801" t="s">
        <v>11287</v>
      </c>
      <c r="E801" t="s">
        <v>11000</v>
      </c>
      <c r="F801" t="s">
        <v>11540</v>
      </c>
      <c r="G801">
        <v>183</v>
      </c>
    </row>
    <row r="802" spans="1:7" x14ac:dyDescent="0.35">
      <c r="A802">
        <v>801</v>
      </c>
      <c r="B802" t="s">
        <v>10912</v>
      </c>
      <c r="C802" t="s">
        <v>10069</v>
      </c>
      <c r="D802" t="s">
        <v>10458</v>
      </c>
      <c r="E802" t="s">
        <v>10165</v>
      </c>
      <c r="F802" t="s">
        <v>11541</v>
      </c>
      <c r="G802">
        <v>1291</v>
      </c>
    </row>
    <row r="803" spans="1:7" x14ac:dyDescent="0.35">
      <c r="A803">
        <v>802</v>
      </c>
      <c r="B803" t="s">
        <v>10068</v>
      </c>
      <c r="C803" t="s">
        <v>10069</v>
      </c>
      <c r="D803" t="s">
        <v>10458</v>
      </c>
      <c r="E803" t="s">
        <v>10071</v>
      </c>
      <c r="F803" t="s">
        <v>11542</v>
      </c>
      <c r="G803">
        <v>99</v>
      </c>
    </row>
    <row r="804" spans="1:7" x14ac:dyDescent="0.35">
      <c r="A804">
        <v>803</v>
      </c>
      <c r="B804" t="s">
        <v>10073</v>
      </c>
      <c r="C804" t="s">
        <v>10069</v>
      </c>
      <c r="D804" t="s">
        <v>10458</v>
      </c>
      <c r="E804" t="s">
        <v>10074</v>
      </c>
      <c r="F804" t="s">
        <v>11543</v>
      </c>
      <c r="G804">
        <v>571.5</v>
      </c>
    </row>
    <row r="805" spans="1:7" x14ac:dyDescent="0.35">
      <c r="A805">
        <v>804</v>
      </c>
      <c r="B805" t="s">
        <v>10076</v>
      </c>
      <c r="C805" t="s">
        <v>10069</v>
      </c>
      <c r="D805" t="s">
        <v>10458</v>
      </c>
      <c r="E805" t="s">
        <v>10074</v>
      </c>
      <c r="F805" t="s">
        <v>11544</v>
      </c>
      <c r="G805">
        <v>162</v>
      </c>
    </row>
    <row r="806" spans="1:7" x14ac:dyDescent="0.35">
      <c r="A806">
        <v>805</v>
      </c>
      <c r="B806" t="s">
        <v>10078</v>
      </c>
      <c r="C806" t="s">
        <v>10069</v>
      </c>
      <c r="D806" t="s">
        <v>10458</v>
      </c>
      <c r="E806" t="s">
        <v>10074</v>
      </c>
      <c r="F806" t="s">
        <v>11545</v>
      </c>
      <c r="G806">
        <v>377.5</v>
      </c>
    </row>
    <row r="807" spans="1:7" x14ac:dyDescent="0.35">
      <c r="A807">
        <v>806</v>
      </c>
      <c r="B807" t="s">
        <v>10508</v>
      </c>
      <c r="C807" t="s">
        <v>10069</v>
      </c>
      <c r="D807" t="s">
        <v>10458</v>
      </c>
      <c r="E807" t="s">
        <v>10074</v>
      </c>
      <c r="F807" t="s">
        <v>11546</v>
      </c>
      <c r="G807">
        <v>120</v>
      </c>
    </row>
    <row r="808" spans="1:7" x14ac:dyDescent="0.35">
      <c r="A808">
        <v>807</v>
      </c>
      <c r="B808" t="s">
        <v>10080</v>
      </c>
      <c r="C808" t="s">
        <v>10069</v>
      </c>
      <c r="D808" t="s">
        <v>10458</v>
      </c>
      <c r="E808" t="s">
        <v>10074</v>
      </c>
      <c r="F808" t="s">
        <v>11547</v>
      </c>
      <c r="G808">
        <v>62.5</v>
      </c>
    </row>
    <row r="809" spans="1:7" x14ac:dyDescent="0.35">
      <c r="A809">
        <v>808</v>
      </c>
      <c r="B809" t="s">
        <v>10910</v>
      </c>
      <c r="C809" t="s">
        <v>10069</v>
      </c>
      <c r="D809" t="s">
        <v>10458</v>
      </c>
      <c r="E809" t="s">
        <v>10074</v>
      </c>
      <c r="F809" t="s">
        <v>11548</v>
      </c>
      <c r="G809">
        <v>5779.5</v>
      </c>
    </row>
    <row r="810" spans="1:7" x14ac:dyDescent="0.35">
      <c r="A810">
        <v>809</v>
      </c>
      <c r="B810" t="s">
        <v>10923</v>
      </c>
      <c r="C810" t="s">
        <v>10069</v>
      </c>
      <c r="D810" t="s">
        <v>10458</v>
      </c>
      <c r="E810" t="s">
        <v>10074</v>
      </c>
      <c r="F810" t="s">
        <v>11549</v>
      </c>
      <c r="G810">
        <v>5464.5</v>
      </c>
    </row>
    <row r="811" spans="1:7" x14ac:dyDescent="0.35">
      <c r="A811">
        <v>810</v>
      </c>
      <c r="B811" t="s">
        <v>10082</v>
      </c>
      <c r="C811" t="s">
        <v>10069</v>
      </c>
      <c r="D811" t="s">
        <v>10458</v>
      </c>
      <c r="E811" t="s">
        <v>10074</v>
      </c>
      <c r="F811" t="s">
        <v>11550</v>
      </c>
      <c r="G811">
        <v>62.5</v>
      </c>
    </row>
    <row r="812" spans="1:7" x14ac:dyDescent="0.35">
      <c r="A812">
        <v>811</v>
      </c>
      <c r="B812" t="s">
        <v>10912</v>
      </c>
      <c r="C812" t="s">
        <v>10069</v>
      </c>
      <c r="D812" t="s">
        <v>10458</v>
      </c>
      <c r="E812" t="s">
        <v>10074</v>
      </c>
      <c r="F812" t="s">
        <v>11551</v>
      </c>
      <c r="G812">
        <v>193.5</v>
      </c>
    </row>
    <row r="813" spans="1:7" x14ac:dyDescent="0.35">
      <c r="A813">
        <v>812</v>
      </c>
      <c r="B813" t="s">
        <v>10912</v>
      </c>
      <c r="C813" t="s">
        <v>10069</v>
      </c>
      <c r="D813" t="s">
        <v>10458</v>
      </c>
      <c r="E813" t="s">
        <v>10074</v>
      </c>
      <c r="F813" t="s">
        <v>11552</v>
      </c>
      <c r="G813">
        <v>603</v>
      </c>
    </row>
    <row r="814" spans="1:7" x14ac:dyDescent="0.35">
      <c r="A814">
        <v>813</v>
      </c>
      <c r="B814" t="s">
        <v>10076</v>
      </c>
      <c r="C814" t="s">
        <v>10069</v>
      </c>
      <c r="D814" t="s">
        <v>10458</v>
      </c>
      <c r="E814" t="s">
        <v>10074</v>
      </c>
      <c r="F814" t="s">
        <v>11553</v>
      </c>
      <c r="G814">
        <v>151.5</v>
      </c>
    </row>
    <row r="815" spans="1:7" x14ac:dyDescent="0.35">
      <c r="A815">
        <v>814</v>
      </c>
      <c r="B815" t="s">
        <v>10943</v>
      </c>
      <c r="C815" t="s">
        <v>10069</v>
      </c>
      <c r="D815" t="s">
        <v>10458</v>
      </c>
      <c r="E815" t="s">
        <v>10074</v>
      </c>
      <c r="F815" t="s">
        <v>11554</v>
      </c>
      <c r="G815">
        <v>230.5</v>
      </c>
    </row>
    <row r="816" spans="1:7" x14ac:dyDescent="0.35">
      <c r="A816">
        <v>815</v>
      </c>
      <c r="B816" t="s">
        <v>10085</v>
      </c>
      <c r="C816" t="s">
        <v>10069</v>
      </c>
      <c r="D816" t="s">
        <v>10458</v>
      </c>
      <c r="E816" t="s">
        <v>10074</v>
      </c>
      <c r="F816" t="s">
        <v>11555</v>
      </c>
      <c r="G816">
        <v>109.5</v>
      </c>
    </row>
    <row r="817" spans="1:7" x14ac:dyDescent="0.35">
      <c r="A817">
        <v>816</v>
      </c>
      <c r="B817" t="s">
        <v>10508</v>
      </c>
      <c r="C817" t="s">
        <v>10069</v>
      </c>
      <c r="D817" t="s">
        <v>10458</v>
      </c>
      <c r="E817" t="s">
        <v>10074</v>
      </c>
      <c r="F817" t="s">
        <v>11556</v>
      </c>
      <c r="G817">
        <v>514</v>
      </c>
    </row>
    <row r="818" spans="1:7" x14ac:dyDescent="0.35">
      <c r="A818">
        <v>817</v>
      </c>
      <c r="B818" t="s">
        <v>10076</v>
      </c>
      <c r="C818" t="s">
        <v>10069</v>
      </c>
      <c r="D818" t="s">
        <v>10458</v>
      </c>
      <c r="E818" t="s">
        <v>10074</v>
      </c>
      <c r="F818" t="s">
        <v>11557</v>
      </c>
      <c r="G818">
        <v>162</v>
      </c>
    </row>
    <row r="819" spans="1:7" x14ac:dyDescent="0.35">
      <c r="A819">
        <v>818</v>
      </c>
      <c r="B819" t="s">
        <v>10515</v>
      </c>
      <c r="C819" t="s">
        <v>10069</v>
      </c>
      <c r="D819" t="s">
        <v>10458</v>
      </c>
      <c r="E819" t="s">
        <v>10074</v>
      </c>
      <c r="F819" t="s">
        <v>11558</v>
      </c>
      <c r="G819">
        <v>319.5</v>
      </c>
    </row>
    <row r="820" spans="1:7" x14ac:dyDescent="0.35">
      <c r="A820">
        <v>819</v>
      </c>
      <c r="B820" t="s">
        <v>10093</v>
      </c>
      <c r="C820" t="s">
        <v>10069</v>
      </c>
      <c r="D820" t="s">
        <v>10458</v>
      </c>
      <c r="E820" t="s">
        <v>10094</v>
      </c>
      <c r="F820" t="s">
        <v>11559</v>
      </c>
      <c r="G820">
        <v>613.5</v>
      </c>
    </row>
    <row r="821" spans="1:7" x14ac:dyDescent="0.35">
      <c r="A821">
        <v>820</v>
      </c>
      <c r="B821" t="s">
        <v>10948</v>
      </c>
      <c r="C821" t="s">
        <v>10069</v>
      </c>
      <c r="D821" t="s">
        <v>10458</v>
      </c>
      <c r="E821" t="s">
        <v>10094</v>
      </c>
      <c r="F821" t="s">
        <v>11560</v>
      </c>
      <c r="G821">
        <v>99</v>
      </c>
    </row>
    <row r="822" spans="1:7" x14ac:dyDescent="0.35">
      <c r="A822">
        <v>821</v>
      </c>
      <c r="B822" t="s">
        <v>10073</v>
      </c>
      <c r="C822" t="s">
        <v>10069</v>
      </c>
      <c r="D822" t="s">
        <v>10458</v>
      </c>
      <c r="E822" t="s">
        <v>10096</v>
      </c>
      <c r="F822" t="s">
        <v>11561</v>
      </c>
      <c r="G822">
        <v>115</v>
      </c>
    </row>
    <row r="823" spans="1:7" x14ac:dyDescent="0.35">
      <c r="A823">
        <v>822</v>
      </c>
      <c r="B823" t="s">
        <v>10076</v>
      </c>
      <c r="C823" t="s">
        <v>10069</v>
      </c>
      <c r="D823" t="s">
        <v>10458</v>
      </c>
      <c r="E823" t="s">
        <v>10096</v>
      </c>
      <c r="F823" t="s">
        <v>11562</v>
      </c>
      <c r="G823">
        <v>991.5</v>
      </c>
    </row>
    <row r="824" spans="1:7" x14ac:dyDescent="0.35">
      <c r="A824">
        <v>823</v>
      </c>
      <c r="B824" t="s">
        <v>10955</v>
      </c>
      <c r="C824" t="s">
        <v>10069</v>
      </c>
      <c r="D824" t="s">
        <v>10458</v>
      </c>
      <c r="E824" t="s">
        <v>10106</v>
      </c>
      <c r="F824" t="s">
        <v>11563</v>
      </c>
      <c r="G824">
        <v>99</v>
      </c>
    </row>
    <row r="825" spans="1:7" x14ac:dyDescent="0.35">
      <c r="A825">
        <v>824</v>
      </c>
      <c r="B825" t="s">
        <v>10957</v>
      </c>
      <c r="C825" t="s">
        <v>10069</v>
      </c>
      <c r="D825" t="s">
        <v>10458</v>
      </c>
      <c r="E825" t="s">
        <v>10106</v>
      </c>
      <c r="F825" t="s">
        <v>11564</v>
      </c>
      <c r="G825">
        <v>162</v>
      </c>
    </row>
    <row r="826" spans="1:7" x14ac:dyDescent="0.35">
      <c r="A826">
        <v>825</v>
      </c>
      <c r="B826" t="s">
        <v>10912</v>
      </c>
      <c r="C826" t="s">
        <v>10069</v>
      </c>
      <c r="D826" t="s">
        <v>10458</v>
      </c>
      <c r="E826" t="s">
        <v>10106</v>
      </c>
      <c r="F826" t="s">
        <v>11565</v>
      </c>
      <c r="G826">
        <v>225</v>
      </c>
    </row>
    <row r="827" spans="1:7" x14ac:dyDescent="0.35">
      <c r="A827">
        <v>826</v>
      </c>
      <c r="B827" t="s">
        <v>10115</v>
      </c>
      <c r="C827" t="s">
        <v>10069</v>
      </c>
      <c r="D827" t="s">
        <v>10458</v>
      </c>
      <c r="E827" t="s">
        <v>10074</v>
      </c>
      <c r="F827" t="s">
        <v>11566</v>
      </c>
      <c r="G827">
        <v>487.5</v>
      </c>
    </row>
    <row r="828" spans="1:7" x14ac:dyDescent="0.35">
      <c r="A828">
        <v>827</v>
      </c>
      <c r="B828" t="s">
        <v>10085</v>
      </c>
      <c r="C828" t="s">
        <v>10069</v>
      </c>
      <c r="D828" t="s">
        <v>10458</v>
      </c>
      <c r="E828" t="s">
        <v>10074</v>
      </c>
      <c r="F828" t="s">
        <v>11567</v>
      </c>
      <c r="G828">
        <v>582</v>
      </c>
    </row>
    <row r="829" spans="1:7" x14ac:dyDescent="0.35">
      <c r="A829">
        <v>828</v>
      </c>
      <c r="B829" t="s">
        <v>10118</v>
      </c>
      <c r="C829" t="s">
        <v>10069</v>
      </c>
      <c r="D829" t="s">
        <v>10458</v>
      </c>
      <c r="E829" t="s">
        <v>10074</v>
      </c>
      <c r="F829" t="s">
        <v>11568</v>
      </c>
      <c r="G829">
        <v>99</v>
      </c>
    </row>
    <row r="830" spans="1:7" x14ac:dyDescent="0.35">
      <c r="A830">
        <v>829</v>
      </c>
      <c r="B830" t="s">
        <v>10120</v>
      </c>
      <c r="C830" t="s">
        <v>10069</v>
      </c>
      <c r="D830" t="s">
        <v>10458</v>
      </c>
      <c r="E830" t="s">
        <v>10096</v>
      </c>
      <c r="F830" t="s">
        <v>11569</v>
      </c>
      <c r="G830">
        <v>697.5</v>
      </c>
    </row>
    <row r="831" spans="1:7" x14ac:dyDescent="0.35">
      <c r="A831">
        <v>830</v>
      </c>
      <c r="B831" t="s">
        <v>10122</v>
      </c>
      <c r="C831" t="s">
        <v>10069</v>
      </c>
      <c r="D831" t="s">
        <v>10458</v>
      </c>
      <c r="E831" t="s">
        <v>10094</v>
      </c>
      <c r="F831" t="s">
        <v>11570</v>
      </c>
      <c r="G831">
        <v>1180.5</v>
      </c>
    </row>
    <row r="832" spans="1:7" x14ac:dyDescent="0.35">
      <c r="A832">
        <v>831</v>
      </c>
      <c r="B832" t="s">
        <v>10124</v>
      </c>
      <c r="C832" t="s">
        <v>10069</v>
      </c>
      <c r="D832" t="s">
        <v>10458</v>
      </c>
      <c r="E832" t="s">
        <v>10096</v>
      </c>
      <c r="F832" t="s">
        <v>11571</v>
      </c>
      <c r="G832">
        <v>230.5</v>
      </c>
    </row>
    <row r="833" spans="1:7" x14ac:dyDescent="0.35">
      <c r="A833">
        <v>832</v>
      </c>
      <c r="B833" t="s">
        <v>10126</v>
      </c>
      <c r="C833" t="s">
        <v>10069</v>
      </c>
      <c r="D833" t="s">
        <v>10458</v>
      </c>
      <c r="E833" t="s">
        <v>10094</v>
      </c>
      <c r="F833" t="s">
        <v>11572</v>
      </c>
      <c r="G833">
        <v>388</v>
      </c>
    </row>
    <row r="834" spans="1:7" x14ac:dyDescent="0.35">
      <c r="A834">
        <v>833</v>
      </c>
      <c r="B834" t="s">
        <v>10073</v>
      </c>
      <c r="C834" t="s">
        <v>10069</v>
      </c>
      <c r="D834" t="s">
        <v>10458</v>
      </c>
      <c r="E834" t="s">
        <v>10071</v>
      </c>
      <c r="F834" t="s">
        <v>11573</v>
      </c>
      <c r="G834">
        <v>120</v>
      </c>
    </row>
    <row r="835" spans="1:7" x14ac:dyDescent="0.35">
      <c r="A835">
        <v>834</v>
      </c>
      <c r="B835" t="s">
        <v>10129</v>
      </c>
      <c r="C835" t="s">
        <v>10069</v>
      </c>
      <c r="D835" t="s">
        <v>10458</v>
      </c>
      <c r="E835" t="s">
        <v>10071</v>
      </c>
      <c r="F835" t="s">
        <v>11574</v>
      </c>
      <c r="G835">
        <v>167.5</v>
      </c>
    </row>
    <row r="836" spans="1:7" x14ac:dyDescent="0.35">
      <c r="A836">
        <v>835</v>
      </c>
      <c r="B836" t="s">
        <v>10076</v>
      </c>
      <c r="C836" t="s">
        <v>10069</v>
      </c>
      <c r="D836" t="s">
        <v>10458</v>
      </c>
      <c r="E836" t="s">
        <v>10071</v>
      </c>
      <c r="F836" t="s">
        <v>11575</v>
      </c>
      <c r="G836">
        <v>115</v>
      </c>
    </row>
    <row r="837" spans="1:7" x14ac:dyDescent="0.35">
      <c r="A837">
        <v>836</v>
      </c>
      <c r="B837" t="s">
        <v>10132</v>
      </c>
      <c r="C837" t="s">
        <v>10069</v>
      </c>
      <c r="D837" t="s">
        <v>10458</v>
      </c>
      <c r="E837" t="s">
        <v>10106</v>
      </c>
      <c r="F837" t="s">
        <v>11576</v>
      </c>
      <c r="G837">
        <v>535</v>
      </c>
    </row>
    <row r="838" spans="1:7" x14ac:dyDescent="0.35">
      <c r="A838">
        <v>837</v>
      </c>
      <c r="B838" t="s">
        <v>10134</v>
      </c>
      <c r="C838" t="s">
        <v>10069</v>
      </c>
      <c r="D838" t="s">
        <v>10458</v>
      </c>
      <c r="E838" t="s">
        <v>10094</v>
      </c>
      <c r="F838" t="s">
        <v>11577</v>
      </c>
      <c r="G838">
        <v>298.5</v>
      </c>
    </row>
    <row r="839" spans="1:7" x14ac:dyDescent="0.35">
      <c r="A839">
        <v>838</v>
      </c>
      <c r="B839" t="s">
        <v>10082</v>
      </c>
      <c r="C839" t="s">
        <v>10069</v>
      </c>
      <c r="D839" t="s">
        <v>10458</v>
      </c>
      <c r="E839" t="s">
        <v>10074</v>
      </c>
      <c r="F839" t="s">
        <v>11578</v>
      </c>
      <c r="G839">
        <v>162</v>
      </c>
    </row>
    <row r="840" spans="1:7" x14ac:dyDescent="0.35">
      <c r="A840">
        <v>839</v>
      </c>
      <c r="B840" t="s">
        <v>10115</v>
      </c>
      <c r="C840" t="s">
        <v>10069</v>
      </c>
      <c r="D840" t="s">
        <v>10458</v>
      </c>
      <c r="E840" t="s">
        <v>10074</v>
      </c>
      <c r="F840" t="s">
        <v>11579</v>
      </c>
      <c r="G840">
        <v>162</v>
      </c>
    </row>
    <row r="841" spans="1:7" x14ac:dyDescent="0.35">
      <c r="A841">
        <v>840</v>
      </c>
      <c r="B841" t="s">
        <v>10134</v>
      </c>
      <c r="C841" t="s">
        <v>10069</v>
      </c>
      <c r="D841" t="s">
        <v>10458</v>
      </c>
      <c r="E841" t="s">
        <v>10094</v>
      </c>
      <c r="F841" t="s">
        <v>11580</v>
      </c>
      <c r="G841">
        <v>613.5</v>
      </c>
    </row>
    <row r="842" spans="1:7" x14ac:dyDescent="0.35">
      <c r="A842">
        <v>841</v>
      </c>
      <c r="B842" t="s">
        <v>10139</v>
      </c>
      <c r="C842" t="s">
        <v>10069</v>
      </c>
      <c r="D842" t="s">
        <v>10458</v>
      </c>
      <c r="E842" t="s">
        <v>10074</v>
      </c>
      <c r="F842" t="s">
        <v>11581</v>
      </c>
      <c r="G842">
        <v>225</v>
      </c>
    </row>
    <row r="843" spans="1:7" x14ac:dyDescent="0.35">
      <c r="A843">
        <v>842</v>
      </c>
      <c r="B843" t="s">
        <v>10100</v>
      </c>
      <c r="C843" t="s">
        <v>10069</v>
      </c>
      <c r="D843" t="s">
        <v>10458</v>
      </c>
      <c r="E843" t="s">
        <v>10071</v>
      </c>
      <c r="F843" t="s">
        <v>11582</v>
      </c>
      <c r="G843">
        <v>120</v>
      </c>
    </row>
    <row r="844" spans="1:7" x14ac:dyDescent="0.35">
      <c r="A844">
        <v>843</v>
      </c>
      <c r="B844" t="s">
        <v>10142</v>
      </c>
      <c r="C844" t="s">
        <v>10069</v>
      </c>
      <c r="D844" t="s">
        <v>10458</v>
      </c>
      <c r="E844" t="s">
        <v>10074</v>
      </c>
      <c r="F844" t="s">
        <v>11583</v>
      </c>
      <c r="G844">
        <v>120</v>
      </c>
    </row>
    <row r="845" spans="1:7" x14ac:dyDescent="0.35">
      <c r="A845">
        <v>844</v>
      </c>
      <c r="B845" t="s">
        <v>10144</v>
      </c>
      <c r="C845" t="s">
        <v>10069</v>
      </c>
      <c r="D845" t="s">
        <v>10458</v>
      </c>
      <c r="E845" t="s">
        <v>10074</v>
      </c>
      <c r="F845" t="s">
        <v>11584</v>
      </c>
      <c r="G845">
        <v>283</v>
      </c>
    </row>
    <row r="846" spans="1:7" x14ac:dyDescent="0.35">
      <c r="A846">
        <v>845</v>
      </c>
      <c r="B846" t="s">
        <v>10146</v>
      </c>
      <c r="C846" t="s">
        <v>10069</v>
      </c>
      <c r="D846" t="s">
        <v>10458</v>
      </c>
      <c r="E846" t="s">
        <v>10106</v>
      </c>
      <c r="F846" t="s">
        <v>11585</v>
      </c>
      <c r="G846">
        <v>120</v>
      </c>
    </row>
    <row r="847" spans="1:7" x14ac:dyDescent="0.35">
      <c r="A847">
        <v>846</v>
      </c>
      <c r="B847" t="s">
        <v>10148</v>
      </c>
      <c r="C847" t="s">
        <v>10069</v>
      </c>
      <c r="D847" t="s">
        <v>10458</v>
      </c>
      <c r="E847" t="s">
        <v>10071</v>
      </c>
      <c r="F847" t="s">
        <v>11586</v>
      </c>
      <c r="G847">
        <v>456</v>
      </c>
    </row>
    <row r="848" spans="1:7" x14ac:dyDescent="0.35">
      <c r="A848">
        <v>847</v>
      </c>
      <c r="B848" t="s">
        <v>10150</v>
      </c>
      <c r="C848" t="s">
        <v>10069</v>
      </c>
      <c r="D848" t="s">
        <v>10458</v>
      </c>
      <c r="E848" t="s">
        <v>10071</v>
      </c>
      <c r="F848" t="s">
        <v>11587</v>
      </c>
      <c r="G848">
        <v>109.5</v>
      </c>
    </row>
    <row r="849" spans="1:7" x14ac:dyDescent="0.35">
      <c r="A849">
        <v>848</v>
      </c>
      <c r="B849" t="s">
        <v>10152</v>
      </c>
      <c r="C849" t="s">
        <v>10069</v>
      </c>
      <c r="D849" t="s">
        <v>10458</v>
      </c>
      <c r="E849" t="s">
        <v>10096</v>
      </c>
      <c r="F849" t="s">
        <v>11588</v>
      </c>
      <c r="G849">
        <v>193.5</v>
      </c>
    </row>
    <row r="850" spans="1:7" x14ac:dyDescent="0.35">
      <c r="A850">
        <v>849</v>
      </c>
      <c r="B850" t="s">
        <v>10073</v>
      </c>
      <c r="C850" t="s">
        <v>10069</v>
      </c>
      <c r="D850" t="s">
        <v>10458</v>
      </c>
      <c r="E850" t="s">
        <v>10071</v>
      </c>
      <c r="F850" t="s">
        <v>11589</v>
      </c>
      <c r="G850">
        <v>298.5</v>
      </c>
    </row>
    <row r="851" spans="1:7" x14ac:dyDescent="0.35">
      <c r="A851">
        <v>850</v>
      </c>
      <c r="B851" t="s">
        <v>10068</v>
      </c>
      <c r="C851" t="s">
        <v>10069</v>
      </c>
      <c r="D851" t="s">
        <v>10458</v>
      </c>
      <c r="E851" t="s">
        <v>10071</v>
      </c>
      <c r="F851" t="s">
        <v>11590</v>
      </c>
      <c r="G851">
        <v>424.5</v>
      </c>
    </row>
    <row r="852" spans="1:7" x14ac:dyDescent="0.35">
      <c r="A852">
        <v>851</v>
      </c>
      <c r="B852" t="s">
        <v>11591</v>
      </c>
      <c r="C852" t="s">
        <v>10275</v>
      </c>
      <c r="D852" t="s">
        <v>10276</v>
      </c>
      <c r="E852" t="s">
        <v>10281</v>
      </c>
      <c r="F852" t="s">
        <v>11592</v>
      </c>
      <c r="G852">
        <v>582</v>
      </c>
    </row>
    <row r="853" spans="1:7" x14ac:dyDescent="0.35">
      <c r="A853">
        <v>852</v>
      </c>
      <c r="B853" t="s">
        <v>11593</v>
      </c>
      <c r="C853" t="s">
        <v>10275</v>
      </c>
      <c r="D853" t="s">
        <v>10276</v>
      </c>
      <c r="E853" t="s">
        <v>10281</v>
      </c>
      <c r="F853" t="s">
        <v>11594</v>
      </c>
      <c r="G853">
        <v>655.5</v>
      </c>
    </row>
    <row r="854" spans="1:7" x14ac:dyDescent="0.35">
      <c r="A854">
        <v>853</v>
      </c>
      <c r="B854" t="s">
        <v>11595</v>
      </c>
      <c r="C854" t="s">
        <v>10275</v>
      </c>
      <c r="D854" t="s">
        <v>10276</v>
      </c>
      <c r="E854" t="s">
        <v>10281</v>
      </c>
      <c r="F854" t="s">
        <v>11596</v>
      </c>
      <c r="G854">
        <v>519</v>
      </c>
    </row>
    <row r="855" spans="1:7" x14ac:dyDescent="0.35">
      <c r="A855">
        <v>854</v>
      </c>
      <c r="B855" t="s">
        <v>11597</v>
      </c>
      <c r="C855" t="s">
        <v>10275</v>
      </c>
      <c r="D855" t="s">
        <v>10276</v>
      </c>
      <c r="E855" t="s">
        <v>10281</v>
      </c>
      <c r="F855" t="s">
        <v>11598</v>
      </c>
      <c r="G855">
        <v>7465</v>
      </c>
    </row>
    <row r="856" spans="1:7" x14ac:dyDescent="0.35">
      <c r="A856">
        <v>855</v>
      </c>
      <c r="B856" t="s">
        <v>11599</v>
      </c>
      <c r="C856" t="s">
        <v>10275</v>
      </c>
      <c r="D856" t="s">
        <v>10276</v>
      </c>
      <c r="E856" t="s">
        <v>10281</v>
      </c>
      <c r="F856" t="s">
        <v>11600</v>
      </c>
      <c r="G856">
        <v>120</v>
      </c>
    </row>
    <row r="857" spans="1:7" x14ac:dyDescent="0.35">
      <c r="A857">
        <v>856</v>
      </c>
      <c r="B857" t="s">
        <v>11601</v>
      </c>
      <c r="C857" t="s">
        <v>10275</v>
      </c>
      <c r="D857" t="s">
        <v>10276</v>
      </c>
      <c r="E857" t="s">
        <v>10281</v>
      </c>
      <c r="F857" t="s">
        <v>11602</v>
      </c>
      <c r="G857">
        <v>2314.5</v>
      </c>
    </row>
    <row r="858" spans="1:7" x14ac:dyDescent="0.35">
      <c r="A858">
        <v>857</v>
      </c>
      <c r="B858" t="s">
        <v>11603</v>
      </c>
      <c r="C858" t="s">
        <v>10275</v>
      </c>
      <c r="D858" t="s">
        <v>10276</v>
      </c>
      <c r="E858" t="s">
        <v>10281</v>
      </c>
      <c r="F858" t="s">
        <v>11604</v>
      </c>
      <c r="G858">
        <v>886.5</v>
      </c>
    </row>
    <row r="859" spans="1:7" x14ac:dyDescent="0.35">
      <c r="A859">
        <v>858</v>
      </c>
      <c r="B859" t="s">
        <v>11605</v>
      </c>
      <c r="C859" t="s">
        <v>10275</v>
      </c>
      <c r="D859" t="s">
        <v>10276</v>
      </c>
      <c r="E859" t="s">
        <v>10281</v>
      </c>
      <c r="F859" t="s">
        <v>11606</v>
      </c>
      <c r="G859">
        <v>356.5</v>
      </c>
    </row>
    <row r="860" spans="1:7" x14ac:dyDescent="0.35">
      <c r="A860">
        <v>859</v>
      </c>
      <c r="B860" t="s">
        <v>11607</v>
      </c>
      <c r="C860" t="s">
        <v>10275</v>
      </c>
      <c r="D860" t="s">
        <v>10276</v>
      </c>
      <c r="E860" t="s">
        <v>10281</v>
      </c>
      <c r="F860" t="s">
        <v>11608</v>
      </c>
      <c r="G860">
        <v>1343.5</v>
      </c>
    </row>
    <row r="861" spans="1:7" x14ac:dyDescent="0.35">
      <c r="A861">
        <v>860</v>
      </c>
      <c r="B861" t="s">
        <v>11609</v>
      </c>
      <c r="C861" t="s">
        <v>10275</v>
      </c>
      <c r="D861" t="s">
        <v>10276</v>
      </c>
      <c r="E861" t="s">
        <v>10074</v>
      </c>
      <c r="F861" t="s">
        <v>11610</v>
      </c>
      <c r="G861">
        <v>146.5</v>
      </c>
    </row>
    <row r="862" spans="1:7" x14ac:dyDescent="0.35">
      <c r="A862">
        <v>861</v>
      </c>
      <c r="B862" t="s">
        <v>11611</v>
      </c>
      <c r="C862" t="s">
        <v>10275</v>
      </c>
      <c r="D862" t="s">
        <v>10276</v>
      </c>
      <c r="E862" t="s">
        <v>10074</v>
      </c>
      <c r="F862" t="s">
        <v>11612</v>
      </c>
      <c r="G862">
        <v>214.5</v>
      </c>
    </row>
    <row r="863" spans="1:7" x14ac:dyDescent="0.35">
      <c r="A863">
        <v>862</v>
      </c>
      <c r="B863" t="s">
        <v>11613</v>
      </c>
      <c r="C863" t="s">
        <v>10275</v>
      </c>
      <c r="D863" t="s">
        <v>10276</v>
      </c>
      <c r="E863" t="s">
        <v>10074</v>
      </c>
      <c r="F863" t="s">
        <v>11614</v>
      </c>
      <c r="G863">
        <v>99</v>
      </c>
    </row>
    <row r="864" spans="1:7" x14ac:dyDescent="0.35">
      <c r="A864">
        <v>863</v>
      </c>
      <c r="B864" t="s">
        <v>11615</v>
      </c>
      <c r="C864" t="s">
        <v>10275</v>
      </c>
      <c r="D864" t="s">
        <v>10276</v>
      </c>
      <c r="E864" t="s">
        <v>10074</v>
      </c>
      <c r="F864" t="s">
        <v>11616</v>
      </c>
      <c r="G864">
        <v>230.5</v>
      </c>
    </row>
    <row r="865" spans="1:7" x14ac:dyDescent="0.35">
      <c r="A865">
        <v>864</v>
      </c>
      <c r="B865" t="s">
        <v>11617</v>
      </c>
      <c r="C865" t="s">
        <v>10275</v>
      </c>
      <c r="D865" t="s">
        <v>10276</v>
      </c>
      <c r="E865" t="s">
        <v>10074</v>
      </c>
      <c r="F865" t="s">
        <v>11618</v>
      </c>
      <c r="G865">
        <v>57</v>
      </c>
    </row>
    <row r="866" spans="1:7" x14ac:dyDescent="0.35">
      <c r="A866">
        <v>865</v>
      </c>
      <c r="B866" t="s">
        <v>11619</v>
      </c>
      <c r="C866" t="s">
        <v>10275</v>
      </c>
      <c r="D866" t="s">
        <v>10276</v>
      </c>
      <c r="E866" t="s">
        <v>10074</v>
      </c>
      <c r="F866" t="s">
        <v>11620</v>
      </c>
      <c r="G866">
        <v>335.5</v>
      </c>
    </row>
    <row r="867" spans="1:7" x14ac:dyDescent="0.35">
      <c r="A867">
        <v>866</v>
      </c>
      <c r="B867" t="s">
        <v>11621</v>
      </c>
      <c r="C867" t="s">
        <v>10275</v>
      </c>
      <c r="D867" t="s">
        <v>10276</v>
      </c>
      <c r="E867" t="s">
        <v>10281</v>
      </c>
      <c r="F867" t="s">
        <v>11622</v>
      </c>
      <c r="G867">
        <v>540</v>
      </c>
    </row>
    <row r="868" spans="1:7" x14ac:dyDescent="0.35">
      <c r="A868">
        <v>867</v>
      </c>
      <c r="B868" t="s">
        <v>11623</v>
      </c>
      <c r="C868" t="s">
        <v>10275</v>
      </c>
      <c r="D868" t="s">
        <v>10276</v>
      </c>
      <c r="E868" t="s">
        <v>10281</v>
      </c>
      <c r="F868" t="s">
        <v>11624</v>
      </c>
      <c r="G868">
        <v>304</v>
      </c>
    </row>
    <row r="869" spans="1:7" x14ac:dyDescent="0.35">
      <c r="A869">
        <v>868</v>
      </c>
      <c r="B869" t="s">
        <v>11625</v>
      </c>
      <c r="C869" t="s">
        <v>10275</v>
      </c>
      <c r="D869" t="s">
        <v>10276</v>
      </c>
      <c r="E869" t="s">
        <v>10071</v>
      </c>
      <c r="F869" t="s">
        <v>11626</v>
      </c>
      <c r="G869">
        <v>734.5</v>
      </c>
    </row>
    <row r="870" spans="1:7" x14ac:dyDescent="0.35">
      <c r="A870">
        <v>869</v>
      </c>
      <c r="B870" t="s">
        <v>11627</v>
      </c>
      <c r="C870" t="s">
        <v>10275</v>
      </c>
      <c r="D870" t="s">
        <v>10276</v>
      </c>
      <c r="E870" t="s">
        <v>10074</v>
      </c>
      <c r="F870" t="s">
        <v>11628</v>
      </c>
      <c r="G870">
        <v>304</v>
      </c>
    </row>
    <row r="871" spans="1:7" x14ac:dyDescent="0.35">
      <c r="A871">
        <v>870</v>
      </c>
      <c r="B871" t="s">
        <v>11629</v>
      </c>
      <c r="C871" t="s">
        <v>10275</v>
      </c>
      <c r="D871" t="s">
        <v>10276</v>
      </c>
      <c r="E871" t="s">
        <v>10281</v>
      </c>
      <c r="F871" t="s">
        <v>11630</v>
      </c>
      <c r="G871">
        <v>335.5</v>
      </c>
    </row>
    <row r="872" spans="1:7" x14ac:dyDescent="0.35">
      <c r="A872">
        <v>871</v>
      </c>
      <c r="B872" t="s">
        <v>11631</v>
      </c>
      <c r="C872" t="s">
        <v>10275</v>
      </c>
      <c r="D872" t="s">
        <v>10276</v>
      </c>
      <c r="E872" t="s">
        <v>10074</v>
      </c>
      <c r="F872" t="s">
        <v>11632</v>
      </c>
      <c r="G872">
        <v>193.5</v>
      </c>
    </row>
    <row r="873" spans="1:7" x14ac:dyDescent="0.35">
      <c r="A873">
        <v>872</v>
      </c>
      <c r="B873" t="s">
        <v>11633</v>
      </c>
      <c r="C873" t="s">
        <v>10275</v>
      </c>
      <c r="D873" t="s">
        <v>10276</v>
      </c>
      <c r="E873" t="s">
        <v>10074</v>
      </c>
      <c r="F873" t="s">
        <v>11634</v>
      </c>
      <c r="G873">
        <v>57</v>
      </c>
    </row>
    <row r="874" spans="1:7" x14ac:dyDescent="0.35">
      <c r="A874">
        <v>873</v>
      </c>
      <c r="B874" t="s">
        <v>11635</v>
      </c>
      <c r="C874" t="s">
        <v>10275</v>
      </c>
      <c r="D874" t="s">
        <v>10276</v>
      </c>
      <c r="E874" t="s">
        <v>10281</v>
      </c>
      <c r="F874" t="s">
        <v>11636</v>
      </c>
      <c r="G874">
        <v>120</v>
      </c>
    </row>
    <row r="875" spans="1:7" x14ac:dyDescent="0.35">
      <c r="A875">
        <v>874</v>
      </c>
      <c r="B875" t="s">
        <v>11637</v>
      </c>
      <c r="C875" t="s">
        <v>10275</v>
      </c>
      <c r="D875" t="s">
        <v>10276</v>
      </c>
      <c r="E875" t="s">
        <v>10281</v>
      </c>
      <c r="F875" t="s">
        <v>11638</v>
      </c>
      <c r="G875">
        <v>57</v>
      </c>
    </row>
    <row r="876" spans="1:7" x14ac:dyDescent="0.35">
      <c r="A876">
        <v>875</v>
      </c>
      <c r="B876" t="s">
        <v>11639</v>
      </c>
      <c r="C876" t="s">
        <v>10275</v>
      </c>
      <c r="D876" t="s">
        <v>10276</v>
      </c>
      <c r="E876" t="s">
        <v>11640</v>
      </c>
      <c r="F876" t="s">
        <v>11641</v>
      </c>
      <c r="G876">
        <v>109.5</v>
      </c>
    </row>
    <row r="877" spans="1:7" x14ac:dyDescent="0.35">
      <c r="A877">
        <v>876</v>
      </c>
      <c r="B877" t="s">
        <v>11642</v>
      </c>
      <c r="C877" t="s">
        <v>10275</v>
      </c>
      <c r="D877" t="s">
        <v>10276</v>
      </c>
      <c r="E877" t="s">
        <v>10074</v>
      </c>
      <c r="F877" t="s">
        <v>11643</v>
      </c>
      <c r="G877">
        <v>57</v>
      </c>
    </row>
    <row r="878" spans="1:7" x14ac:dyDescent="0.35">
      <c r="A878">
        <v>877</v>
      </c>
      <c r="B878" t="s">
        <v>11644</v>
      </c>
      <c r="C878" t="s">
        <v>10275</v>
      </c>
      <c r="D878" t="s">
        <v>10276</v>
      </c>
      <c r="E878" t="s">
        <v>10074</v>
      </c>
      <c r="F878" t="s">
        <v>11645</v>
      </c>
      <c r="G878">
        <v>272.5</v>
      </c>
    </row>
    <row r="879" spans="1:7" x14ac:dyDescent="0.35">
      <c r="A879">
        <v>878</v>
      </c>
      <c r="B879" t="s">
        <v>11646</v>
      </c>
      <c r="C879" t="s">
        <v>10275</v>
      </c>
      <c r="D879" t="s">
        <v>10276</v>
      </c>
      <c r="E879" t="s">
        <v>10281</v>
      </c>
      <c r="F879" t="s">
        <v>11647</v>
      </c>
      <c r="G879">
        <v>361.5</v>
      </c>
    </row>
    <row r="880" spans="1:7" x14ac:dyDescent="0.35">
      <c r="A880">
        <v>879</v>
      </c>
      <c r="B880" t="s">
        <v>11648</v>
      </c>
      <c r="C880" t="s">
        <v>10275</v>
      </c>
      <c r="D880" t="s">
        <v>10276</v>
      </c>
      <c r="E880" t="s">
        <v>10074</v>
      </c>
      <c r="F880" t="s">
        <v>11649</v>
      </c>
      <c r="G880">
        <v>5779.5</v>
      </c>
    </row>
    <row r="881" spans="1:7" x14ac:dyDescent="0.35">
      <c r="A881">
        <v>880</v>
      </c>
      <c r="B881" t="s">
        <v>11650</v>
      </c>
      <c r="C881" t="s">
        <v>10275</v>
      </c>
      <c r="D881" t="s">
        <v>10276</v>
      </c>
      <c r="E881" t="s">
        <v>10074</v>
      </c>
      <c r="F881" t="s">
        <v>11651</v>
      </c>
      <c r="G881">
        <v>340.5</v>
      </c>
    </row>
    <row r="882" spans="1:7" x14ac:dyDescent="0.35">
      <c r="A882">
        <v>881</v>
      </c>
      <c r="B882" t="s">
        <v>11652</v>
      </c>
      <c r="C882" t="s">
        <v>10275</v>
      </c>
      <c r="D882" t="s">
        <v>10276</v>
      </c>
      <c r="E882" t="s">
        <v>10074</v>
      </c>
      <c r="F882" t="s">
        <v>11653</v>
      </c>
      <c r="G882">
        <v>855</v>
      </c>
    </row>
    <row r="883" spans="1:7" x14ac:dyDescent="0.35">
      <c r="A883">
        <v>882</v>
      </c>
      <c r="B883" t="s">
        <v>11654</v>
      </c>
      <c r="C883" t="s">
        <v>10275</v>
      </c>
      <c r="D883" t="s">
        <v>10276</v>
      </c>
      <c r="E883" t="s">
        <v>10281</v>
      </c>
      <c r="F883" t="s">
        <v>11655</v>
      </c>
      <c r="G883">
        <v>52</v>
      </c>
    </row>
    <row r="884" spans="1:7" x14ac:dyDescent="0.35">
      <c r="A884">
        <v>883</v>
      </c>
      <c r="B884" t="s">
        <v>11656</v>
      </c>
      <c r="C884" t="s">
        <v>10275</v>
      </c>
      <c r="D884" t="s">
        <v>10276</v>
      </c>
      <c r="E884" t="s">
        <v>10074</v>
      </c>
      <c r="F884" t="s">
        <v>11657</v>
      </c>
      <c r="G884">
        <v>120</v>
      </c>
    </row>
    <row r="885" spans="1:7" x14ac:dyDescent="0.35">
      <c r="A885">
        <v>884</v>
      </c>
      <c r="B885" t="s">
        <v>11658</v>
      </c>
      <c r="C885" t="s">
        <v>10275</v>
      </c>
      <c r="D885" t="s">
        <v>10276</v>
      </c>
      <c r="E885" t="s">
        <v>10071</v>
      </c>
      <c r="F885" t="s">
        <v>11659</v>
      </c>
      <c r="G885">
        <v>514</v>
      </c>
    </row>
    <row r="886" spans="1:7" x14ac:dyDescent="0.35">
      <c r="A886">
        <v>885</v>
      </c>
      <c r="B886" t="s">
        <v>11660</v>
      </c>
      <c r="C886" t="s">
        <v>10275</v>
      </c>
      <c r="D886" t="s">
        <v>10276</v>
      </c>
      <c r="E886" t="s">
        <v>10281</v>
      </c>
      <c r="F886" t="s">
        <v>11661</v>
      </c>
      <c r="G886">
        <v>293.5</v>
      </c>
    </row>
    <row r="887" spans="1:7" x14ac:dyDescent="0.35">
      <c r="A887">
        <v>886</v>
      </c>
      <c r="B887" t="s">
        <v>11662</v>
      </c>
      <c r="C887" t="s">
        <v>10275</v>
      </c>
      <c r="D887" t="s">
        <v>10276</v>
      </c>
      <c r="E887" t="s">
        <v>10281</v>
      </c>
      <c r="F887" t="s">
        <v>11663</v>
      </c>
      <c r="G887">
        <v>167.5</v>
      </c>
    </row>
    <row r="888" spans="1:7" x14ac:dyDescent="0.35">
      <c r="A888">
        <v>887</v>
      </c>
      <c r="B888" t="s">
        <v>11664</v>
      </c>
      <c r="C888" t="s">
        <v>10275</v>
      </c>
      <c r="D888" t="s">
        <v>10276</v>
      </c>
      <c r="E888" t="s">
        <v>10094</v>
      </c>
      <c r="F888" t="s">
        <v>11665</v>
      </c>
      <c r="G888">
        <v>414</v>
      </c>
    </row>
    <row r="889" spans="1:7" x14ac:dyDescent="0.35">
      <c r="A889">
        <v>888</v>
      </c>
      <c r="B889" t="s">
        <v>11666</v>
      </c>
      <c r="C889" t="s">
        <v>10275</v>
      </c>
      <c r="D889" t="s">
        <v>10276</v>
      </c>
      <c r="E889" t="s">
        <v>10074</v>
      </c>
      <c r="F889" t="s">
        <v>11667</v>
      </c>
      <c r="G889">
        <v>466.5</v>
      </c>
    </row>
    <row r="890" spans="1:7" x14ac:dyDescent="0.35">
      <c r="A890">
        <v>889</v>
      </c>
      <c r="B890" t="s">
        <v>11668</v>
      </c>
      <c r="C890" t="s">
        <v>10275</v>
      </c>
      <c r="D890" t="s">
        <v>10276</v>
      </c>
      <c r="E890" t="s">
        <v>10074</v>
      </c>
      <c r="F890" t="s">
        <v>11669</v>
      </c>
      <c r="G890">
        <v>241</v>
      </c>
    </row>
    <row r="891" spans="1:7" x14ac:dyDescent="0.35">
      <c r="A891">
        <v>890</v>
      </c>
      <c r="B891" t="s">
        <v>11670</v>
      </c>
      <c r="C891" t="s">
        <v>10275</v>
      </c>
      <c r="D891" t="s">
        <v>10276</v>
      </c>
      <c r="E891" t="s">
        <v>10281</v>
      </c>
      <c r="F891" t="s">
        <v>11671</v>
      </c>
      <c r="G891">
        <v>115</v>
      </c>
    </row>
    <row r="892" spans="1:7" x14ac:dyDescent="0.35">
      <c r="A892">
        <v>891</v>
      </c>
      <c r="B892" t="s">
        <v>11672</v>
      </c>
      <c r="C892" t="s">
        <v>10275</v>
      </c>
      <c r="D892" t="s">
        <v>10276</v>
      </c>
      <c r="E892" t="s">
        <v>10281</v>
      </c>
      <c r="F892" t="s">
        <v>11673</v>
      </c>
      <c r="G892">
        <v>340.5</v>
      </c>
    </row>
    <row r="893" spans="1:7" x14ac:dyDescent="0.35">
      <c r="A893">
        <v>892</v>
      </c>
      <c r="B893" t="s">
        <v>11674</v>
      </c>
      <c r="C893" t="s">
        <v>10275</v>
      </c>
      <c r="D893" t="s">
        <v>10276</v>
      </c>
      <c r="E893" t="s">
        <v>10281</v>
      </c>
      <c r="F893" t="s">
        <v>11675</v>
      </c>
      <c r="G893">
        <v>965.5</v>
      </c>
    </row>
    <row r="894" spans="1:7" x14ac:dyDescent="0.35">
      <c r="A894">
        <v>893</v>
      </c>
      <c r="B894" t="s">
        <v>11676</v>
      </c>
      <c r="C894" t="s">
        <v>10275</v>
      </c>
      <c r="D894" t="s">
        <v>10276</v>
      </c>
      <c r="E894" t="s">
        <v>10074</v>
      </c>
      <c r="F894" t="s">
        <v>11677</v>
      </c>
      <c r="G894">
        <v>797.5</v>
      </c>
    </row>
    <row r="895" spans="1:7" x14ac:dyDescent="0.35">
      <c r="A895">
        <v>894</v>
      </c>
      <c r="B895" t="s">
        <v>11678</v>
      </c>
      <c r="C895" t="s">
        <v>10275</v>
      </c>
      <c r="D895" t="s">
        <v>10276</v>
      </c>
      <c r="E895" t="s">
        <v>10281</v>
      </c>
      <c r="F895" t="s">
        <v>11679</v>
      </c>
      <c r="G895">
        <v>193.5</v>
      </c>
    </row>
    <row r="896" spans="1:7" x14ac:dyDescent="0.35">
      <c r="A896">
        <v>895</v>
      </c>
      <c r="B896" t="s">
        <v>11680</v>
      </c>
      <c r="C896" t="s">
        <v>10275</v>
      </c>
      <c r="D896" t="s">
        <v>10276</v>
      </c>
      <c r="E896" t="s">
        <v>10281</v>
      </c>
      <c r="F896" t="s">
        <v>11681</v>
      </c>
      <c r="G896">
        <v>199</v>
      </c>
    </row>
    <row r="897" spans="1:7" x14ac:dyDescent="0.35">
      <c r="A897">
        <v>896</v>
      </c>
      <c r="B897" t="s">
        <v>11682</v>
      </c>
      <c r="C897" t="s">
        <v>10275</v>
      </c>
      <c r="D897" t="s">
        <v>10276</v>
      </c>
      <c r="E897" t="s">
        <v>10074</v>
      </c>
      <c r="F897" t="s">
        <v>11683</v>
      </c>
      <c r="G897">
        <v>146.5</v>
      </c>
    </row>
    <row r="898" spans="1:7" x14ac:dyDescent="0.35">
      <c r="A898">
        <v>897</v>
      </c>
      <c r="B898" t="s">
        <v>11684</v>
      </c>
      <c r="C898" t="s">
        <v>10275</v>
      </c>
      <c r="D898" t="s">
        <v>10276</v>
      </c>
      <c r="E898" t="s">
        <v>10281</v>
      </c>
      <c r="F898" t="s">
        <v>11685</v>
      </c>
      <c r="G898">
        <v>235.5</v>
      </c>
    </row>
    <row r="899" spans="1:7" x14ac:dyDescent="0.35">
      <c r="A899">
        <v>898</v>
      </c>
      <c r="B899" t="s">
        <v>11686</v>
      </c>
      <c r="C899" t="s">
        <v>10275</v>
      </c>
      <c r="D899" t="s">
        <v>10276</v>
      </c>
      <c r="E899" t="s">
        <v>10281</v>
      </c>
      <c r="F899" t="s">
        <v>11687</v>
      </c>
      <c r="G899">
        <v>361.5</v>
      </c>
    </row>
    <row r="900" spans="1:7" x14ac:dyDescent="0.35">
      <c r="A900">
        <v>899</v>
      </c>
      <c r="B900" t="s">
        <v>11688</v>
      </c>
      <c r="C900" t="s">
        <v>10275</v>
      </c>
      <c r="D900" t="s">
        <v>10276</v>
      </c>
      <c r="E900" t="s">
        <v>11689</v>
      </c>
      <c r="F900" t="s">
        <v>11690</v>
      </c>
      <c r="G900">
        <v>445.5</v>
      </c>
    </row>
    <row r="901" spans="1:7" x14ac:dyDescent="0.35">
      <c r="A901">
        <v>900</v>
      </c>
      <c r="B901" t="s">
        <v>11691</v>
      </c>
      <c r="C901" t="s">
        <v>10275</v>
      </c>
      <c r="D901" t="s">
        <v>10276</v>
      </c>
      <c r="E901" t="s">
        <v>11692</v>
      </c>
      <c r="F901" t="s">
        <v>11693</v>
      </c>
      <c r="G901">
        <v>193.5</v>
      </c>
    </row>
    <row r="902" spans="1:7" x14ac:dyDescent="0.35">
      <c r="A902">
        <v>901</v>
      </c>
      <c r="B902" t="s">
        <v>11694</v>
      </c>
      <c r="C902" t="s">
        <v>10275</v>
      </c>
      <c r="D902" t="s">
        <v>10276</v>
      </c>
      <c r="E902" t="s">
        <v>11692</v>
      </c>
      <c r="F902" t="s">
        <v>11695</v>
      </c>
      <c r="G902">
        <v>235.5</v>
      </c>
    </row>
    <row r="903" spans="1:7" x14ac:dyDescent="0.35">
      <c r="A903">
        <v>902</v>
      </c>
      <c r="B903" t="s">
        <v>11696</v>
      </c>
      <c r="C903" t="s">
        <v>10275</v>
      </c>
      <c r="D903" t="s">
        <v>10276</v>
      </c>
      <c r="E903" t="s">
        <v>10074</v>
      </c>
      <c r="F903" t="s">
        <v>11697</v>
      </c>
      <c r="G903">
        <v>529.5</v>
      </c>
    </row>
    <row r="904" spans="1:7" x14ac:dyDescent="0.35">
      <c r="A904">
        <v>903</v>
      </c>
      <c r="B904" t="s">
        <v>11698</v>
      </c>
      <c r="C904" t="s">
        <v>10275</v>
      </c>
      <c r="D904" t="s">
        <v>10276</v>
      </c>
      <c r="E904" t="s">
        <v>10281</v>
      </c>
      <c r="F904" t="s">
        <v>11699</v>
      </c>
      <c r="G904">
        <v>57</v>
      </c>
    </row>
    <row r="905" spans="1:7" x14ac:dyDescent="0.35">
      <c r="A905">
        <v>904</v>
      </c>
      <c r="B905" t="s">
        <v>11700</v>
      </c>
      <c r="C905" t="s">
        <v>10275</v>
      </c>
      <c r="D905" t="s">
        <v>10276</v>
      </c>
      <c r="E905" t="s">
        <v>10074</v>
      </c>
      <c r="F905" t="s">
        <v>11701</v>
      </c>
      <c r="G905">
        <v>582</v>
      </c>
    </row>
    <row r="906" spans="1:7" x14ac:dyDescent="0.35">
      <c r="A906">
        <v>905</v>
      </c>
      <c r="B906" t="s">
        <v>11702</v>
      </c>
      <c r="C906" t="s">
        <v>10275</v>
      </c>
      <c r="D906" t="s">
        <v>10276</v>
      </c>
      <c r="E906" t="s">
        <v>11689</v>
      </c>
      <c r="F906" t="s">
        <v>11703</v>
      </c>
      <c r="G906">
        <v>115</v>
      </c>
    </row>
    <row r="907" spans="1:7" x14ac:dyDescent="0.35">
      <c r="A907">
        <v>906</v>
      </c>
      <c r="B907" t="s">
        <v>11704</v>
      </c>
      <c r="C907" t="s">
        <v>10275</v>
      </c>
      <c r="D907" t="s">
        <v>10276</v>
      </c>
      <c r="E907" t="s">
        <v>11705</v>
      </c>
      <c r="F907" t="s">
        <v>11706</v>
      </c>
      <c r="G907">
        <v>335.5</v>
      </c>
    </row>
    <row r="908" spans="1:7" x14ac:dyDescent="0.35">
      <c r="A908">
        <v>907</v>
      </c>
      <c r="B908" t="s">
        <v>11707</v>
      </c>
      <c r="C908" t="s">
        <v>10275</v>
      </c>
      <c r="D908" t="s">
        <v>10276</v>
      </c>
      <c r="E908" t="s">
        <v>10074</v>
      </c>
      <c r="F908" t="s">
        <v>11708</v>
      </c>
      <c r="G908">
        <v>1117.5</v>
      </c>
    </row>
    <row r="909" spans="1:7" x14ac:dyDescent="0.35">
      <c r="A909">
        <v>908</v>
      </c>
      <c r="B909" t="s">
        <v>11709</v>
      </c>
      <c r="C909" t="s">
        <v>10275</v>
      </c>
      <c r="D909" t="s">
        <v>10276</v>
      </c>
      <c r="E909" t="s">
        <v>10281</v>
      </c>
      <c r="F909" t="s">
        <v>11710</v>
      </c>
      <c r="G909">
        <v>991.5</v>
      </c>
    </row>
    <row r="910" spans="1:7" x14ac:dyDescent="0.35">
      <c r="A910">
        <v>909</v>
      </c>
      <c r="B910" t="s">
        <v>11711</v>
      </c>
      <c r="C910" t="s">
        <v>10275</v>
      </c>
      <c r="D910" t="s">
        <v>10276</v>
      </c>
      <c r="E910" t="s">
        <v>10281</v>
      </c>
      <c r="F910" t="s">
        <v>11712</v>
      </c>
      <c r="G910">
        <v>183</v>
      </c>
    </row>
    <row r="911" spans="1:7" x14ac:dyDescent="0.35">
      <c r="A911">
        <v>910</v>
      </c>
      <c r="B911" t="s">
        <v>11713</v>
      </c>
      <c r="C911" t="s">
        <v>10275</v>
      </c>
      <c r="D911" t="s">
        <v>10276</v>
      </c>
      <c r="E911" t="s">
        <v>10281</v>
      </c>
      <c r="F911" t="s">
        <v>11714</v>
      </c>
      <c r="G911">
        <v>445.5</v>
      </c>
    </row>
    <row r="912" spans="1:7" x14ac:dyDescent="0.35">
      <c r="A912">
        <v>911</v>
      </c>
      <c r="B912" t="s">
        <v>11715</v>
      </c>
      <c r="C912" t="s">
        <v>10275</v>
      </c>
      <c r="D912" t="s">
        <v>10276</v>
      </c>
      <c r="E912" t="s">
        <v>10074</v>
      </c>
      <c r="F912" t="s">
        <v>11716</v>
      </c>
      <c r="G912">
        <v>325</v>
      </c>
    </row>
    <row r="913" spans="1:7" x14ac:dyDescent="0.35">
      <c r="A913">
        <v>912</v>
      </c>
      <c r="B913" t="s">
        <v>11717</v>
      </c>
      <c r="C913" t="s">
        <v>10275</v>
      </c>
      <c r="D913" t="s">
        <v>10276</v>
      </c>
      <c r="E913" t="s">
        <v>10074</v>
      </c>
      <c r="F913" t="s">
        <v>11718</v>
      </c>
      <c r="G913">
        <v>1075.5</v>
      </c>
    </row>
    <row r="914" spans="1:7" x14ac:dyDescent="0.35">
      <c r="A914">
        <v>913</v>
      </c>
      <c r="B914" t="s">
        <v>11719</v>
      </c>
      <c r="C914" t="s">
        <v>10275</v>
      </c>
      <c r="D914" t="s">
        <v>10276</v>
      </c>
      <c r="E914" t="s">
        <v>10074</v>
      </c>
      <c r="F914" t="s">
        <v>11720</v>
      </c>
      <c r="G914">
        <v>718.5</v>
      </c>
    </row>
    <row r="915" spans="1:7" x14ac:dyDescent="0.35">
      <c r="A915">
        <v>914</v>
      </c>
      <c r="B915" t="s">
        <v>11721</v>
      </c>
      <c r="C915" t="s">
        <v>10275</v>
      </c>
      <c r="D915" t="s">
        <v>10276</v>
      </c>
      <c r="E915" t="s">
        <v>10281</v>
      </c>
      <c r="F915" t="s">
        <v>11722</v>
      </c>
      <c r="G915">
        <v>115</v>
      </c>
    </row>
    <row r="916" spans="1:7" x14ac:dyDescent="0.35">
      <c r="A916">
        <v>915</v>
      </c>
      <c r="B916" t="s">
        <v>11723</v>
      </c>
      <c r="C916" t="s">
        <v>10275</v>
      </c>
      <c r="D916" t="s">
        <v>10276</v>
      </c>
      <c r="E916" t="s">
        <v>10071</v>
      </c>
      <c r="F916" t="s">
        <v>11724</v>
      </c>
      <c r="G916">
        <v>645</v>
      </c>
    </row>
    <row r="917" spans="1:7" x14ac:dyDescent="0.35">
      <c r="A917">
        <v>916</v>
      </c>
      <c r="B917" t="s">
        <v>11725</v>
      </c>
      <c r="C917" t="s">
        <v>10275</v>
      </c>
      <c r="D917" t="s">
        <v>10276</v>
      </c>
      <c r="E917" t="s">
        <v>10281</v>
      </c>
      <c r="F917" t="s">
        <v>11726</v>
      </c>
      <c r="G917">
        <v>178</v>
      </c>
    </row>
    <row r="918" spans="1:7" x14ac:dyDescent="0.35">
      <c r="A918">
        <v>917</v>
      </c>
      <c r="B918" t="s">
        <v>11727</v>
      </c>
      <c r="C918" t="s">
        <v>10275</v>
      </c>
      <c r="D918" t="s">
        <v>10276</v>
      </c>
      <c r="E918" t="s">
        <v>10281</v>
      </c>
      <c r="F918" t="s">
        <v>11728</v>
      </c>
      <c r="G918">
        <v>162</v>
      </c>
    </row>
    <row r="919" spans="1:7" x14ac:dyDescent="0.35">
      <c r="A919">
        <v>918</v>
      </c>
      <c r="B919" t="s">
        <v>11729</v>
      </c>
      <c r="C919" t="s">
        <v>10275</v>
      </c>
      <c r="D919" t="s">
        <v>10276</v>
      </c>
      <c r="E919" t="s">
        <v>10281</v>
      </c>
      <c r="F919" t="s">
        <v>11730</v>
      </c>
      <c r="G919">
        <v>304</v>
      </c>
    </row>
    <row r="920" spans="1:7" x14ac:dyDescent="0.35">
      <c r="A920">
        <v>919</v>
      </c>
      <c r="B920" t="s">
        <v>11731</v>
      </c>
      <c r="C920" t="s">
        <v>10275</v>
      </c>
      <c r="D920" t="s">
        <v>10276</v>
      </c>
      <c r="E920" t="s">
        <v>10281</v>
      </c>
      <c r="F920" t="s">
        <v>11732</v>
      </c>
      <c r="G920">
        <v>634.5</v>
      </c>
    </row>
    <row r="921" spans="1:7" x14ac:dyDescent="0.35">
      <c r="A921">
        <v>920</v>
      </c>
      <c r="B921" t="s">
        <v>11733</v>
      </c>
      <c r="C921" t="s">
        <v>10275</v>
      </c>
      <c r="D921" t="s">
        <v>10276</v>
      </c>
      <c r="E921" t="s">
        <v>10281</v>
      </c>
      <c r="F921" t="s">
        <v>11734</v>
      </c>
      <c r="G921">
        <v>398.5</v>
      </c>
    </row>
    <row r="922" spans="1:7" x14ac:dyDescent="0.35">
      <c r="A922">
        <v>921</v>
      </c>
      <c r="B922" t="s">
        <v>11735</v>
      </c>
      <c r="C922" t="s">
        <v>10275</v>
      </c>
      <c r="D922" t="s">
        <v>10276</v>
      </c>
      <c r="E922" t="s">
        <v>10281</v>
      </c>
      <c r="F922" t="s">
        <v>11736</v>
      </c>
      <c r="G922">
        <v>172.5</v>
      </c>
    </row>
    <row r="923" spans="1:7" x14ac:dyDescent="0.35">
      <c r="A923">
        <v>922</v>
      </c>
      <c r="B923" t="s">
        <v>11737</v>
      </c>
      <c r="C923" t="s">
        <v>10275</v>
      </c>
      <c r="D923" t="s">
        <v>10276</v>
      </c>
      <c r="E923" t="s">
        <v>10281</v>
      </c>
      <c r="F923" t="s">
        <v>11738</v>
      </c>
      <c r="G923">
        <v>298.5</v>
      </c>
    </row>
    <row r="924" spans="1:7" x14ac:dyDescent="0.35">
      <c r="A924">
        <v>923</v>
      </c>
      <c r="B924" t="s">
        <v>11739</v>
      </c>
      <c r="C924" t="s">
        <v>10275</v>
      </c>
      <c r="D924" t="s">
        <v>10276</v>
      </c>
      <c r="E924" t="s">
        <v>10281</v>
      </c>
      <c r="F924" t="s">
        <v>11740</v>
      </c>
      <c r="G924">
        <v>178</v>
      </c>
    </row>
    <row r="925" spans="1:7" x14ac:dyDescent="0.35">
      <c r="A925">
        <v>924</v>
      </c>
      <c r="B925" t="s">
        <v>11741</v>
      </c>
      <c r="C925" t="s">
        <v>10275</v>
      </c>
      <c r="D925" t="s">
        <v>10276</v>
      </c>
      <c r="E925" t="s">
        <v>10281</v>
      </c>
      <c r="F925" t="s">
        <v>11742</v>
      </c>
      <c r="G925">
        <v>57</v>
      </c>
    </row>
    <row r="926" spans="1:7" x14ac:dyDescent="0.35">
      <c r="A926">
        <v>925</v>
      </c>
      <c r="B926" t="s">
        <v>11743</v>
      </c>
      <c r="C926" t="s">
        <v>10275</v>
      </c>
      <c r="D926" t="s">
        <v>10276</v>
      </c>
      <c r="E926" t="s">
        <v>10281</v>
      </c>
      <c r="F926" t="s">
        <v>11744</v>
      </c>
      <c r="G926">
        <v>99</v>
      </c>
    </row>
    <row r="927" spans="1:7" x14ac:dyDescent="0.35">
      <c r="A927">
        <v>926</v>
      </c>
      <c r="B927" t="s">
        <v>11745</v>
      </c>
      <c r="C927" t="s">
        <v>10275</v>
      </c>
      <c r="D927" t="s">
        <v>10276</v>
      </c>
      <c r="E927" t="s">
        <v>10281</v>
      </c>
      <c r="F927" t="s">
        <v>11746</v>
      </c>
      <c r="G927">
        <v>167.5</v>
      </c>
    </row>
    <row r="928" spans="1:7" x14ac:dyDescent="0.35">
      <c r="A928">
        <v>927</v>
      </c>
      <c r="B928" t="s">
        <v>11747</v>
      </c>
      <c r="C928" t="s">
        <v>10275</v>
      </c>
      <c r="D928" t="s">
        <v>10276</v>
      </c>
      <c r="E928" t="s">
        <v>10074</v>
      </c>
      <c r="F928" t="s">
        <v>11748</v>
      </c>
      <c r="G928">
        <v>288</v>
      </c>
    </row>
    <row r="929" spans="1:7" x14ac:dyDescent="0.35">
      <c r="A929">
        <v>928</v>
      </c>
      <c r="B929" t="s">
        <v>11749</v>
      </c>
      <c r="C929" t="s">
        <v>10275</v>
      </c>
      <c r="D929" t="s">
        <v>10276</v>
      </c>
      <c r="E929" t="s">
        <v>10074</v>
      </c>
      <c r="F929" t="s">
        <v>11750</v>
      </c>
      <c r="G929">
        <v>109.5</v>
      </c>
    </row>
    <row r="930" spans="1:7" x14ac:dyDescent="0.35">
      <c r="A930">
        <v>929</v>
      </c>
      <c r="B930" t="s">
        <v>11751</v>
      </c>
      <c r="C930" t="s">
        <v>10275</v>
      </c>
      <c r="D930" t="s">
        <v>10276</v>
      </c>
      <c r="E930" t="s">
        <v>10074</v>
      </c>
      <c r="F930" t="s">
        <v>11752</v>
      </c>
      <c r="G930">
        <v>823.5</v>
      </c>
    </row>
    <row r="931" spans="1:7" x14ac:dyDescent="0.35">
      <c r="A931">
        <v>930</v>
      </c>
      <c r="B931" t="s">
        <v>11753</v>
      </c>
      <c r="C931" t="s">
        <v>10275</v>
      </c>
      <c r="D931" t="s">
        <v>10276</v>
      </c>
      <c r="E931" t="s">
        <v>10074</v>
      </c>
      <c r="F931" t="s">
        <v>11754</v>
      </c>
      <c r="G931">
        <v>193.5</v>
      </c>
    </row>
    <row r="932" spans="1:7" x14ac:dyDescent="0.35">
      <c r="A932">
        <v>931</v>
      </c>
      <c r="B932" t="s">
        <v>11747</v>
      </c>
      <c r="C932" t="s">
        <v>10275</v>
      </c>
      <c r="D932" t="s">
        <v>10276</v>
      </c>
      <c r="E932" t="s">
        <v>10074</v>
      </c>
      <c r="F932" t="s">
        <v>11755</v>
      </c>
      <c r="G932">
        <v>435</v>
      </c>
    </row>
    <row r="933" spans="1:7" x14ac:dyDescent="0.35">
      <c r="A933">
        <v>932</v>
      </c>
      <c r="B933" t="s">
        <v>11749</v>
      </c>
      <c r="C933" t="s">
        <v>10275</v>
      </c>
      <c r="D933" t="s">
        <v>10276</v>
      </c>
      <c r="E933" t="s">
        <v>10074</v>
      </c>
      <c r="F933" t="s">
        <v>11756</v>
      </c>
      <c r="G933">
        <v>839.5</v>
      </c>
    </row>
    <row r="934" spans="1:7" x14ac:dyDescent="0.35">
      <c r="A934">
        <v>933</v>
      </c>
      <c r="B934" t="s">
        <v>11751</v>
      </c>
      <c r="C934" t="s">
        <v>10275</v>
      </c>
      <c r="D934" t="s">
        <v>10276</v>
      </c>
      <c r="E934" t="s">
        <v>10074</v>
      </c>
      <c r="F934" t="s">
        <v>11757</v>
      </c>
      <c r="G934">
        <v>440.5</v>
      </c>
    </row>
    <row r="935" spans="1:7" x14ac:dyDescent="0.35">
      <c r="A935">
        <v>934</v>
      </c>
      <c r="B935" t="s">
        <v>11725</v>
      </c>
      <c r="C935" t="s">
        <v>10275</v>
      </c>
      <c r="D935" t="s">
        <v>10276</v>
      </c>
      <c r="E935" t="s">
        <v>10281</v>
      </c>
      <c r="F935" t="s">
        <v>11758</v>
      </c>
      <c r="G935">
        <v>214.5</v>
      </c>
    </row>
    <row r="936" spans="1:7" x14ac:dyDescent="0.35">
      <c r="A936">
        <v>935</v>
      </c>
      <c r="B936" t="s">
        <v>11727</v>
      </c>
      <c r="C936" t="s">
        <v>10275</v>
      </c>
      <c r="D936" t="s">
        <v>10276</v>
      </c>
      <c r="E936" t="s">
        <v>10281</v>
      </c>
      <c r="F936" t="s">
        <v>11759</v>
      </c>
      <c r="G936">
        <v>115</v>
      </c>
    </row>
    <row r="937" spans="1:7" x14ac:dyDescent="0.35">
      <c r="A937">
        <v>936</v>
      </c>
      <c r="B937" t="s">
        <v>11729</v>
      </c>
      <c r="C937" t="s">
        <v>10275</v>
      </c>
      <c r="D937" t="s">
        <v>10276</v>
      </c>
      <c r="E937" t="s">
        <v>10281</v>
      </c>
      <c r="F937" t="s">
        <v>11760</v>
      </c>
      <c r="G937">
        <v>52</v>
      </c>
    </row>
    <row r="938" spans="1:7" x14ac:dyDescent="0.35">
      <c r="A938">
        <v>937</v>
      </c>
      <c r="B938" t="s">
        <v>11731</v>
      </c>
      <c r="C938" t="s">
        <v>10275</v>
      </c>
      <c r="D938" t="s">
        <v>10276</v>
      </c>
      <c r="E938" t="s">
        <v>10281</v>
      </c>
      <c r="F938" t="s">
        <v>11761</v>
      </c>
      <c r="G938">
        <v>178</v>
      </c>
    </row>
    <row r="939" spans="1:7" x14ac:dyDescent="0.35">
      <c r="A939">
        <v>938</v>
      </c>
      <c r="B939" t="s">
        <v>11733</v>
      </c>
      <c r="C939" t="s">
        <v>10275</v>
      </c>
      <c r="D939" t="s">
        <v>10276</v>
      </c>
      <c r="E939" t="s">
        <v>10281</v>
      </c>
      <c r="F939" t="s">
        <v>11762</v>
      </c>
      <c r="G939">
        <v>298.5</v>
      </c>
    </row>
    <row r="940" spans="1:7" x14ac:dyDescent="0.35">
      <c r="A940">
        <v>939</v>
      </c>
      <c r="B940" t="s">
        <v>11735</v>
      </c>
      <c r="C940" t="s">
        <v>10275</v>
      </c>
      <c r="D940" t="s">
        <v>10276</v>
      </c>
      <c r="E940" t="s">
        <v>10281</v>
      </c>
      <c r="F940" t="s">
        <v>11763</v>
      </c>
      <c r="G940">
        <v>487.5</v>
      </c>
    </row>
    <row r="941" spans="1:7" x14ac:dyDescent="0.35">
      <c r="A941">
        <v>940</v>
      </c>
      <c r="B941" t="s">
        <v>11737</v>
      </c>
      <c r="C941" t="s">
        <v>10275</v>
      </c>
      <c r="D941" t="s">
        <v>10276</v>
      </c>
      <c r="E941" t="s">
        <v>10281</v>
      </c>
      <c r="F941" t="s">
        <v>11764</v>
      </c>
      <c r="G941">
        <v>146.5</v>
      </c>
    </row>
    <row r="942" spans="1:7" x14ac:dyDescent="0.35">
      <c r="A942">
        <v>941</v>
      </c>
      <c r="B942" t="s">
        <v>11739</v>
      </c>
      <c r="C942" t="s">
        <v>10275</v>
      </c>
      <c r="D942" t="s">
        <v>10276</v>
      </c>
      <c r="E942" t="s">
        <v>10281</v>
      </c>
      <c r="F942" t="s">
        <v>11765</v>
      </c>
      <c r="G942">
        <v>162</v>
      </c>
    </row>
    <row r="943" spans="1:7" x14ac:dyDescent="0.35">
      <c r="A943">
        <v>942</v>
      </c>
      <c r="B943" t="s">
        <v>11741</v>
      </c>
      <c r="C943" t="s">
        <v>10275</v>
      </c>
      <c r="D943" t="s">
        <v>10276</v>
      </c>
      <c r="E943" t="s">
        <v>10281</v>
      </c>
      <c r="F943" t="s">
        <v>11766</v>
      </c>
      <c r="G943">
        <v>283</v>
      </c>
    </row>
    <row r="944" spans="1:7" x14ac:dyDescent="0.35">
      <c r="A944">
        <v>943</v>
      </c>
      <c r="B944" t="s">
        <v>11753</v>
      </c>
      <c r="C944" t="s">
        <v>10275</v>
      </c>
      <c r="D944" t="s">
        <v>10276</v>
      </c>
      <c r="E944" t="s">
        <v>10074</v>
      </c>
      <c r="F944" t="s">
        <v>11767</v>
      </c>
      <c r="G944">
        <v>235.5</v>
      </c>
    </row>
    <row r="945" spans="1:7" x14ac:dyDescent="0.35">
      <c r="A945">
        <v>944</v>
      </c>
      <c r="B945" t="s">
        <v>11743</v>
      </c>
      <c r="C945" t="s">
        <v>10275</v>
      </c>
      <c r="D945" t="s">
        <v>10276</v>
      </c>
      <c r="E945" t="s">
        <v>10281</v>
      </c>
      <c r="F945" t="s">
        <v>11768</v>
      </c>
      <c r="G945">
        <v>304</v>
      </c>
    </row>
    <row r="946" spans="1:7" x14ac:dyDescent="0.35">
      <c r="A946">
        <v>945</v>
      </c>
      <c r="B946" t="s">
        <v>11745</v>
      </c>
      <c r="C946" t="s">
        <v>10275</v>
      </c>
      <c r="D946" t="s">
        <v>10276</v>
      </c>
      <c r="E946" t="s">
        <v>10281</v>
      </c>
      <c r="F946" t="s">
        <v>11769</v>
      </c>
      <c r="G946">
        <v>115</v>
      </c>
    </row>
    <row r="947" spans="1:7" x14ac:dyDescent="0.35">
      <c r="A947">
        <v>946</v>
      </c>
      <c r="B947" t="s">
        <v>11770</v>
      </c>
      <c r="C947" t="s">
        <v>10275</v>
      </c>
      <c r="D947" t="s">
        <v>10276</v>
      </c>
      <c r="E947" t="s">
        <v>10281</v>
      </c>
      <c r="F947" t="s">
        <v>11771</v>
      </c>
      <c r="G947">
        <v>109.5</v>
      </c>
    </row>
    <row r="948" spans="1:7" x14ac:dyDescent="0.35">
      <c r="A948">
        <v>947</v>
      </c>
      <c r="B948" t="s">
        <v>11772</v>
      </c>
      <c r="C948" t="s">
        <v>10275</v>
      </c>
      <c r="D948" t="s">
        <v>10276</v>
      </c>
      <c r="E948" t="s">
        <v>10281</v>
      </c>
      <c r="F948" t="s">
        <v>11773</v>
      </c>
      <c r="G948">
        <v>199</v>
      </c>
    </row>
    <row r="949" spans="1:7" x14ac:dyDescent="0.35">
      <c r="A949">
        <v>948</v>
      </c>
      <c r="B949" t="s">
        <v>11774</v>
      </c>
      <c r="C949" t="s">
        <v>10275</v>
      </c>
      <c r="D949" t="s">
        <v>10276</v>
      </c>
      <c r="E949" t="s">
        <v>10281</v>
      </c>
      <c r="F949" t="s">
        <v>11775</v>
      </c>
      <c r="G949">
        <v>251.5</v>
      </c>
    </row>
    <row r="950" spans="1:7" x14ac:dyDescent="0.35">
      <c r="A950">
        <v>949</v>
      </c>
      <c r="B950" t="s">
        <v>11776</v>
      </c>
      <c r="C950" t="s">
        <v>10275</v>
      </c>
      <c r="D950" t="s">
        <v>10276</v>
      </c>
      <c r="E950" t="s">
        <v>10281</v>
      </c>
      <c r="F950" t="s">
        <v>11777</v>
      </c>
      <c r="G950">
        <v>162</v>
      </c>
    </row>
    <row r="951" spans="1:7" x14ac:dyDescent="0.35">
      <c r="A951">
        <v>950</v>
      </c>
      <c r="B951" t="s">
        <v>11778</v>
      </c>
      <c r="C951" t="s">
        <v>10275</v>
      </c>
      <c r="D951" t="s">
        <v>10276</v>
      </c>
      <c r="E951" t="s">
        <v>10074</v>
      </c>
      <c r="F951" t="s">
        <v>11779</v>
      </c>
      <c r="G951">
        <v>361.5</v>
      </c>
    </row>
    <row r="952" spans="1:7" x14ac:dyDescent="0.35">
      <c r="A952">
        <v>951</v>
      </c>
      <c r="B952" t="s">
        <v>11780</v>
      </c>
      <c r="C952" t="s">
        <v>10275</v>
      </c>
      <c r="D952" t="s">
        <v>10276</v>
      </c>
      <c r="E952" t="s">
        <v>10074</v>
      </c>
      <c r="F952" t="s">
        <v>11781</v>
      </c>
      <c r="G952">
        <v>650.5</v>
      </c>
    </row>
    <row r="953" spans="1:7" x14ac:dyDescent="0.35">
      <c r="A953">
        <v>952</v>
      </c>
      <c r="B953" t="s">
        <v>11782</v>
      </c>
      <c r="C953" t="s">
        <v>10275</v>
      </c>
      <c r="D953" t="s">
        <v>10276</v>
      </c>
      <c r="E953" t="s">
        <v>10074</v>
      </c>
      <c r="F953" t="s">
        <v>11783</v>
      </c>
      <c r="G953">
        <v>225</v>
      </c>
    </row>
    <row r="954" spans="1:7" x14ac:dyDescent="0.35">
      <c r="A954">
        <v>953</v>
      </c>
      <c r="B954" t="s">
        <v>11784</v>
      </c>
      <c r="C954" t="s">
        <v>10275</v>
      </c>
      <c r="D954" t="s">
        <v>10276</v>
      </c>
      <c r="E954" t="s">
        <v>10281</v>
      </c>
      <c r="F954" t="s">
        <v>11785</v>
      </c>
      <c r="G954">
        <v>99</v>
      </c>
    </row>
    <row r="955" spans="1:7" x14ac:dyDescent="0.35">
      <c r="A955">
        <v>954</v>
      </c>
      <c r="B955" t="s">
        <v>11786</v>
      </c>
      <c r="C955" t="s">
        <v>10275</v>
      </c>
      <c r="D955" t="s">
        <v>10276</v>
      </c>
      <c r="E955" t="s">
        <v>10281</v>
      </c>
      <c r="F955" t="s">
        <v>11787</v>
      </c>
      <c r="G955">
        <v>151.5</v>
      </c>
    </row>
    <row r="956" spans="1:7" x14ac:dyDescent="0.35">
      <c r="A956">
        <v>955</v>
      </c>
      <c r="B956" t="s">
        <v>11788</v>
      </c>
      <c r="C956" t="s">
        <v>10275</v>
      </c>
      <c r="D956" t="s">
        <v>10276</v>
      </c>
      <c r="E956" t="s">
        <v>10071</v>
      </c>
      <c r="F956" t="s">
        <v>11789</v>
      </c>
      <c r="G956">
        <v>151.5</v>
      </c>
    </row>
    <row r="957" spans="1:7" x14ac:dyDescent="0.35">
      <c r="A957">
        <v>956</v>
      </c>
      <c r="B957" t="s">
        <v>11790</v>
      </c>
      <c r="C957" t="s">
        <v>10275</v>
      </c>
      <c r="D957" t="s">
        <v>10276</v>
      </c>
      <c r="E957" t="s">
        <v>10281</v>
      </c>
      <c r="F957" t="s">
        <v>11791</v>
      </c>
      <c r="G957">
        <v>109.5</v>
      </c>
    </row>
    <row r="958" spans="1:7" x14ac:dyDescent="0.35">
      <c r="A958">
        <v>957</v>
      </c>
      <c r="B958" t="s">
        <v>11792</v>
      </c>
      <c r="C958" t="s">
        <v>10275</v>
      </c>
      <c r="D958" t="s">
        <v>10276</v>
      </c>
      <c r="E958" t="s">
        <v>11692</v>
      </c>
      <c r="F958" t="s">
        <v>11793</v>
      </c>
      <c r="G958">
        <v>162</v>
      </c>
    </row>
    <row r="959" spans="1:7" x14ac:dyDescent="0.35">
      <c r="A959">
        <v>958</v>
      </c>
      <c r="B959" t="s">
        <v>11794</v>
      </c>
      <c r="C959" t="s">
        <v>10275</v>
      </c>
      <c r="D959" t="s">
        <v>10276</v>
      </c>
      <c r="E959" t="s">
        <v>10074</v>
      </c>
      <c r="F959" t="s">
        <v>11795</v>
      </c>
      <c r="G959">
        <v>99</v>
      </c>
    </row>
    <row r="960" spans="1:7" x14ac:dyDescent="0.35">
      <c r="A960">
        <v>959</v>
      </c>
      <c r="B960" t="s">
        <v>11796</v>
      </c>
      <c r="C960" t="s">
        <v>10275</v>
      </c>
      <c r="D960" t="s">
        <v>10276</v>
      </c>
      <c r="E960" t="s">
        <v>10281</v>
      </c>
      <c r="F960" t="s">
        <v>11797</v>
      </c>
      <c r="G960">
        <v>1396</v>
      </c>
    </row>
    <row r="961" spans="1:7" x14ac:dyDescent="0.35">
      <c r="A961">
        <v>960</v>
      </c>
      <c r="B961" t="s">
        <v>11798</v>
      </c>
      <c r="C961" t="s">
        <v>10275</v>
      </c>
      <c r="D961" t="s">
        <v>10276</v>
      </c>
      <c r="E961" t="s">
        <v>10281</v>
      </c>
      <c r="F961" t="s">
        <v>11799</v>
      </c>
      <c r="G961">
        <v>151.5</v>
      </c>
    </row>
    <row r="962" spans="1:7" x14ac:dyDescent="0.35">
      <c r="A962">
        <v>961</v>
      </c>
      <c r="B962" t="s">
        <v>11800</v>
      </c>
      <c r="C962" t="s">
        <v>10275</v>
      </c>
      <c r="D962" t="s">
        <v>10276</v>
      </c>
      <c r="E962" t="s">
        <v>10074</v>
      </c>
      <c r="F962" t="s">
        <v>11801</v>
      </c>
      <c r="G962">
        <v>293.5</v>
      </c>
    </row>
    <row r="963" spans="1:7" x14ac:dyDescent="0.35">
      <c r="A963">
        <v>962</v>
      </c>
      <c r="B963" t="s">
        <v>11802</v>
      </c>
      <c r="C963" t="s">
        <v>10275</v>
      </c>
      <c r="D963" t="s">
        <v>10276</v>
      </c>
      <c r="E963" t="s">
        <v>10281</v>
      </c>
      <c r="F963" t="s">
        <v>11803</v>
      </c>
      <c r="G963">
        <v>477</v>
      </c>
    </row>
    <row r="964" spans="1:7" x14ac:dyDescent="0.35">
      <c r="A964">
        <v>963</v>
      </c>
      <c r="B964" t="s">
        <v>11804</v>
      </c>
      <c r="C964" t="s">
        <v>10275</v>
      </c>
      <c r="D964" t="s">
        <v>10276</v>
      </c>
      <c r="E964" t="s">
        <v>10074</v>
      </c>
      <c r="F964" t="s">
        <v>11805</v>
      </c>
      <c r="G964">
        <v>5191.5</v>
      </c>
    </row>
    <row r="965" spans="1:7" x14ac:dyDescent="0.35">
      <c r="A965">
        <v>964</v>
      </c>
      <c r="B965" t="s">
        <v>11806</v>
      </c>
      <c r="C965" t="s">
        <v>10275</v>
      </c>
      <c r="D965" t="s">
        <v>10276</v>
      </c>
      <c r="E965" t="s">
        <v>10074</v>
      </c>
      <c r="F965" t="s">
        <v>11807</v>
      </c>
      <c r="G965">
        <v>115</v>
      </c>
    </row>
    <row r="966" spans="1:7" x14ac:dyDescent="0.35">
      <c r="A966">
        <v>965</v>
      </c>
      <c r="B966" t="s">
        <v>11808</v>
      </c>
      <c r="C966" t="s">
        <v>10275</v>
      </c>
      <c r="D966" t="s">
        <v>10276</v>
      </c>
      <c r="E966" t="s">
        <v>10281</v>
      </c>
      <c r="F966" t="s">
        <v>11809</v>
      </c>
      <c r="G966">
        <v>634.5</v>
      </c>
    </row>
    <row r="967" spans="1:7" x14ac:dyDescent="0.35">
      <c r="A967">
        <v>966</v>
      </c>
      <c r="B967" t="s">
        <v>11810</v>
      </c>
      <c r="C967" t="s">
        <v>10275</v>
      </c>
      <c r="D967" t="s">
        <v>10276</v>
      </c>
      <c r="E967" t="s">
        <v>10074</v>
      </c>
      <c r="F967" t="s">
        <v>11811</v>
      </c>
      <c r="G967">
        <v>398.5</v>
      </c>
    </row>
    <row r="968" spans="1:7" x14ac:dyDescent="0.35">
      <c r="A968">
        <v>967</v>
      </c>
      <c r="B968" t="s">
        <v>11812</v>
      </c>
      <c r="C968" t="s">
        <v>10275</v>
      </c>
      <c r="D968" t="s">
        <v>10276</v>
      </c>
      <c r="E968" t="s">
        <v>10071</v>
      </c>
      <c r="F968" t="s">
        <v>11813</v>
      </c>
      <c r="G968">
        <v>115</v>
      </c>
    </row>
    <row r="969" spans="1:7" x14ac:dyDescent="0.35">
      <c r="A969">
        <v>968</v>
      </c>
      <c r="B969" t="s">
        <v>11814</v>
      </c>
      <c r="C969" t="s">
        <v>10275</v>
      </c>
      <c r="D969" t="s">
        <v>10276</v>
      </c>
      <c r="E969" t="s">
        <v>10281</v>
      </c>
      <c r="F969" t="s">
        <v>11815</v>
      </c>
      <c r="G969">
        <v>466.5</v>
      </c>
    </row>
    <row r="970" spans="1:7" x14ac:dyDescent="0.35">
      <c r="A970">
        <v>969</v>
      </c>
      <c r="B970" t="s">
        <v>11816</v>
      </c>
      <c r="C970" t="s">
        <v>10275</v>
      </c>
      <c r="D970" t="s">
        <v>10276</v>
      </c>
      <c r="E970" t="s">
        <v>10281</v>
      </c>
      <c r="F970" t="s">
        <v>11817</v>
      </c>
      <c r="G970">
        <v>288</v>
      </c>
    </row>
    <row r="971" spans="1:7" x14ac:dyDescent="0.35">
      <c r="A971">
        <v>970</v>
      </c>
      <c r="B971" t="s">
        <v>11818</v>
      </c>
      <c r="C971" t="s">
        <v>10275</v>
      </c>
      <c r="D971" t="s">
        <v>10276</v>
      </c>
      <c r="E971" t="s">
        <v>10281</v>
      </c>
      <c r="F971" t="s">
        <v>11819</v>
      </c>
      <c r="G971">
        <v>676.5</v>
      </c>
    </row>
    <row r="972" spans="1:7" x14ac:dyDescent="0.35">
      <c r="A972">
        <v>971</v>
      </c>
      <c r="B972" t="s">
        <v>11820</v>
      </c>
      <c r="C972" t="s">
        <v>10275</v>
      </c>
      <c r="D972" t="s">
        <v>10276</v>
      </c>
      <c r="E972" t="s">
        <v>11692</v>
      </c>
      <c r="F972" t="s">
        <v>11821</v>
      </c>
      <c r="G972">
        <v>456</v>
      </c>
    </row>
    <row r="973" spans="1:7" x14ac:dyDescent="0.35">
      <c r="A973">
        <v>972</v>
      </c>
      <c r="B973" t="s">
        <v>11822</v>
      </c>
      <c r="C973" t="s">
        <v>10275</v>
      </c>
      <c r="D973" t="s">
        <v>10276</v>
      </c>
      <c r="E973" t="s">
        <v>11689</v>
      </c>
      <c r="F973" t="s">
        <v>11823</v>
      </c>
      <c r="G973">
        <v>162</v>
      </c>
    </row>
    <row r="974" spans="1:7" x14ac:dyDescent="0.35">
      <c r="A974">
        <v>973</v>
      </c>
      <c r="B974" t="s">
        <v>11824</v>
      </c>
      <c r="C974" t="s">
        <v>10275</v>
      </c>
      <c r="D974" t="s">
        <v>10276</v>
      </c>
      <c r="E974" t="s">
        <v>10281</v>
      </c>
      <c r="F974" t="s">
        <v>11825</v>
      </c>
      <c r="G974">
        <v>151.5</v>
      </c>
    </row>
    <row r="975" spans="1:7" x14ac:dyDescent="0.35">
      <c r="A975">
        <v>974</v>
      </c>
      <c r="B975" t="s">
        <v>11826</v>
      </c>
      <c r="C975" t="s">
        <v>10275</v>
      </c>
      <c r="D975" t="s">
        <v>10276</v>
      </c>
      <c r="E975" t="s">
        <v>10281</v>
      </c>
      <c r="F975" t="s">
        <v>11827</v>
      </c>
      <c r="G975">
        <v>214.5</v>
      </c>
    </row>
    <row r="976" spans="1:7" x14ac:dyDescent="0.35">
      <c r="A976">
        <v>975</v>
      </c>
      <c r="B976" t="s">
        <v>11828</v>
      </c>
      <c r="C976" t="s">
        <v>10275</v>
      </c>
      <c r="D976" t="s">
        <v>10276</v>
      </c>
      <c r="E976" t="s">
        <v>11692</v>
      </c>
      <c r="F976" t="s">
        <v>11829</v>
      </c>
      <c r="G976">
        <v>178</v>
      </c>
    </row>
    <row r="977" spans="1:7" x14ac:dyDescent="0.35">
      <c r="A977">
        <v>976</v>
      </c>
      <c r="B977" t="s">
        <v>11830</v>
      </c>
      <c r="C977" t="s">
        <v>10275</v>
      </c>
      <c r="D977" t="s">
        <v>10276</v>
      </c>
      <c r="E977" t="s">
        <v>10071</v>
      </c>
      <c r="F977" t="s">
        <v>11831</v>
      </c>
      <c r="G977">
        <v>272.5</v>
      </c>
    </row>
    <row r="978" spans="1:7" x14ac:dyDescent="0.35">
      <c r="A978">
        <v>977</v>
      </c>
      <c r="B978" t="s">
        <v>11832</v>
      </c>
      <c r="C978" t="s">
        <v>10275</v>
      </c>
      <c r="D978" t="s">
        <v>10276</v>
      </c>
      <c r="E978" t="s">
        <v>10071</v>
      </c>
      <c r="F978" t="s">
        <v>11833</v>
      </c>
      <c r="G978">
        <v>682</v>
      </c>
    </row>
    <row r="979" spans="1:7" x14ac:dyDescent="0.35">
      <c r="A979">
        <v>978</v>
      </c>
      <c r="B979" t="s">
        <v>11834</v>
      </c>
      <c r="C979" t="s">
        <v>10275</v>
      </c>
      <c r="D979" t="s">
        <v>10276</v>
      </c>
      <c r="E979" t="s">
        <v>10281</v>
      </c>
      <c r="F979" t="s">
        <v>11835</v>
      </c>
      <c r="G979">
        <v>283</v>
      </c>
    </row>
    <row r="980" spans="1:7" x14ac:dyDescent="0.35">
      <c r="A980">
        <v>979</v>
      </c>
      <c r="B980" t="s">
        <v>11836</v>
      </c>
      <c r="C980" t="s">
        <v>10275</v>
      </c>
      <c r="D980" t="s">
        <v>10276</v>
      </c>
      <c r="E980" t="s">
        <v>10096</v>
      </c>
      <c r="F980" t="s">
        <v>11837</v>
      </c>
      <c r="G980">
        <v>445.5</v>
      </c>
    </row>
    <row r="981" spans="1:7" x14ac:dyDescent="0.35">
      <c r="A981">
        <v>980</v>
      </c>
      <c r="B981" t="s">
        <v>11838</v>
      </c>
      <c r="C981" t="s">
        <v>10275</v>
      </c>
      <c r="D981" t="s">
        <v>10276</v>
      </c>
      <c r="E981" t="s">
        <v>10074</v>
      </c>
      <c r="F981" t="s">
        <v>11839</v>
      </c>
      <c r="G981">
        <v>62.5</v>
      </c>
    </row>
    <row r="982" spans="1:7" x14ac:dyDescent="0.35">
      <c r="A982">
        <v>981</v>
      </c>
      <c r="B982" t="s">
        <v>11840</v>
      </c>
      <c r="C982" t="s">
        <v>11841</v>
      </c>
      <c r="D982" t="s">
        <v>11842</v>
      </c>
      <c r="E982" t="s">
        <v>11843</v>
      </c>
      <c r="F982" t="s">
        <v>11844</v>
      </c>
      <c r="G982">
        <v>115</v>
      </c>
    </row>
    <row r="983" spans="1:7" x14ac:dyDescent="0.35">
      <c r="A983">
        <v>982</v>
      </c>
      <c r="B983" t="s">
        <v>11845</v>
      </c>
      <c r="C983" t="s">
        <v>11841</v>
      </c>
      <c r="D983" t="s">
        <v>11842</v>
      </c>
      <c r="E983" t="s">
        <v>11846</v>
      </c>
      <c r="F983" t="s">
        <v>11847</v>
      </c>
      <c r="G983">
        <v>729</v>
      </c>
    </row>
    <row r="984" spans="1:7" x14ac:dyDescent="0.35">
      <c r="A984">
        <v>983</v>
      </c>
      <c r="B984" t="s">
        <v>11848</v>
      </c>
      <c r="C984" t="s">
        <v>11841</v>
      </c>
      <c r="D984" t="s">
        <v>11842</v>
      </c>
      <c r="E984" t="s">
        <v>11846</v>
      </c>
      <c r="F984" t="s">
        <v>11849</v>
      </c>
      <c r="G984">
        <v>99</v>
      </c>
    </row>
    <row r="985" spans="1:7" x14ac:dyDescent="0.35">
      <c r="A985">
        <v>984</v>
      </c>
      <c r="B985" t="s">
        <v>11850</v>
      </c>
      <c r="C985" t="s">
        <v>11841</v>
      </c>
      <c r="D985" t="s">
        <v>11842</v>
      </c>
      <c r="E985" t="s">
        <v>11851</v>
      </c>
      <c r="F985" t="s">
        <v>11852</v>
      </c>
      <c r="G985">
        <v>603</v>
      </c>
    </row>
    <row r="986" spans="1:7" x14ac:dyDescent="0.35">
      <c r="A986">
        <v>985</v>
      </c>
      <c r="B986" t="s">
        <v>11853</v>
      </c>
      <c r="C986" t="s">
        <v>11841</v>
      </c>
      <c r="D986" t="s">
        <v>11842</v>
      </c>
      <c r="E986" t="s">
        <v>11846</v>
      </c>
      <c r="F986" t="s">
        <v>11854</v>
      </c>
      <c r="G986">
        <v>288</v>
      </c>
    </row>
    <row r="987" spans="1:7" x14ac:dyDescent="0.35">
      <c r="A987">
        <v>986</v>
      </c>
      <c r="B987" t="s">
        <v>11855</v>
      </c>
      <c r="C987" t="s">
        <v>11841</v>
      </c>
      <c r="D987" t="s">
        <v>11842</v>
      </c>
      <c r="E987" t="s">
        <v>11846</v>
      </c>
      <c r="F987" t="s">
        <v>11856</v>
      </c>
      <c r="G987">
        <v>1060</v>
      </c>
    </row>
    <row r="988" spans="1:7" x14ac:dyDescent="0.35">
      <c r="A988">
        <v>987</v>
      </c>
      <c r="B988" t="s">
        <v>11857</v>
      </c>
      <c r="C988" t="s">
        <v>11841</v>
      </c>
      <c r="D988" t="s">
        <v>11842</v>
      </c>
      <c r="E988" t="s">
        <v>11858</v>
      </c>
      <c r="F988" t="s">
        <v>11859</v>
      </c>
      <c r="G988">
        <v>2062.5</v>
      </c>
    </row>
    <row r="989" spans="1:7" x14ac:dyDescent="0.35">
      <c r="A989">
        <v>988</v>
      </c>
      <c r="B989" t="s">
        <v>11860</v>
      </c>
      <c r="C989" t="s">
        <v>11841</v>
      </c>
      <c r="D989" t="s">
        <v>11842</v>
      </c>
      <c r="E989" t="s">
        <v>11858</v>
      </c>
      <c r="F989" t="s">
        <v>11861</v>
      </c>
      <c r="G989">
        <v>115</v>
      </c>
    </row>
    <row r="990" spans="1:7" x14ac:dyDescent="0.35">
      <c r="A990">
        <v>989</v>
      </c>
      <c r="B990" t="s">
        <v>11862</v>
      </c>
      <c r="C990" t="s">
        <v>11841</v>
      </c>
      <c r="D990" t="s">
        <v>11842</v>
      </c>
      <c r="E990" t="s">
        <v>11858</v>
      </c>
      <c r="F990" t="s">
        <v>11863</v>
      </c>
      <c r="G990">
        <v>167.5</v>
      </c>
    </row>
    <row r="991" spans="1:7" x14ac:dyDescent="0.35">
      <c r="A991">
        <v>990</v>
      </c>
      <c r="B991" t="s">
        <v>11864</v>
      </c>
      <c r="C991" t="s">
        <v>11841</v>
      </c>
      <c r="D991" t="s">
        <v>11842</v>
      </c>
      <c r="E991" t="s">
        <v>11858</v>
      </c>
      <c r="F991" t="s">
        <v>11865</v>
      </c>
      <c r="G991">
        <v>99</v>
      </c>
    </row>
    <row r="992" spans="1:7" x14ac:dyDescent="0.35">
      <c r="A992">
        <v>991</v>
      </c>
      <c r="B992" t="s">
        <v>11866</v>
      </c>
      <c r="C992" t="s">
        <v>11841</v>
      </c>
      <c r="D992" t="s">
        <v>11842</v>
      </c>
      <c r="E992" t="s">
        <v>11858</v>
      </c>
      <c r="F992" t="s">
        <v>11867</v>
      </c>
      <c r="G992">
        <v>115</v>
      </c>
    </row>
    <row r="993" spans="1:7" x14ac:dyDescent="0.35">
      <c r="A993">
        <v>992</v>
      </c>
      <c r="B993" t="s">
        <v>11868</v>
      </c>
      <c r="C993" t="s">
        <v>11841</v>
      </c>
      <c r="D993" t="s">
        <v>11842</v>
      </c>
      <c r="E993" t="s">
        <v>11858</v>
      </c>
      <c r="F993" t="s">
        <v>11869</v>
      </c>
      <c r="G993">
        <v>241</v>
      </c>
    </row>
    <row r="994" spans="1:7" x14ac:dyDescent="0.35">
      <c r="A994">
        <v>993</v>
      </c>
      <c r="B994" t="s">
        <v>11870</v>
      </c>
      <c r="C994" t="s">
        <v>11841</v>
      </c>
      <c r="D994" t="s">
        <v>11842</v>
      </c>
      <c r="E994" t="s">
        <v>11871</v>
      </c>
      <c r="F994" t="s">
        <v>11872</v>
      </c>
      <c r="G994">
        <v>356.5</v>
      </c>
    </row>
    <row r="995" spans="1:7" x14ac:dyDescent="0.35">
      <c r="A995">
        <v>994</v>
      </c>
      <c r="B995" t="s">
        <v>11873</v>
      </c>
      <c r="C995" t="s">
        <v>11841</v>
      </c>
      <c r="D995" t="s">
        <v>11842</v>
      </c>
      <c r="E995" t="s">
        <v>11874</v>
      </c>
      <c r="F995" t="s">
        <v>11875</v>
      </c>
      <c r="G995">
        <v>183</v>
      </c>
    </row>
    <row r="996" spans="1:7" x14ac:dyDescent="0.35">
      <c r="A996">
        <v>995</v>
      </c>
      <c r="B996" t="s">
        <v>11876</v>
      </c>
      <c r="C996" t="s">
        <v>11841</v>
      </c>
      <c r="D996" t="s">
        <v>11842</v>
      </c>
      <c r="E996" t="s">
        <v>11874</v>
      </c>
      <c r="F996" t="s">
        <v>11877</v>
      </c>
      <c r="G996">
        <v>487.5</v>
      </c>
    </row>
    <row r="997" spans="1:7" x14ac:dyDescent="0.35">
      <c r="A997">
        <v>996</v>
      </c>
      <c r="B997" t="s">
        <v>11878</v>
      </c>
      <c r="C997" t="s">
        <v>11841</v>
      </c>
      <c r="D997" t="s">
        <v>11842</v>
      </c>
      <c r="E997" t="s">
        <v>11874</v>
      </c>
      <c r="F997" t="s">
        <v>11879</v>
      </c>
      <c r="G997">
        <v>99</v>
      </c>
    </row>
    <row r="998" spans="1:7" x14ac:dyDescent="0.35">
      <c r="A998">
        <v>997</v>
      </c>
      <c r="B998" t="s">
        <v>11880</v>
      </c>
      <c r="C998" t="s">
        <v>11841</v>
      </c>
      <c r="D998" t="s">
        <v>11842</v>
      </c>
      <c r="E998" t="s">
        <v>11874</v>
      </c>
      <c r="F998" t="s">
        <v>11881</v>
      </c>
      <c r="G998">
        <v>5779.5</v>
      </c>
    </row>
    <row r="999" spans="1:7" x14ac:dyDescent="0.35">
      <c r="A999">
        <v>998</v>
      </c>
      <c r="B999" t="s">
        <v>11882</v>
      </c>
      <c r="C999" t="s">
        <v>11841</v>
      </c>
      <c r="D999" t="s">
        <v>11842</v>
      </c>
      <c r="E999" t="s">
        <v>11874</v>
      </c>
      <c r="F999" t="s">
        <v>11883</v>
      </c>
      <c r="G999">
        <v>120</v>
      </c>
    </row>
    <row r="1000" spans="1:7" x14ac:dyDescent="0.35">
      <c r="A1000">
        <v>999</v>
      </c>
      <c r="B1000" t="s">
        <v>11884</v>
      </c>
      <c r="C1000" t="s">
        <v>11841</v>
      </c>
      <c r="D1000" t="s">
        <v>11842</v>
      </c>
      <c r="E1000" t="s">
        <v>11874</v>
      </c>
      <c r="F1000" t="s">
        <v>11885</v>
      </c>
      <c r="G1000">
        <v>871</v>
      </c>
    </row>
    <row r="1001" spans="1:7" x14ac:dyDescent="0.35">
      <c r="A1001">
        <v>1000</v>
      </c>
      <c r="B1001" t="s">
        <v>11886</v>
      </c>
      <c r="C1001" t="s">
        <v>11841</v>
      </c>
      <c r="D1001" t="s">
        <v>11842</v>
      </c>
      <c r="E1001" t="s">
        <v>11846</v>
      </c>
      <c r="F1001" t="s">
        <v>11887</v>
      </c>
      <c r="G1001">
        <v>246</v>
      </c>
    </row>
    <row r="1002" spans="1:7" x14ac:dyDescent="0.35">
      <c r="A1002">
        <v>1001</v>
      </c>
      <c r="B1002" t="s">
        <v>11888</v>
      </c>
      <c r="C1002" t="s">
        <v>11841</v>
      </c>
      <c r="D1002" t="s">
        <v>11842</v>
      </c>
      <c r="E1002" t="s">
        <v>11846</v>
      </c>
      <c r="F1002" t="s">
        <v>11889</v>
      </c>
      <c r="G1002">
        <v>288</v>
      </c>
    </row>
    <row r="1003" spans="1:7" x14ac:dyDescent="0.35">
      <c r="A1003">
        <v>1002</v>
      </c>
      <c r="B1003" t="s">
        <v>11890</v>
      </c>
      <c r="C1003" t="s">
        <v>11841</v>
      </c>
      <c r="D1003" t="s">
        <v>11891</v>
      </c>
      <c r="E1003" t="s">
        <v>11892</v>
      </c>
      <c r="F1003" t="s">
        <v>11893</v>
      </c>
      <c r="G1003">
        <v>855</v>
      </c>
    </row>
    <row r="1004" spans="1:7" x14ac:dyDescent="0.35">
      <c r="A1004">
        <v>1003</v>
      </c>
      <c r="B1004" t="s">
        <v>11894</v>
      </c>
      <c r="C1004" t="s">
        <v>11841</v>
      </c>
      <c r="D1004" t="s">
        <v>11842</v>
      </c>
      <c r="E1004" t="s">
        <v>11843</v>
      </c>
      <c r="F1004" t="s">
        <v>11895</v>
      </c>
      <c r="G1004">
        <v>304</v>
      </c>
    </row>
    <row r="1005" spans="1:7" x14ac:dyDescent="0.35">
      <c r="A1005">
        <v>1004</v>
      </c>
      <c r="B1005" t="s">
        <v>11896</v>
      </c>
      <c r="C1005" t="s">
        <v>11841</v>
      </c>
      <c r="D1005" t="s">
        <v>11842</v>
      </c>
      <c r="E1005" t="s">
        <v>11846</v>
      </c>
      <c r="F1005" t="s">
        <v>11897</v>
      </c>
      <c r="G1005">
        <v>487.5</v>
      </c>
    </row>
    <row r="1006" spans="1:7" x14ac:dyDescent="0.35">
      <c r="A1006">
        <v>1005</v>
      </c>
      <c r="B1006" t="s">
        <v>11898</v>
      </c>
      <c r="C1006" t="s">
        <v>11841</v>
      </c>
      <c r="D1006" t="s">
        <v>11842</v>
      </c>
      <c r="E1006" t="s">
        <v>11858</v>
      </c>
      <c r="F1006" t="s">
        <v>11899</v>
      </c>
      <c r="G1006">
        <v>440.5</v>
      </c>
    </row>
    <row r="1007" spans="1:7" x14ac:dyDescent="0.35">
      <c r="A1007">
        <v>1006</v>
      </c>
      <c r="B1007" t="s">
        <v>11900</v>
      </c>
      <c r="C1007" t="s">
        <v>11841</v>
      </c>
      <c r="D1007" t="s">
        <v>11842</v>
      </c>
      <c r="E1007" t="s">
        <v>11901</v>
      </c>
      <c r="F1007" t="s">
        <v>11902</v>
      </c>
      <c r="G1007">
        <v>146.5</v>
      </c>
    </row>
    <row r="1008" spans="1:7" x14ac:dyDescent="0.35">
      <c r="A1008">
        <v>1007</v>
      </c>
      <c r="B1008" t="s">
        <v>11903</v>
      </c>
      <c r="C1008" t="s">
        <v>11841</v>
      </c>
      <c r="D1008" t="s">
        <v>11842</v>
      </c>
      <c r="E1008" t="s">
        <v>11901</v>
      </c>
      <c r="F1008" t="s">
        <v>11904</v>
      </c>
      <c r="G1008">
        <v>267</v>
      </c>
    </row>
    <row r="1009" spans="1:7" x14ac:dyDescent="0.35">
      <c r="A1009">
        <v>1008</v>
      </c>
      <c r="B1009" t="s">
        <v>11905</v>
      </c>
      <c r="C1009" t="s">
        <v>11841</v>
      </c>
      <c r="D1009" t="s">
        <v>11842</v>
      </c>
      <c r="E1009" t="s">
        <v>11901</v>
      </c>
      <c r="F1009" t="s">
        <v>11906</v>
      </c>
      <c r="G1009">
        <v>120</v>
      </c>
    </row>
    <row r="1010" spans="1:7" x14ac:dyDescent="0.35">
      <c r="A1010">
        <v>1009</v>
      </c>
      <c r="B1010" t="s">
        <v>11907</v>
      </c>
      <c r="C1010" t="s">
        <v>11841</v>
      </c>
      <c r="D1010" t="s">
        <v>11842</v>
      </c>
      <c r="E1010" t="s">
        <v>11901</v>
      </c>
      <c r="F1010" t="s">
        <v>11908</v>
      </c>
      <c r="G1010">
        <v>52</v>
      </c>
    </row>
    <row r="1011" spans="1:7" x14ac:dyDescent="0.35">
      <c r="A1011">
        <v>1010</v>
      </c>
      <c r="B1011" t="s">
        <v>11909</v>
      </c>
      <c r="C1011" t="s">
        <v>11841</v>
      </c>
      <c r="D1011" t="s">
        <v>11842</v>
      </c>
      <c r="E1011" t="s">
        <v>11901</v>
      </c>
      <c r="F1011" t="s">
        <v>11910</v>
      </c>
      <c r="G1011">
        <v>214.5</v>
      </c>
    </row>
    <row r="1012" spans="1:7" x14ac:dyDescent="0.35">
      <c r="A1012">
        <v>1011</v>
      </c>
      <c r="B1012" t="s">
        <v>11911</v>
      </c>
      <c r="C1012" t="s">
        <v>11841</v>
      </c>
      <c r="D1012" t="s">
        <v>11842</v>
      </c>
      <c r="E1012" t="s">
        <v>11901</v>
      </c>
      <c r="F1012" t="s">
        <v>11912</v>
      </c>
      <c r="G1012">
        <v>540</v>
      </c>
    </row>
    <row r="1013" spans="1:7" x14ac:dyDescent="0.35">
      <c r="A1013">
        <v>1012</v>
      </c>
      <c r="B1013" t="s">
        <v>11913</v>
      </c>
      <c r="C1013" t="s">
        <v>11841</v>
      </c>
      <c r="D1013" t="s">
        <v>11842</v>
      </c>
      <c r="E1013" t="s">
        <v>11851</v>
      </c>
      <c r="F1013" t="s">
        <v>11914</v>
      </c>
      <c r="G1013">
        <v>283</v>
      </c>
    </row>
    <row r="1014" spans="1:7" x14ac:dyDescent="0.35">
      <c r="A1014">
        <v>1013</v>
      </c>
      <c r="B1014" t="s">
        <v>11915</v>
      </c>
      <c r="C1014" t="s">
        <v>11841</v>
      </c>
      <c r="D1014" t="s">
        <v>11842</v>
      </c>
      <c r="E1014" t="s">
        <v>11846</v>
      </c>
      <c r="F1014" t="s">
        <v>11916</v>
      </c>
      <c r="G1014">
        <v>109.5</v>
      </c>
    </row>
    <row r="1015" spans="1:7" x14ac:dyDescent="0.35">
      <c r="A1015">
        <v>1014</v>
      </c>
      <c r="B1015" t="s">
        <v>11917</v>
      </c>
      <c r="C1015" t="s">
        <v>11841</v>
      </c>
      <c r="D1015" t="s">
        <v>11842</v>
      </c>
      <c r="E1015" t="s">
        <v>11843</v>
      </c>
      <c r="F1015" t="s">
        <v>11918</v>
      </c>
      <c r="G1015">
        <v>115</v>
      </c>
    </row>
    <row r="1016" spans="1:7" x14ac:dyDescent="0.35">
      <c r="A1016">
        <v>1015</v>
      </c>
      <c r="B1016" t="s">
        <v>11919</v>
      </c>
      <c r="C1016" t="s">
        <v>11841</v>
      </c>
      <c r="D1016" t="s">
        <v>11842</v>
      </c>
      <c r="E1016" t="s">
        <v>11846</v>
      </c>
      <c r="F1016" t="s">
        <v>11920</v>
      </c>
      <c r="G1016">
        <v>340.5</v>
      </c>
    </row>
    <row r="1017" spans="1:7" x14ac:dyDescent="0.35">
      <c r="A1017">
        <v>1016</v>
      </c>
      <c r="B1017" t="s">
        <v>11921</v>
      </c>
      <c r="C1017" t="s">
        <v>11841</v>
      </c>
      <c r="D1017" t="s">
        <v>11842</v>
      </c>
      <c r="E1017" t="s">
        <v>11846</v>
      </c>
      <c r="F1017" t="s">
        <v>11922</v>
      </c>
      <c r="G1017">
        <v>414</v>
      </c>
    </row>
    <row r="1018" spans="1:7" x14ac:dyDescent="0.35">
      <c r="A1018">
        <v>1017</v>
      </c>
      <c r="B1018" t="s">
        <v>11923</v>
      </c>
      <c r="C1018" t="s">
        <v>11841</v>
      </c>
      <c r="D1018" t="s">
        <v>11842</v>
      </c>
      <c r="E1018" t="s">
        <v>11874</v>
      </c>
      <c r="F1018" t="s">
        <v>11924</v>
      </c>
      <c r="G1018">
        <v>246</v>
      </c>
    </row>
    <row r="1019" spans="1:7" x14ac:dyDescent="0.35">
      <c r="A1019">
        <v>1018</v>
      </c>
      <c r="B1019" t="s">
        <v>11925</v>
      </c>
      <c r="C1019" t="s">
        <v>11841</v>
      </c>
      <c r="D1019" t="s">
        <v>11842</v>
      </c>
      <c r="E1019" t="s">
        <v>11874</v>
      </c>
      <c r="F1019" t="s">
        <v>11926</v>
      </c>
      <c r="G1019">
        <v>99</v>
      </c>
    </row>
    <row r="1020" spans="1:7" x14ac:dyDescent="0.35">
      <c r="A1020">
        <v>1019</v>
      </c>
      <c r="B1020" t="s">
        <v>11927</v>
      </c>
      <c r="C1020" t="s">
        <v>11841</v>
      </c>
      <c r="D1020" t="s">
        <v>11842</v>
      </c>
      <c r="E1020" t="s">
        <v>11874</v>
      </c>
      <c r="F1020" t="s">
        <v>11928</v>
      </c>
      <c r="G1020">
        <v>214.5</v>
      </c>
    </row>
    <row r="1021" spans="1:7" x14ac:dyDescent="0.35">
      <c r="A1021">
        <v>1020</v>
      </c>
      <c r="B1021" t="s">
        <v>11929</v>
      </c>
      <c r="C1021" t="s">
        <v>11841</v>
      </c>
      <c r="D1021" t="s">
        <v>11842</v>
      </c>
      <c r="E1021" t="s">
        <v>11874</v>
      </c>
      <c r="F1021" t="s">
        <v>11930</v>
      </c>
      <c r="G1021">
        <v>267</v>
      </c>
    </row>
    <row r="1022" spans="1:7" x14ac:dyDescent="0.35">
      <c r="A1022">
        <v>1021</v>
      </c>
      <c r="B1022" t="s">
        <v>11931</v>
      </c>
      <c r="C1022" t="s">
        <v>11841</v>
      </c>
      <c r="D1022" t="s">
        <v>11842</v>
      </c>
      <c r="E1022" t="s">
        <v>11874</v>
      </c>
      <c r="F1022" t="s">
        <v>11932</v>
      </c>
      <c r="G1022">
        <v>267</v>
      </c>
    </row>
    <row r="1023" spans="1:7" x14ac:dyDescent="0.35">
      <c r="A1023">
        <v>1022</v>
      </c>
      <c r="B1023" t="s">
        <v>11933</v>
      </c>
      <c r="C1023" t="s">
        <v>11841</v>
      </c>
      <c r="D1023" t="s">
        <v>11842</v>
      </c>
      <c r="E1023" t="s">
        <v>11874</v>
      </c>
      <c r="F1023" t="s">
        <v>11934</v>
      </c>
      <c r="G1023">
        <v>172.5</v>
      </c>
    </row>
    <row r="1024" spans="1:7" x14ac:dyDescent="0.35">
      <c r="A1024">
        <v>1023</v>
      </c>
      <c r="B1024" t="s">
        <v>11935</v>
      </c>
      <c r="C1024" t="s">
        <v>11841</v>
      </c>
      <c r="D1024" t="s">
        <v>11842</v>
      </c>
      <c r="E1024" t="s">
        <v>11874</v>
      </c>
      <c r="F1024" t="s">
        <v>11936</v>
      </c>
      <c r="G1024">
        <v>115</v>
      </c>
    </row>
    <row r="1025" spans="1:7" x14ac:dyDescent="0.35">
      <c r="A1025">
        <v>1024</v>
      </c>
      <c r="B1025" t="s">
        <v>11937</v>
      </c>
      <c r="C1025" t="s">
        <v>11841</v>
      </c>
      <c r="D1025" t="s">
        <v>11842</v>
      </c>
      <c r="E1025" t="s">
        <v>11846</v>
      </c>
      <c r="F1025" t="s">
        <v>11938</v>
      </c>
      <c r="G1025">
        <v>340.5</v>
      </c>
    </row>
    <row r="1026" spans="1:7" x14ac:dyDescent="0.35">
      <c r="A1026">
        <v>1025</v>
      </c>
      <c r="B1026" t="s">
        <v>11939</v>
      </c>
      <c r="C1026" t="s">
        <v>11841</v>
      </c>
      <c r="D1026" t="s">
        <v>11842</v>
      </c>
      <c r="E1026" t="s">
        <v>11940</v>
      </c>
      <c r="F1026" t="s">
        <v>11941</v>
      </c>
      <c r="G1026">
        <v>304</v>
      </c>
    </row>
    <row r="1027" spans="1:7" x14ac:dyDescent="0.35">
      <c r="A1027">
        <v>1026</v>
      </c>
      <c r="B1027" t="s">
        <v>11942</v>
      </c>
      <c r="C1027" t="s">
        <v>11841</v>
      </c>
      <c r="D1027" t="s">
        <v>11842</v>
      </c>
      <c r="E1027" t="s">
        <v>11846</v>
      </c>
      <c r="F1027" t="s">
        <v>11943</v>
      </c>
      <c r="G1027">
        <v>115</v>
      </c>
    </row>
    <row r="1028" spans="1:7" x14ac:dyDescent="0.35">
      <c r="A1028">
        <v>1027</v>
      </c>
      <c r="B1028" t="s">
        <v>11944</v>
      </c>
      <c r="C1028" t="s">
        <v>11841</v>
      </c>
      <c r="D1028" t="s">
        <v>11842</v>
      </c>
      <c r="E1028" t="s">
        <v>11846</v>
      </c>
      <c r="F1028" t="s">
        <v>11945</v>
      </c>
      <c r="G1028">
        <v>183</v>
      </c>
    </row>
    <row r="1029" spans="1:7" x14ac:dyDescent="0.35">
      <c r="A1029">
        <v>1028</v>
      </c>
      <c r="B1029" t="s">
        <v>11946</v>
      </c>
      <c r="C1029" t="s">
        <v>11841</v>
      </c>
      <c r="D1029" t="s">
        <v>11842</v>
      </c>
      <c r="E1029" t="s">
        <v>11846</v>
      </c>
      <c r="F1029" t="s">
        <v>11947</v>
      </c>
      <c r="G1029">
        <v>288</v>
      </c>
    </row>
    <row r="1030" spans="1:7" x14ac:dyDescent="0.35">
      <c r="A1030">
        <v>1029</v>
      </c>
      <c r="B1030" t="s">
        <v>11948</v>
      </c>
      <c r="C1030" t="s">
        <v>11841</v>
      </c>
      <c r="D1030" t="s">
        <v>11842</v>
      </c>
      <c r="E1030" t="s">
        <v>11851</v>
      </c>
      <c r="F1030" t="s">
        <v>11949</v>
      </c>
      <c r="G1030">
        <v>57</v>
      </c>
    </row>
    <row r="1031" spans="1:7" x14ac:dyDescent="0.35">
      <c r="A1031">
        <v>1030</v>
      </c>
      <c r="B1031" t="s">
        <v>11950</v>
      </c>
      <c r="C1031" t="s">
        <v>11841</v>
      </c>
      <c r="D1031" t="s">
        <v>11842</v>
      </c>
      <c r="E1031" t="s">
        <v>11851</v>
      </c>
      <c r="F1031" t="s">
        <v>11951</v>
      </c>
      <c r="G1031">
        <v>199</v>
      </c>
    </row>
    <row r="1032" spans="1:7" x14ac:dyDescent="0.35">
      <c r="A1032">
        <v>1031</v>
      </c>
      <c r="B1032" t="s">
        <v>11952</v>
      </c>
      <c r="C1032" t="s">
        <v>11841</v>
      </c>
      <c r="D1032" t="s">
        <v>11842</v>
      </c>
      <c r="E1032" t="s">
        <v>11846</v>
      </c>
      <c r="F1032" t="s">
        <v>11953</v>
      </c>
      <c r="G1032">
        <v>57</v>
      </c>
    </row>
    <row r="1033" spans="1:7" x14ac:dyDescent="0.35">
      <c r="A1033">
        <v>1032</v>
      </c>
      <c r="B1033" t="s">
        <v>11954</v>
      </c>
      <c r="C1033" t="s">
        <v>11841</v>
      </c>
      <c r="D1033" t="s">
        <v>11842</v>
      </c>
      <c r="E1033" t="s">
        <v>11846</v>
      </c>
      <c r="F1033" t="s">
        <v>11955</v>
      </c>
      <c r="G1033">
        <v>1023</v>
      </c>
    </row>
    <row r="1034" spans="1:7" x14ac:dyDescent="0.35">
      <c r="A1034">
        <v>1033</v>
      </c>
      <c r="B1034" t="s">
        <v>11956</v>
      </c>
      <c r="C1034" t="s">
        <v>11841</v>
      </c>
      <c r="D1034" t="s">
        <v>11842</v>
      </c>
      <c r="E1034" t="s">
        <v>11846</v>
      </c>
      <c r="F1034" t="s">
        <v>11957</v>
      </c>
      <c r="G1034">
        <v>2734.5</v>
      </c>
    </row>
    <row r="1035" spans="1:7" x14ac:dyDescent="0.35">
      <c r="A1035">
        <v>1034</v>
      </c>
      <c r="B1035" t="s">
        <v>11958</v>
      </c>
      <c r="C1035" t="s">
        <v>11841</v>
      </c>
      <c r="D1035" t="s">
        <v>11842</v>
      </c>
      <c r="E1035" t="s">
        <v>11851</v>
      </c>
      <c r="F1035" t="s">
        <v>11959</v>
      </c>
      <c r="G1035">
        <v>109.5</v>
      </c>
    </row>
    <row r="1036" spans="1:7" x14ac:dyDescent="0.35">
      <c r="A1036">
        <v>1035</v>
      </c>
      <c r="B1036" t="s">
        <v>11960</v>
      </c>
      <c r="C1036" t="s">
        <v>11841</v>
      </c>
      <c r="D1036" t="s">
        <v>11842</v>
      </c>
      <c r="E1036" t="s">
        <v>11846</v>
      </c>
      <c r="F1036" t="s">
        <v>11961</v>
      </c>
      <c r="G1036">
        <v>592.5</v>
      </c>
    </row>
    <row r="1037" spans="1:7" x14ac:dyDescent="0.35">
      <c r="A1037">
        <v>1036</v>
      </c>
      <c r="B1037" t="s">
        <v>11962</v>
      </c>
      <c r="C1037" t="s">
        <v>11841</v>
      </c>
      <c r="D1037" t="s">
        <v>11842</v>
      </c>
      <c r="E1037" t="s">
        <v>11846</v>
      </c>
      <c r="F1037" t="s">
        <v>11963</v>
      </c>
      <c r="G1037">
        <v>503.5</v>
      </c>
    </row>
    <row r="1038" spans="1:7" x14ac:dyDescent="0.35">
      <c r="A1038">
        <v>1037</v>
      </c>
      <c r="B1038" t="s">
        <v>11964</v>
      </c>
      <c r="C1038" t="s">
        <v>11841</v>
      </c>
      <c r="D1038" t="s">
        <v>11842</v>
      </c>
      <c r="E1038" t="s">
        <v>11851</v>
      </c>
      <c r="F1038" t="s">
        <v>11965</v>
      </c>
      <c r="G1038">
        <v>970.5</v>
      </c>
    </row>
    <row r="1039" spans="1:7" x14ac:dyDescent="0.35">
      <c r="A1039">
        <v>1038</v>
      </c>
      <c r="B1039" t="s">
        <v>11966</v>
      </c>
      <c r="C1039" t="s">
        <v>11841</v>
      </c>
      <c r="D1039" t="s">
        <v>11842</v>
      </c>
      <c r="E1039" t="s">
        <v>11846</v>
      </c>
      <c r="F1039" t="s">
        <v>11967</v>
      </c>
      <c r="G1039">
        <v>246</v>
      </c>
    </row>
    <row r="1040" spans="1:7" x14ac:dyDescent="0.35">
      <c r="A1040">
        <v>1039</v>
      </c>
      <c r="B1040" t="s">
        <v>11968</v>
      </c>
      <c r="C1040" t="s">
        <v>11841</v>
      </c>
      <c r="D1040" t="s">
        <v>11842</v>
      </c>
      <c r="E1040" t="s">
        <v>11846</v>
      </c>
      <c r="F1040" t="s">
        <v>11969</v>
      </c>
      <c r="G1040">
        <v>109.5</v>
      </c>
    </row>
    <row r="1041" spans="1:7" x14ac:dyDescent="0.35">
      <c r="A1041">
        <v>1040</v>
      </c>
      <c r="B1041" t="s">
        <v>11970</v>
      </c>
      <c r="C1041" t="s">
        <v>11841</v>
      </c>
      <c r="D1041" t="s">
        <v>11842</v>
      </c>
      <c r="E1041" t="s">
        <v>11851</v>
      </c>
      <c r="F1041" t="s">
        <v>11971</v>
      </c>
      <c r="G1041">
        <v>529.5</v>
      </c>
    </row>
    <row r="1042" spans="1:7" x14ac:dyDescent="0.35">
      <c r="A1042">
        <v>1041</v>
      </c>
      <c r="B1042" t="s">
        <v>11972</v>
      </c>
      <c r="C1042" t="s">
        <v>11841</v>
      </c>
      <c r="D1042" t="s">
        <v>11842</v>
      </c>
      <c r="E1042" t="s">
        <v>11851</v>
      </c>
      <c r="F1042" t="s">
        <v>11973</v>
      </c>
      <c r="G1042">
        <v>225</v>
      </c>
    </row>
    <row r="1043" spans="1:7" x14ac:dyDescent="0.35">
      <c r="A1043">
        <v>1042</v>
      </c>
      <c r="B1043" t="s">
        <v>11974</v>
      </c>
      <c r="C1043" t="s">
        <v>11841</v>
      </c>
      <c r="D1043" t="s">
        <v>11842</v>
      </c>
      <c r="E1043" t="s">
        <v>11846</v>
      </c>
      <c r="F1043" t="s">
        <v>11975</v>
      </c>
      <c r="G1043">
        <v>241</v>
      </c>
    </row>
    <row r="1044" spans="1:7" x14ac:dyDescent="0.35">
      <c r="A1044">
        <v>1043</v>
      </c>
      <c r="B1044" t="s">
        <v>11976</v>
      </c>
      <c r="C1044" t="s">
        <v>11841</v>
      </c>
      <c r="D1044" t="s">
        <v>11842</v>
      </c>
      <c r="E1044" t="s">
        <v>11846</v>
      </c>
      <c r="F1044" t="s">
        <v>11977</v>
      </c>
      <c r="G1044">
        <v>634.5</v>
      </c>
    </row>
    <row r="1045" spans="1:7" x14ac:dyDescent="0.35">
      <c r="A1045">
        <v>1044</v>
      </c>
      <c r="B1045" t="s">
        <v>11978</v>
      </c>
      <c r="C1045" t="s">
        <v>11841</v>
      </c>
      <c r="D1045" t="s">
        <v>11842</v>
      </c>
      <c r="E1045" t="s">
        <v>11851</v>
      </c>
      <c r="F1045" t="s">
        <v>11979</v>
      </c>
      <c r="G1045">
        <v>592.5</v>
      </c>
    </row>
    <row r="1046" spans="1:7" x14ac:dyDescent="0.35">
      <c r="A1046">
        <v>1045</v>
      </c>
      <c r="B1046" t="s">
        <v>11980</v>
      </c>
      <c r="C1046" t="s">
        <v>11841</v>
      </c>
      <c r="D1046" t="s">
        <v>11842</v>
      </c>
      <c r="E1046" t="s">
        <v>11846</v>
      </c>
      <c r="F1046" t="s">
        <v>11981</v>
      </c>
      <c r="G1046">
        <v>2603.5</v>
      </c>
    </row>
    <row r="1047" spans="1:7" x14ac:dyDescent="0.35">
      <c r="A1047">
        <v>1046</v>
      </c>
      <c r="B1047" t="s">
        <v>11982</v>
      </c>
      <c r="C1047" t="s">
        <v>11841</v>
      </c>
      <c r="D1047" t="s">
        <v>11842</v>
      </c>
      <c r="E1047" t="s">
        <v>11871</v>
      </c>
      <c r="F1047" t="s">
        <v>11983</v>
      </c>
      <c r="G1047">
        <v>146.5</v>
      </c>
    </row>
    <row r="1048" spans="1:7" x14ac:dyDescent="0.35">
      <c r="A1048">
        <v>1047</v>
      </c>
      <c r="B1048" t="s">
        <v>11984</v>
      </c>
      <c r="C1048" t="s">
        <v>11841</v>
      </c>
      <c r="D1048" t="s">
        <v>11842</v>
      </c>
      <c r="E1048" t="s">
        <v>11871</v>
      </c>
      <c r="F1048" t="s">
        <v>11985</v>
      </c>
      <c r="G1048">
        <v>241</v>
      </c>
    </row>
    <row r="1049" spans="1:7" x14ac:dyDescent="0.35">
      <c r="A1049">
        <v>1048</v>
      </c>
      <c r="B1049" t="s">
        <v>11986</v>
      </c>
      <c r="C1049" t="s">
        <v>11841</v>
      </c>
      <c r="D1049" t="s">
        <v>11842</v>
      </c>
      <c r="E1049" t="s">
        <v>11871</v>
      </c>
      <c r="F1049" t="s">
        <v>11987</v>
      </c>
      <c r="G1049">
        <v>172.5</v>
      </c>
    </row>
    <row r="1050" spans="1:7" x14ac:dyDescent="0.35">
      <c r="A1050">
        <v>1049</v>
      </c>
      <c r="B1050" t="s">
        <v>11988</v>
      </c>
      <c r="C1050" t="s">
        <v>11841</v>
      </c>
      <c r="D1050" t="s">
        <v>11842</v>
      </c>
      <c r="E1050" t="s">
        <v>11846</v>
      </c>
      <c r="F1050" t="s">
        <v>11989</v>
      </c>
      <c r="G1050">
        <v>109.5</v>
      </c>
    </row>
    <row r="1051" spans="1:7" x14ac:dyDescent="0.35">
      <c r="A1051">
        <v>1050</v>
      </c>
      <c r="B1051" t="s">
        <v>11990</v>
      </c>
      <c r="C1051" t="s">
        <v>11841</v>
      </c>
      <c r="D1051" t="s">
        <v>11842</v>
      </c>
      <c r="E1051" t="s">
        <v>11843</v>
      </c>
      <c r="F1051" t="s">
        <v>11991</v>
      </c>
      <c r="G1051">
        <v>808</v>
      </c>
    </row>
    <row r="1052" spans="1:7" x14ac:dyDescent="0.35">
      <c r="A1052">
        <v>1051</v>
      </c>
      <c r="B1052" t="s">
        <v>11992</v>
      </c>
      <c r="C1052" t="s">
        <v>11841</v>
      </c>
      <c r="D1052" t="s">
        <v>11842</v>
      </c>
      <c r="E1052" t="s">
        <v>11851</v>
      </c>
      <c r="F1052" t="s">
        <v>11993</v>
      </c>
      <c r="G1052">
        <v>172.5</v>
      </c>
    </row>
    <row r="1053" spans="1:7" x14ac:dyDescent="0.35">
      <c r="A1053">
        <v>1052</v>
      </c>
      <c r="B1053" t="s">
        <v>11994</v>
      </c>
      <c r="C1053" t="s">
        <v>11841</v>
      </c>
      <c r="D1053" t="s">
        <v>11842</v>
      </c>
      <c r="E1053" t="s">
        <v>11851</v>
      </c>
      <c r="F1053" t="s">
        <v>11995</v>
      </c>
      <c r="G1053">
        <v>162</v>
      </c>
    </row>
    <row r="1054" spans="1:7" x14ac:dyDescent="0.35">
      <c r="A1054">
        <v>1053</v>
      </c>
      <c r="B1054" t="s">
        <v>11996</v>
      </c>
      <c r="C1054" t="s">
        <v>11841</v>
      </c>
      <c r="D1054" t="s">
        <v>11842</v>
      </c>
      <c r="E1054" t="s">
        <v>11846</v>
      </c>
      <c r="F1054" t="s">
        <v>11997</v>
      </c>
      <c r="G1054">
        <v>57</v>
      </c>
    </row>
    <row r="1055" spans="1:7" x14ac:dyDescent="0.35">
      <c r="A1055">
        <v>1054</v>
      </c>
      <c r="B1055" t="s">
        <v>11998</v>
      </c>
      <c r="C1055" t="s">
        <v>11841</v>
      </c>
      <c r="D1055" t="s">
        <v>11842</v>
      </c>
      <c r="E1055" t="s">
        <v>11846</v>
      </c>
      <c r="F1055" t="s">
        <v>11999</v>
      </c>
      <c r="G1055">
        <v>1054.5</v>
      </c>
    </row>
    <row r="1056" spans="1:7" x14ac:dyDescent="0.35">
      <c r="A1056">
        <v>1055</v>
      </c>
      <c r="B1056" t="s">
        <v>12000</v>
      </c>
      <c r="C1056" t="s">
        <v>11841</v>
      </c>
      <c r="D1056" t="s">
        <v>11842</v>
      </c>
      <c r="E1056" t="s">
        <v>11846</v>
      </c>
      <c r="F1056" t="s">
        <v>12001</v>
      </c>
      <c r="G1056">
        <v>514</v>
      </c>
    </row>
    <row r="1057" spans="1:7" x14ac:dyDescent="0.35">
      <c r="A1057">
        <v>1056</v>
      </c>
      <c r="B1057" t="s">
        <v>12002</v>
      </c>
      <c r="C1057" t="s">
        <v>11841</v>
      </c>
      <c r="D1057" t="s">
        <v>11842</v>
      </c>
      <c r="E1057" t="s">
        <v>11851</v>
      </c>
      <c r="F1057" t="s">
        <v>12003</v>
      </c>
      <c r="G1057">
        <v>1054.5</v>
      </c>
    </row>
    <row r="1058" spans="1:7" x14ac:dyDescent="0.35">
      <c r="A1058">
        <v>1057</v>
      </c>
      <c r="B1058" t="s">
        <v>12004</v>
      </c>
      <c r="C1058" t="s">
        <v>11841</v>
      </c>
      <c r="D1058" t="s">
        <v>11842</v>
      </c>
      <c r="E1058" t="s">
        <v>11851</v>
      </c>
      <c r="F1058" t="s">
        <v>12005</v>
      </c>
      <c r="G1058">
        <v>267</v>
      </c>
    </row>
    <row r="1059" spans="1:7" x14ac:dyDescent="0.35">
      <c r="A1059">
        <v>1058</v>
      </c>
      <c r="B1059" t="s">
        <v>12006</v>
      </c>
      <c r="C1059" t="s">
        <v>11841</v>
      </c>
      <c r="D1059" t="s">
        <v>11842</v>
      </c>
      <c r="E1059" t="s">
        <v>11846</v>
      </c>
      <c r="F1059" t="s">
        <v>12007</v>
      </c>
      <c r="G1059">
        <v>582</v>
      </c>
    </row>
    <row r="1060" spans="1:7" x14ac:dyDescent="0.35">
      <c r="A1060">
        <v>1059</v>
      </c>
      <c r="B1060" t="s">
        <v>12008</v>
      </c>
      <c r="C1060" t="s">
        <v>11841</v>
      </c>
      <c r="D1060" t="s">
        <v>11842</v>
      </c>
      <c r="E1060" t="s">
        <v>11940</v>
      </c>
      <c r="F1060" t="s">
        <v>12009</v>
      </c>
      <c r="G1060">
        <v>1737</v>
      </c>
    </row>
    <row r="1061" spans="1:7" x14ac:dyDescent="0.35">
      <c r="A1061">
        <v>1060</v>
      </c>
      <c r="B1061" t="s">
        <v>12010</v>
      </c>
      <c r="C1061" t="s">
        <v>11841</v>
      </c>
      <c r="D1061" t="s">
        <v>11842</v>
      </c>
      <c r="E1061" t="s">
        <v>11846</v>
      </c>
      <c r="F1061" t="s">
        <v>12011</v>
      </c>
      <c r="G1061">
        <v>99</v>
      </c>
    </row>
    <row r="1062" spans="1:7" x14ac:dyDescent="0.35">
      <c r="A1062">
        <v>1061</v>
      </c>
      <c r="B1062" t="s">
        <v>12012</v>
      </c>
      <c r="C1062" t="s">
        <v>11841</v>
      </c>
      <c r="D1062" t="s">
        <v>11842</v>
      </c>
      <c r="E1062" t="s">
        <v>11846</v>
      </c>
      <c r="F1062" t="s">
        <v>12013</v>
      </c>
      <c r="G1062">
        <v>115</v>
      </c>
    </row>
    <row r="1063" spans="1:7" x14ac:dyDescent="0.35">
      <c r="A1063">
        <v>1062</v>
      </c>
      <c r="B1063" t="s">
        <v>12014</v>
      </c>
      <c r="C1063" t="s">
        <v>11841</v>
      </c>
      <c r="D1063" t="s">
        <v>11842</v>
      </c>
      <c r="E1063" t="s">
        <v>11874</v>
      </c>
      <c r="F1063" t="s">
        <v>12015</v>
      </c>
      <c r="G1063">
        <v>57</v>
      </c>
    </row>
    <row r="1064" spans="1:7" x14ac:dyDescent="0.35">
      <c r="A1064">
        <v>1063</v>
      </c>
      <c r="B1064" t="s">
        <v>12016</v>
      </c>
      <c r="C1064" t="s">
        <v>11841</v>
      </c>
      <c r="D1064" t="s">
        <v>11842</v>
      </c>
      <c r="E1064" t="s">
        <v>11874</v>
      </c>
      <c r="F1064" t="s">
        <v>12017</v>
      </c>
      <c r="G1064">
        <v>151.5</v>
      </c>
    </row>
    <row r="1065" spans="1:7" x14ac:dyDescent="0.35">
      <c r="A1065">
        <v>1064</v>
      </c>
      <c r="B1065" t="s">
        <v>12018</v>
      </c>
      <c r="C1065" t="s">
        <v>11841</v>
      </c>
      <c r="D1065" t="s">
        <v>11842</v>
      </c>
      <c r="E1065" t="s">
        <v>11874</v>
      </c>
      <c r="F1065" t="s">
        <v>12019</v>
      </c>
      <c r="G1065">
        <v>120</v>
      </c>
    </row>
    <row r="1066" spans="1:7" x14ac:dyDescent="0.35">
      <c r="A1066">
        <v>1065</v>
      </c>
      <c r="B1066" t="s">
        <v>12020</v>
      </c>
      <c r="C1066" t="s">
        <v>11841</v>
      </c>
      <c r="D1066" t="s">
        <v>11842</v>
      </c>
      <c r="E1066" t="s">
        <v>11874</v>
      </c>
      <c r="F1066" t="s">
        <v>12021</v>
      </c>
      <c r="G1066">
        <v>571.5</v>
      </c>
    </row>
    <row r="1067" spans="1:7" x14ac:dyDescent="0.35">
      <c r="A1067">
        <v>1066</v>
      </c>
      <c r="B1067" t="s">
        <v>12022</v>
      </c>
      <c r="C1067" t="s">
        <v>11841</v>
      </c>
      <c r="D1067" t="s">
        <v>11842</v>
      </c>
      <c r="E1067" t="s">
        <v>11858</v>
      </c>
      <c r="F1067" t="s">
        <v>12023</v>
      </c>
      <c r="G1067">
        <v>109.5</v>
      </c>
    </row>
    <row r="1068" spans="1:7" x14ac:dyDescent="0.35">
      <c r="A1068">
        <v>1067</v>
      </c>
      <c r="B1068" t="s">
        <v>12024</v>
      </c>
      <c r="C1068" t="s">
        <v>11841</v>
      </c>
      <c r="D1068" t="s">
        <v>11842</v>
      </c>
      <c r="E1068" t="s">
        <v>11858</v>
      </c>
      <c r="F1068" t="s">
        <v>12025</v>
      </c>
      <c r="G1068">
        <v>356.5</v>
      </c>
    </row>
    <row r="1069" spans="1:7" x14ac:dyDescent="0.35">
      <c r="A1069">
        <v>1068</v>
      </c>
      <c r="B1069" t="s">
        <v>12026</v>
      </c>
      <c r="C1069" t="s">
        <v>11841</v>
      </c>
      <c r="D1069" t="s">
        <v>11842</v>
      </c>
      <c r="E1069" t="s">
        <v>11846</v>
      </c>
      <c r="F1069" t="s">
        <v>12027</v>
      </c>
      <c r="G1069">
        <v>1138.5</v>
      </c>
    </row>
    <row r="1070" spans="1:7" x14ac:dyDescent="0.35">
      <c r="A1070">
        <v>1069</v>
      </c>
      <c r="B1070" t="s">
        <v>12028</v>
      </c>
      <c r="C1070" t="s">
        <v>11841</v>
      </c>
      <c r="D1070" t="s">
        <v>11842</v>
      </c>
      <c r="E1070" t="s">
        <v>11843</v>
      </c>
      <c r="F1070" t="s">
        <v>12029</v>
      </c>
      <c r="G1070">
        <v>288</v>
      </c>
    </row>
    <row r="1071" spans="1:7" x14ac:dyDescent="0.35">
      <c r="A1071">
        <v>1070</v>
      </c>
      <c r="B1071" t="s">
        <v>12030</v>
      </c>
      <c r="C1071" t="s">
        <v>11841</v>
      </c>
      <c r="D1071" t="s">
        <v>11842</v>
      </c>
      <c r="E1071" t="s">
        <v>11843</v>
      </c>
      <c r="F1071" t="s">
        <v>12031</v>
      </c>
      <c r="G1071">
        <v>246</v>
      </c>
    </row>
    <row r="1072" spans="1:7" x14ac:dyDescent="0.35">
      <c r="A1072">
        <v>1071</v>
      </c>
      <c r="B1072" t="s">
        <v>12032</v>
      </c>
      <c r="C1072" t="s">
        <v>11841</v>
      </c>
      <c r="D1072" t="s">
        <v>11842</v>
      </c>
      <c r="E1072" t="s">
        <v>11843</v>
      </c>
      <c r="F1072" t="s">
        <v>12033</v>
      </c>
      <c r="G1072">
        <v>52</v>
      </c>
    </row>
    <row r="1073" spans="1:7" x14ac:dyDescent="0.35">
      <c r="A1073">
        <v>1072</v>
      </c>
      <c r="B1073" t="s">
        <v>12034</v>
      </c>
      <c r="C1073" t="s">
        <v>11841</v>
      </c>
      <c r="D1073" t="s">
        <v>11842</v>
      </c>
      <c r="E1073" t="s">
        <v>11843</v>
      </c>
      <c r="F1073" t="s">
        <v>12035</v>
      </c>
      <c r="G1073">
        <v>151.5</v>
      </c>
    </row>
    <row r="1074" spans="1:7" x14ac:dyDescent="0.35">
      <c r="A1074">
        <v>1073</v>
      </c>
      <c r="B1074" t="s">
        <v>12036</v>
      </c>
      <c r="C1074" t="s">
        <v>11841</v>
      </c>
      <c r="D1074" t="s">
        <v>11842</v>
      </c>
      <c r="E1074" t="s">
        <v>11843</v>
      </c>
      <c r="F1074" t="s">
        <v>12037</v>
      </c>
      <c r="G1074">
        <v>283</v>
      </c>
    </row>
    <row r="1075" spans="1:7" x14ac:dyDescent="0.35">
      <c r="A1075">
        <v>1074</v>
      </c>
      <c r="B1075" t="s">
        <v>12038</v>
      </c>
      <c r="C1075" t="s">
        <v>11841</v>
      </c>
      <c r="D1075" t="s">
        <v>11842</v>
      </c>
      <c r="E1075" t="s">
        <v>11843</v>
      </c>
      <c r="F1075" t="s">
        <v>12039</v>
      </c>
      <c r="G1075">
        <v>162</v>
      </c>
    </row>
    <row r="1076" spans="1:7" x14ac:dyDescent="0.35">
      <c r="A1076">
        <v>1075</v>
      </c>
      <c r="B1076" t="s">
        <v>12040</v>
      </c>
      <c r="C1076" t="s">
        <v>11841</v>
      </c>
      <c r="D1076" t="s">
        <v>11842</v>
      </c>
      <c r="E1076" t="s">
        <v>11843</v>
      </c>
      <c r="F1076" t="s">
        <v>12041</v>
      </c>
      <c r="G1076">
        <v>57</v>
      </c>
    </row>
    <row r="1077" spans="1:7" x14ac:dyDescent="0.35">
      <c r="A1077">
        <v>1076</v>
      </c>
      <c r="B1077" t="s">
        <v>12042</v>
      </c>
      <c r="C1077" t="s">
        <v>11841</v>
      </c>
      <c r="D1077" t="s">
        <v>11842</v>
      </c>
      <c r="E1077" t="s">
        <v>11843</v>
      </c>
      <c r="F1077" t="s">
        <v>12043</v>
      </c>
      <c r="G1077">
        <v>571.5</v>
      </c>
    </row>
    <row r="1078" spans="1:7" x14ac:dyDescent="0.35">
      <c r="A1078">
        <v>1077</v>
      </c>
      <c r="B1078" t="s">
        <v>12044</v>
      </c>
      <c r="C1078" t="s">
        <v>11841</v>
      </c>
      <c r="D1078" t="s">
        <v>11842</v>
      </c>
      <c r="E1078" t="s">
        <v>11843</v>
      </c>
      <c r="F1078" t="s">
        <v>12045</v>
      </c>
      <c r="G1078">
        <v>178</v>
      </c>
    </row>
    <row r="1079" spans="1:7" x14ac:dyDescent="0.35">
      <c r="A1079">
        <v>1078</v>
      </c>
      <c r="B1079" t="s">
        <v>12046</v>
      </c>
      <c r="C1079" t="s">
        <v>11841</v>
      </c>
      <c r="D1079" t="s">
        <v>11842</v>
      </c>
      <c r="E1079" t="s">
        <v>11843</v>
      </c>
      <c r="F1079" t="s">
        <v>12047</v>
      </c>
      <c r="G1079">
        <v>109.5</v>
      </c>
    </row>
    <row r="1080" spans="1:7" x14ac:dyDescent="0.35">
      <c r="A1080">
        <v>1079</v>
      </c>
      <c r="B1080" t="s">
        <v>12048</v>
      </c>
      <c r="C1080" t="s">
        <v>11841</v>
      </c>
      <c r="D1080" t="s">
        <v>11842</v>
      </c>
      <c r="E1080" t="s">
        <v>11940</v>
      </c>
      <c r="F1080" t="s">
        <v>12049</v>
      </c>
      <c r="G1080">
        <v>120</v>
      </c>
    </row>
    <row r="1081" spans="1:7" x14ac:dyDescent="0.35">
      <c r="A1081">
        <v>1080</v>
      </c>
      <c r="B1081" t="s">
        <v>12050</v>
      </c>
      <c r="C1081" t="s">
        <v>11841</v>
      </c>
      <c r="D1081" t="s">
        <v>11842</v>
      </c>
      <c r="E1081" t="s">
        <v>11940</v>
      </c>
      <c r="F1081" t="s">
        <v>12051</v>
      </c>
      <c r="G1081">
        <v>319.5</v>
      </c>
    </row>
    <row r="1082" spans="1:7" x14ac:dyDescent="0.35">
      <c r="A1082">
        <v>1081</v>
      </c>
      <c r="B1082" t="s">
        <v>12052</v>
      </c>
      <c r="C1082" t="s">
        <v>11841</v>
      </c>
      <c r="D1082" t="s">
        <v>11842</v>
      </c>
      <c r="E1082" t="s">
        <v>11851</v>
      </c>
      <c r="F1082" t="s">
        <v>12053</v>
      </c>
      <c r="G1082">
        <v>283</v>
      </c>
    </row>
    <row r="1083" spans="1:7" x14ac:dyDescent="0.35">
      <c r="A1083">
        <v>1082</v>
      </c>
      <c r="B1083" t="s">
        <v>12054</v>
      </c>
      <c r="C1083" t="s">
        <v>11841</v>
      </c>
      <c r="D1083" t="s">
        <v>11842</v>
      </c>
      <c r="E1083" t="s">
        <v>11871</v>
      </c>
      <c r="F1083" t="s">
        <v>12055</v>
      </c>
      <c r="G1083">
        <v>1201.5</v>
      </c>
    </row>
    <row r="1084" spans="1:7" x14ac:dyDescent="0.35">
      <c r="A1084">
        <v>1083</v>
      </c>
      <c r="B1084" t="s">
        <v>12056</v>
      </c>
      <c r="C1084" t="s">
        <v>11841</v>
      </c>
      <c r="D1084" t="s">
        <v>11842</v>
      </c>
      <c r="E1084" t="s">
        <v>11871</v>
      </c>
      <c r="F1084" t="s">
        <v>12057</v>
      </c>
      <c r="G1084">
        <v>839.5</v>
      </c>
    </row>
    <row r="1085" spans="1:7" x14ac:dyDescent="0.35">
      <c r="A1085">
        <v>1084</v>
      </c>
      <c r="B1085" t="s">
        <v>12058</v>
      </c>
      <c r="C1085" t="s">
        <v>11841</v>
      </c>
      <c r="D1085" t="s">
        <v>11842</v>
      </c>
      <c r="E1085" t="s">
        <v>11851</v>
      </c>
      <c r="F1085" t="s">
        <v>12059</v>
      </c>
      <c r="G1085">
        <v>561</v>
      </c>
    </row>
    <row r="1086" spans="1:7" x14ac:dyDescent="0.35">
      <c r="A1086">
        <v>1085</v>
      </c>
      <c r="B1086" t="s">
        <v>12060</v>
      </c>
      <c r="C1086" t="s">
        <v>11841</v>
      </c>
      <c r="D1086" t="s">
        <v>11842</v>
      </c>
      <c r="E1086" t="s">
        <v>11851</v>
      </c>
      <c r="F1086" t="s">
        <v>12061</v>
      </c>
      <c r="G1086">
        <v>435</v>
      </c>
    </row>
    <row r="1087" spans="1:7" x14ac:dyDescent="0.35">
      <c r="A1087">
        <v>1086</v>
      </c>
      <c r="B1087" t="s">
        <v>12062</v>
      </c>
      <c r="C1087" t="s">
        <v>11841</v>
      </c>
      <c r="D1087" t="s">
        <v>11842</v>
      </c>
      <c r="E1087" t="s">
        <v>11874</v>
      </c>
      <c r="F1087" t="s">
        <v>12063</v>
      </c>
      <c r="G1087">
        <v>624</v>
      </c>
    </row>
    <row r="1088" spans="1:7" x14ac:dyDescent="0.35">
      <c r="A1088">
        <v>1087</v>
      </c>
      <c r="B1088" t="s">
        <v>12064</v>
      </c>
      <c r="C1088" t="s">
        <v>11841</v>
      </c>
      <c r="D1088" t="s">
        <v>11842</v>
      </c>
      <c r="E1088" t="s">
        <v>11874</v>
      </c>
      <c r="F1088" t="s">
        <v>12065</v>
      </c>
      <c r="G1088">
        <v>1075.5</v>
      </c>
    </row>
    <row r="1089" spans="1:7" x14ac:dyDescent="0.35">
      <c r="A1089">
        <v>1088</v>
      </c>
      <c r="B1089" t="s">
        <v>12066</v>
      </c>
      <c r="C1089" t="s">
        <v>11841</v>
      </c>
      <c r="D1089" t="s">
        <v>11842</v>
      </c>
      <c r="E1089" t="s">
        <v>11858</v>
      </c>
      <c r="F1089" t="s">
        <v>12067</v>
      </c>
      <c r="G1089">
        <v>519</v>
      </c>
    </row>
    <row r="1090" spans="1:7" x14ac:dyDescent="0.35">
      <c r="A1090">
        <v>1089</v>
      </c>
      <c r="B1090" t="s">
        <v>12068</v>
      </c>
      <c r="C1090" t="s">
        <v>11841</v>
      </c>
      <c r="D1090" t="s">
        <v>11842</v>
      </c>
      <c r="E1090" t="s">
        <v>11858</v>
      </c>
      <c r="F1090" t="s">
        <v>12069</v>
      </c>
      <c r="G1090">
        <v>251.5</v>
      </c>
    </row>
    <row r="1091" spans="1:7" x14ac:dyDescent="0.35">
      <c r="A1091">
        <v>1090</v>
      </c>
      <c r="B1091" t="s">
        <v>12070</v>
      </c>
      <c r="C1091" t="s">
        <v>11841</v>
      </c>
      <c r="D1091" t="s">
        <v>11842</v>
      </c>
      <c r="E1091" t="s">
        <v>11846</v>
      </c>
      <c r="F1091" t="s">
        <v>12071</v>
      </c>
      <c r="G1091">
        <v>3049.5</v>
      </c>
    </row>
    <row r="1092" spans="1:7" x14ac:dyDescent="0.35">
      <c r="A1092">
        <v>1091</v>
      </c>
      <c r="B1092" t="s">
        <v>12072</v>
      </c>
      <c r="C1092" t="s">
        <v>11841</v>
      </c>
      <c r="D1092" t="s">
        <v>11842</v>
      </c>
      <c r="E1092" t="s">
        <v>11846</v>
      </c>
      <c r="F1092" t="s">
        <v>12073</v>
      </c>
      <c r="G1092">
        <v>214.5</v>
      </c>
    </row>
    <row r="1093" spans="1:7" x14ac:dyDescent="0.35">
      <c r="A1093">
        <v>1092</v>
      </c>
      <c r="B1093" t="s">
        <v>12074</v>
      </c>
      <c r="C1093" t="s">
        <v>11841</v>
      </c>
      <c r="D1093" t="s">
        <v>11842</v>
      </c>
      <c r="E1093" t="s">
        <v>11846</v>
      </c>
      <c r="F1093" t="s">
        <v>12075</v>
      </c>
      <c r="G1093">
        <v>52</v>
      </c>
    </row>
    <row r="1094" spans="1:7" x14ac:dyDescent="0.35">
      <c r="A1094">
        <v>1093</v>
      </c>
      <c r="B1094" t="s">
        <v>12076</v>
      </c>
      <c r="C1094" t="s">
        <v>11841</v>
      </c>
      <c r="D1094" t="s">
        <v>11842</v>
      </c>
      <c r="E1094" t="s">
        <v>11846</v>
      </c>
      <c r="F1094" t="s">
        <v>12077</v>
      </c>
      <c r="G1094">
        <v>162</v>
      </c>
    </row>
    <row r="1095" spans="1:7" x14ac:dyDescent="0.35">
      <c r="A1095">
        <v>1094</v>
      </c>
      <c r="B1095" t="s">
        <v>12078</v>
      </c>
      <c r="C1095" t="s">
        <v>11841</v>
      </c>
      <c r="D1095" t="s">
        <v>11842</v>
      </c>
      <c r="E1095" t="s">
        <v>11846</v>
      </c>
      <c r="F1095" t="s">
        <v>12079</v>
      </c>
      <c r="G1095">
        <v>183</v>
      </c>
    </row>
    <row r="1096" spans="1:7" x14ac:dyDescent="0.35">
      <c r="A1096">
        <v>1095</v>
      </c>
      <c r="B1096" t="s">
        <v>12080</v>
      </c>
      <c r="C1096" t="s">
        <v>11841</v>
      </c>
      <c r="D1096" t="s">
        <v>11842</v>
      </c>
      <c r="E1096" t="s">
        <v>11846</v>
      </c>
      <c r="F1096" t="s">
        <v>12081</v>
      </c>
      <c r="G1096">
        <v>57</v>
      </c>
    </row>
    <row r="1097" spans="1:7" x14ac:dyDescent="0.35">
      <c r="A1097">
        <v>1096</v>
      </c>
      <c r="B1097" t="s">
        <v>12082</v>
      </c>
      <c r="C1097" t="s">
        <v>11841</v>
      </c>
      <c r="D1097" t="s">
        <v>11842</v>
      </c>
      <c r="E1097" t="s">
        <v>11851</v>
      </c>
      <c r="F1097" t="s">
        <v>12083</v>
      </c>
      <c r="G1097">
        <v>398.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144B0-CD0B-4CF4-8627-031ACC55DADB}">
  <dimension ref="A1:K4973"/>
  <sheetViews>
    <sheetView workbookViewId="0"/>
  </sheetViews>
  <sheetFormatPr defaultRowHeight="14.5" x14ac:dyDescent="0.35"/>
  <cols>
    <col min="1" max="1" width="10.26953125" bestFit="1" customWidth="1"/>
    <col min="2" max="2" width="20.54296875" bestFit="1" customWidth="1"/>
    <col min="3" max="3" width="26.453125" bestFit="1" customWidth="1"/>
    <col min="4" max="4" width="14.1796875" bestFit="1" customWidth="1"/>
    <col min="5" max="5" width="14.54296875" bestFit="1" customWidth="1"/>
    <col min="6" max="6" width="23.6328125" bestFit="1" customWidth="1"/>
    <col min="7" max="7" width="12.90625" bestFit="1" customWidth="1"/>
    <col min="8" max="8" width="11.54296875" bestFit="1" customWidth="1"/>
    <col min="9" max="9" width="13.453125" bestFit="1" customWidth="1"/>
    <col min="10" max="10" width="10.36328125" bestFit="1" customWidth="1"/>
    <col min="11" max="11" width="12.1796875" bestFit="1" customWidth="1"/>
  </cols>
  <sheetData>
    <row r="1" spans="1:11" x14ac:dyDescent="0.3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</row>
    <row r="2" spans="1:11" x14ac:dyDescent="0.35">
      <c r="A2">
        <v>1</v>
      </c>
      <c r="B2" t="s">
        <v>24</v>
      </c>
      <c r="C2" t="s">
        <v>25</v>
      </c>
      <c r="D2" t="s">
        <v>26</v>
      </c>
      <c r="E2">
        <v>92628</v>
      </c>
      <c r="F2" t="s">
        <v>27</v>
      </c>
      <c r="G2" t="s">
        <v>28</v>
      </c>
      <c r="H2" s="1">
        <v>44353</v>
      </c>
      <c r="I2" t="s">
        <v>29</v>
      </c>
      <c r="J2">
        <v>40</v>
      </c>
      <c r="K2" t="s">
        <v>30</v>
      </c>
    </row>
    <row r="3" spans="1:11" x14ac:dyDescent="0.35">
      <c r="A3">
        <v>2</v>
      </c>
      <c r="B3" t="s">
        <v>31</v>
      </c>
      <c r="C3" t="s">
        <v>32</v>
      </c>
      <c r="D3" t="s">
        <v>33</v>
      </c>
      <c r="E3">
        <v>78539</v>
      </c>
      <c r="F3" t="s">
        <v>34</v>
      </c>
      <c r="G3" t="s">
        <v>35</v>
      </c>
      <c r="H3" s="1">
        <v>40993</v>
      </c>
      <c r="I3" t="s">
        <v>36</v>
      </c>
      <c r="J3">
        <v>62</v>
      </c>
      <c r="K3" t="s">
        <v>37</v>
      </c>
    </row>
    <row r="4" spans="1:11" x14ac:dyDescent="0.35">
      <c r="A4">
        <v>3</v>
      </c>
      <c r="B4" t="s">
        <v>38</v>
      </c>
      <c r="C4" t="s">
        <v>39</v>
      </c>
      <c r="D4" t="s">
        <v>40</v>
      </c>
      <c r="E4">
        <v>98668</v>
      </c>
      <c r="F4" t="s">
        <v>41</v>
      </c>
      <c r="G4" t="s">
        <v>28</v>
      </c>
      <c r="H4" s="1">
        <v>42033</v>
      </c>
      <c r="I4" t="s">
        <v>36</v>
      </c>
      <c r="J4">
        <v>45</v>
      </c>
      <c r="K4" t="s">
        <v>42</v>
      </c>
    </row>
    <row r="5" spans="1:11" x14ac:dyDescent="0.35">
      <c r="A5">
        <v>4</v>
      </c>
      <c r="B5" t="s">
        <v>43</v>
      </c>
      <c r="C5" t="s">
        <v>44</v>
      </c>
      <c r="D5" t="s">
        <v>33</v>
      </c>
      <c r="E5">
        <v>79910</v>
      </c>
      <c r="F5" t="s">
        <v>45</v>
      </c>
      <c r="G5" t="s">
        <v>35</v>
      </c>
      <c r="H5" s="1">
        <v>38344</v>
      </c>
      <c r="I5" t="s">
        <v>36</v>
      </c>
      <c r="J5">
        <v>73</v>
      </c>
      <c r="K5" t="s">
        <v>30</v>
      </c>
    </row>
    <row r="6" spans="1:11" x14ac:dyDescent="0.35">
      <c r="A6">
        <v>5</v>
      </c>
      <c r="B6" t="s">
        <v>46</v>
      </c>
      <c r="C6" t="s">
        <v>47</v>
      </c>
      <c r="D6" t="s">
        <v>48</v>
      </c>
      <c r="E6">
        <v>31908</v>
      </c>
      <c r="F6" t="s">
        <v>49</v>
      </c>
      <c r="G6" t="s">
        <v>50</v>
      </c>
      <c r="H6" s="1">
        <v>40002</v>
      </c>
      <c r="I6" t="s">
        <v>36</v>
      </c>
      <c r="J6">
        <v>27</v>
      </c>
      <c r="K6" t="s">
        <v>37</v>
      </c>
    </row>
    <row r="7" spans="1:11" x14ac:dyDescent="0.35">
      <c r="A7">
        <v>6</v>
      </c>
      <c r="B7" t="s">
        <v>51</v>
      </c>
      <c r="C7" t="s">
        <v>52</v>
      </c>
      <c r="D7" t="s">
        <v>53</v>
      </c>
      <c r="E7">
        <v>68108</v>
      </c>
      <c r="F7" t="s">
        <v>54</v>
      </c>
      <c r="G7" t="s">
        <v>55</v>
      </c>
      <c r="H7" s="1">
        <v>40467</v>
      </c>
      <c r="I7" t="s">
        <v>36</v>
      </c>
      <c r="J7">
        <v>25</v>
      </c>
      <c r="K7" t="s">
        <v>37</v>
      </c>
    </row>
    <row r="8" spans="1:11" x14ac:dyDescent="0.35">
      <c r="A8">
        <v>7</v>
      </c>
      <c r="B8" t="s">
        <v>56</v>
      </c>
      <c r="C8" t="s">
        <v>57</v>
      </c>
      <c r="D8" t="s">
        <v>26</v>
      </c>
      <c r="E8">
        <v>94035</v>
      </c>
      <c r="F8" t="s">
        <v>58</v>
      </c>
      <c r="G8" t="s">
        <v>28</v>
      </c>
      <c r="H8" s="1">
        <v>39726</v>
      </c>
      <c r="I8" t="s">
        <v>29</v>
      </c>
      <c r="J8">
        <v>28</v>
      </c>
      <c r="K8" t="s">
        <v>37</v>
      </c>
    </row>
    <row r="9" spans="1:11" x14ac:dyDescent="0.35">
      <c r="A9">
        <v>8</v>
      </c>
      <c r="B9" t="s">
        <v>59</v>
      </c>
      <c r="C9" t="s">
        <v>60</v>
      </c>
      <c r="D9" t="s">
        <v>53</v>
      </c>
      <c r="E9">
        <v>68501</v>
      </c>
      <c r="F9" t="s">
        <v>61</v>
      </c>
      <c r="G9" t="s">
        <v>55</v>
      </c>
      <c r="H9" s="1">
        <v>38291</v>
      </c>
      <c r="I9" t="s">
        <v>36</v>
      </c>
      <c r="J9">
        <v>84</v>
      </c>
      <c r="K9" t="s">
        <v>30</v>
      </c>
    </row>
    <row r="10" spans="1:11" x14ac:dyDescent="0.35">
      <c r="A10">
        <v>9</v>
      </c>
      <c r="B10" t="s">
        <v>62</v>
      </c>
      <c r="C10" t="s">
        <v>63</v>
      </c>
      <c r="D10" t="s">
        <v>64</v>
      </c>
      <c r="E10">
        <v>74107</v>
      </c>
      <c r="F10" t="s">
        <v>65</v>
      </c>
      <c r="G10" t="s">
        <v>35</v>
      </c>
      <c r="H10" s="1">
        <v>40420</v>
      </c>
      <c r="I10" t="s">
        <v>29</v>
      </c>
      <c r="J10">
        <v>39</v>
      </c>
      <c r="K10" t="s">
        <v>42</v>
      </c>
    </row>
    <row r="11" spans="1:11" x14ac:dyDescent="0.35">
      <c r="A11">
        <v>11</v>
      </c>
      <c r="B11" t="s">
        <v>66</v>
      </c>
      <c r="C11" t="s">
        <v>67</v>
      </c>
      <c r="D11" t="s">
        <v>68</v>
      </c>
      <c r="E11">
        <v>28052</v>
      </c>
      <c r="F11" t="s">
        <v>69</v>
      </c>
      <c r="G11" t="s">
        <v>50</v>
      </c>
      <c r="H11" s="1">
        <v>41191</v>
      </c>
      <c r="I11" t="s">
        <v>36</v>
      </c>
      <c r="J11">
        <v>62</v>
      </c>
      <c r="K11" t="s">
        <v>42</v>
      </c>
    </row>
    <row r="12" spans="1:11" x14ac:dyDescent="0.35">
      <c r="A12">
        <v>12</v>
      </c>
      <c r="B12" t="s">
        <v>70</v>
      </c>
      <c r="C12" t="s">
        <v>71</v>
      </c>
      <c r="D12" t="s">
        <v>72</v>
      </c>
      <c r="E12">
        <v>23501</v>
      </c>
      <c r="F12" t="s">
        <v>73</v>
      </c>
      <c r="G12" t="s">
        <v>74</v>
      </c>
      <c r="H12" s="1">
        <v>41042</v>
      </c>
      <c r="I12" t="s">
        <v>29</v>
      </c>
      <c r="J12">
        <v>67</v>
      </c>
      <c r="K12" t="s">
        <v>30</v>
      </c>
    </row>
    <row r="13" spans="1:11" x14ac:dyDescent="0.35">
      <c r="A13">
        <v>13</v>
      </c>
      <c r="B13" t="s">
        <v>75</v>
      </c>
      <c r="C13" t="s">
        <v>76</v>
      </c>
      <c r="D13" t="s">
        <v>77</v>
      </c>
      <c r="E13">
        <v>45401</v>
      </c>
      <c r="F13" t="s">
        <v>78</v>
      </c>
      <c r="G13" t="s">
        <v>55</v>
      </c>
      <c r="H13" s="1">
        <v>42970</v>
      </c>
      <c r="I13" t="s">
        <v>29</v>
      </c>
      <c r="J13">
        <v>23</v>
      </c>
      <c r="K13" t="s">
        <v>30</v>
      </c>
    </row>
    <row r="14" spans="1:11" x14ac:dyDescent="0.35">
      <c r="A14">
        <v>14</v>
      </c>
      <c r="B14" t="s">
        <v>79</v>
      </c>
      <c r="C14" t="s">
        <v>80</v>
      </c>
      <c r="D14" t="s">
        <v>26</v>
      </c>
      <c r="E14">
        <v>90280</v>
      </c>
      <c r="F14" t="s">
        <v>81</v>
      </c>
      <c r="G14" t="s">
        <v>28</v>
      </c>
      <c r="H14" s="1">
        <v>42395</v>
      </c>
      <c r="I14" t="s">
        <v>29</v>
      </c>
      <c r="J14">
        <v>71</v>
      </c>
      <c r="K14" t="s">
        <v>37</v>
      </c>
    </row>
    <row r="15" spans="1:11" x14ac:dyDescent="0.35">
      <c r="A15">
        <v>15</v>
      </c>
      <c r="B15" t="s">
        <v>82</v>
      </c>
      <c r="C15" t="s">
        <v>83</v>
      </c>
      <c r="D15" t="s">
        <v>84</v>
      </c>
      <c r="E15">
        <v>35203</v>
      </c>
      <c r="F15" t="s">
        <v>85</v>
      </c>
      <c r="G15" t="s">
        <v>50</v>
      </c>
      <c r="H15" s="1">
        <v>43252</v>
      </c>
      <c r="I15" t="s">
        <v>29</v>
      </c>
      <c r="J15">
        <v>28</v>
      </c>
      <c r="K15" t="s">
        <v>42</v>
      </c>
    </row>
    <row r="16" spans="1:11" x14ac:dyDescent="0.35">
      <c r="A16">
        <v>16</v>
      </c>
      <c r="B16" t="s">
        <v>86</v>
      </c>
      <c r="C16" t="s">
        <v>87</v>
      </c>
      <c r="D16" t="s">
        <v>26</v>
      </c>
      <c r="E16">
        <v>95813</v>
      </c>
      <c r="F16" t="s">
        <v>88</v>
      </c>
      <c r="G16" t="s">
        <v>28</v>
      </c>
      <c r="H16" s="1">
        <v>41638</v>
      </c>
      <c r="I16" t="s">
        <v>36</v>
      </c>
      <c r="J16">
        <v>30</v>
      </c>
      <c r="K16" t="s">
        <v>30</v>
      </c>
    </row>
    <row r="17" spans="1:11" x14ac:dyDescent="0.35">
      <c r="A17">
        <v>17</v>
      </c>
      <c r="B17" t="s">
        <v>89</v>
      </c>
      <c r="C17" t="s">
        <v>90</v>
      </c>
      <c r="D17" t="s">
        <v>33</v>
      </c>
      <c r="E17">
        <v>75260</v>
      </c>
      <c r="F17" t="s">
        <v>91</v>
      </c>
      <c r="G17" t="s">
        <v>35</v>
      </c>
      <c r="H17" s="1">
        <v>40814</v>
      </c>
      <c r="I17" t="s">
        <v>36</v>
      </c>
      <c r="J17">
        <v>42</v>
      </c>
      <c r="K17" t="s">
        <v>37</v>
      </c>
    </row>
    <row r="18" spans="1:11" x14ac:dyDescent="0.35">
      <c r="A18">
        <v>18</v>
      </c>
      <c r="B18" t="s">
        <v>92</v>
      </c>
      <c r="C18" t="s">
        <v>93</v>
      </c>
      <c r="D18" t="s">
        <v>26</v>
      </c>
      <c r="E18">
        <v>94509</v>
      </c>
      <c r="F18" t="s">
        <v>58</v>
      </c>
      <c r="G18" t="s">
        <v>28</v>
      </c>
      <c r="H18" s="1">
        <v>37746</v>
      </c>
      <c r="I18" t="s">
        <v>36</v>
      </c>
      <c r="J18">
        <v>35</v>
      </c>
      <c r="K18" t="s">
        <v>94</v>
      </c>
    </row>
    <row r="19" spans="1:11" x14ac:dyDescent="0.35">
      <c r="A19">
        <v>19</v>
      </c>
      <c r="B19" t="s">
        <v>95</v>
      </c>
      <c r="C19" t="s">
        <v>96</v>
      </c>
      <c r="D19" t="s">
        <v>33</v>
      </c>
      <c r="E19">
        <v>79402</v>
      </c>
      <c r="F19" t="s">
        <v>97</v>
      </c>
      <c r="G19" t="s">
        <v>35</v>
      </c>
      <c r="H19" s="1">
        <v>37761</v>
      </c>
      <c r="I19" t="s">
        <v>36</v>
      </c>
      <c r="J19">
        <v>81</v>
      </c>
      <c r="K19" t="s">
        <v>30</v>
      </c>
    </row>
    <row r="20" spans="1:11" x14ac:dyDescent="0.35">
      <c r="A20">
        <v>20</v>
      </c>
      <c r="B20" t="s">
        <v>98</v>
      </c>
      <c r="C20" t="s">
        <v>99</v>
      </c>
      <c r="D20" t="s">
        <v>26</v>
      </c>
      <c r="E20">
        <v>90706</v>
      </c>
      <c r="F20" t="s">
        <v>81</v>
      </c>
      <c r="G20" t="s">
        <v>28</v>
      </c>
      <c r="H20" s="1">
        <v>38581</v>
      </c>
      <c r="I20" t="s">
        <v>29</v>
      </c>
      <c r="J20">
        <v>23</v>
      </c>
      <c r="K20" t="s">
        <v>42</v>
      </c>
    </row>
    <row r="21" spans="1:11" x14ac:dyDescent="0.35">
      <c r="A21">
        <v>21</v>
      </c>
      <c r="B21" t="s">
        <v>100</v>
      </c>
      <c r="C21" t="s">
        <v>101</v>
      </c>
      <c r="D21" t="s">
        <v>102</v>
      </c>
      <c r="E21">
        <v>55109</v>
      </c>
      <c r="F21" t="s">
        <v>103</v>
      </c>
      <c r="G21" t="s">
        <v>55</v>
      </c>
      <c r="H21" s="1">
        <v>40918</v>
      </c>
      <c r="I21" t="s">
        <v>36</v>
      </c>
      <c r="J21">
        <v>29</v>
      </c>
      <c r="K21" t="s">
        <v>30</v>
      </c>
    </row>
    <row r="22" spans="1:11" x14ac:dyDescent="0.35">
      <c r="A22">
        <v>22</v>
      </c>
      <c r="B22" t="s">
        <v>104</v>
      </c>
      <c r="C22" t="s">
        <v>105</v>
      </c>
      <c r="D22" t="s">
        <v>33</v>
      </c>
      <c r="E22">
        <v>75149</v>
      </c>
      <c r="F22" t="s">
        <v>91</v>
      </c>
      <c r="G22" t="s">
        <v>35</v>
      </c>
      <c r="H22" s="1">
        <v>41446</v>
      </c>
      <c r="I22" t="s">
        <v>29</v>
      </c>
      <c r="J22">
        <v>42</v>
      </c>
      <c r="K22" t="s">
        <v>94</v>
      </c>
    </row>
    <row r="23" spans="1:11" x14ac:dyDescent="0.35">
      <c r="A23">
        <v>23</v>
      </c>
      <c r="B23" t="s">
        <v>106</v>
      </c>
      <c r="C23" t="s">
        <v>107</v>
      </c>
      <c r="D23" t="s">
        <v>108</v>
      </c>
      <c r="E23">
        <v>87124</v>
      </c>
      <c r="F23" t="s">
        <v>109</v>
      </c>
      <c r="G23" t="s">
        <v>35</v>
      </c>
      <c r="H23" s="1">
        <v>42817</v>
      </c>
      <c r="I23" t="s">
        <v>36</v>
      </c>
      <c r="J23">
        <v>43</v>
      </c>
      <c r="K23" t="s">
        <v>42</v>
      </c>
    </row>
    <row r="24" spans="1:11" x14ac:dyDescent="0.35">
      <c r="A24">
        <v>24</v>
      </c>
      <c r="B24" t="s">
        <v>110</v>
      </c>
      <c r="C24" t="s">
        <v>111</v>
      </c>
      <c r="D24" t="s">
        <v>33</v>
      </c>
      <c r="E24">
        <v>78539</v>
      </c>
      <c r="F24" t="s">
        <v>34</v>
      </c>
      <c r="G24" t="s">
        <v>35</v>
      </c>
      <c r="H24" s="1">
        <v>42022</v>
      </c>
      <c r="I24" t="s">
        <v>29</v>
      </c>
      <c r="J24">
        <v>25</v>
      </c>
      <c r="K24" t="s">
        <v>94</v>
      </c>
    </row>
    <row r="25" spans="1:11" x14ac:dyDescent="0.35">
      <c r="A25">
        <v>25</v>
      </c>
      <c r="B25" t="s">
        <v>112</v>
      </c>
      <c r="C25" t="s">
        <v>113</v>
      </c>
      <c r="D25" t="s">
        <v>114</v>
      </c>
      <c r="E25">
        <v>8101</v>
      </c>
      <c r="F25" t="s">
        <v>115</v>
      </c>
      <c r="G25" t="s">
        <v>74</v>
      </c>
      <c r="H25" s="1">
        <v>43038</v>
      </c>
      <c r="I25" t="s">
        <v>36</v>
      </c>
      <c r="J25">
        <v>33</v>
      </c>
      <c r="K25" t="s">
        <v>42</v>
      </c>
    </row>
    <row r="26" spans="1:11" x14ac:dyDescent="0.35">
      <c r="A26">
        <v>26</v>
      </c>
      <c r="B26" t="s">
        <v>116</v>
      </c>
      <c r="C26" t="s">
        <v>117</v>
      </c>
      <c r="D26" t="s">
        <v>118</v>
      </c>
      <c r="E26">
        <v>57104</v>
      </c>
      <c r="F26" t="s">
        <v>119</v>
      </c>
      <c r="G26" t="s">
        <v>55</v>
      </c>
      <c r="H26" s="1">
        <v>37748</v>
      </c>
      <c r="I26" t="s">
        <v>36</v>
      </c>
      <c r="J26">
        <v>52</v>
      </c>
      <c r="K26" t="s">
        <v>42</v>
      </c>
    </row>
    <row r="27" spans="1:11" x14ac:dyDescent="0.35">
      <c r="A27">
        <v>27</v>
      </c>
      <c r="B27" t="s">
        <v>120</v>
      </c>
      <c r="C27" t="s">
        <v>121</v>
      </c>
      <c r="D27" t="s">
        <v>122</v>
      </c>
      <c r="E27">
        <v>40511</v>
      </c>
      <c r="F27" t="s">
        <v>123</v>
      </c>
      <c r="G27" t="s">
        <v>50</v>
      </c>
      <c r="H27" s="1">
        <v>42480</v>
      </c>
      <c r="I27" t="s">
        <v>36</v>
      </c>
      <c r="J27">
        <v>74</v>
      </c>
      <c r="K27" t="s">
        <v>42</v>
      </c>
    </row>
    <row r="28" spans="1:11" x14ac:dyDescent="0.35">
      <c r="A28">
        <v>28</v>
      </c>
      <c r="B28" t="s">
        <v>124</v>
      </c>
      <c r="C28" t="s">
        <v>125</v>
      </c>
      <c r="D28" t="s">
        <v>122</v>
      </c>
      <c r="E28">
        <v>40231</v>
      </c>
      <c r="F28" t="s">
        <v>85</v>
      </c>
      <c r="G28" t="s">
        <v>50</v>
      </c>
      <c r="H28" s="1">
        <v>40452</v>
      </c>
      <c r="I28" t="s">
        <v>29</v>
      </c>
      <c r="J28">
        <v>51</v>
      </c>
      <c r="K28" t="s">
        <v>30</v>
      </c>
    </row>
    <row r="29" spans="1:11" x14ac:dyDescent="0.35">
      <c r="A29">
        <v>29</v>
      </c>
      <c r="B29" t="s">
        <v>126</v>
      </c>
      <c r="C29" t="s">
        <v>127</v>
      </c>
      <c r="D29" t="s">
        <v>128</v>
      </c>
      <c r="E29">
        <v>2720</v>
      </c>
      <c r="F29" t="s">
        <v>129</v>
      </c>
      <c r="G29" t="s">
        <v>74</v>
      </c>
      <c r="H29" s="1">
        <v>44182</v>
      </c>
      <c r="I29" t="s">
        <v>36</v>
      </c>
      <c r="J29">
        <v>52</v>
      </c>
      <c r="K29" t="s">
        <v>30</v>
      </c>
    </row>
    <row r="30" spans="1:11" x14ac:dyDescent="0.35">
      <c r="A30">
        <v>30</v>
      </c>
      <c r="B30" t="s">
        <v>130</v>
      </c>
      <c r="C30" t="s">
        <v>131</v>
      </c>
      <c r="D30" t="s">
        <v>26</v>
      </c>
      <c r="E30">
        <v>93550</v>
      </c>
      <c r="F30" t="s">
        <v>81</v>
      </c>
      <c r="G30" t="s">
        <v>28</v>
      </c>
      <c r="H30" s="1">
        <v>40467</v>
      </c>
      <c r="I30" t="s">
        <v>36</v>
      </c>
      <c r="J30">
        <v>24</v>
      </c>
      <c r="K30" t="s">
        <v>30</v>
      </c>
    </row>
    <row r="31" spans="1:11" x14ac:dyDescent="0.35">
      <c r="A31">
        <v>31</v>
      </c>
      <c r="B31" t="s">
        <v>132</v>
      </c>
      <c r="C31" t="s">
        <v>133</v>
      </c>
      <c r="D31" t="s">
        <v>26</v>
      </c>
      <c r="E31">
        <v>95813</v>
      </c>
      <c r="F31" t="s">
        <v>88</v>
      </c>
      <c r="G31" t="s">
        <v>28</v>
      </c>
      <c r="H31" s="1">
        <v>44479</v>
      </c>
      <c r="I31" t="s">
        <v>36</v>
      </c>
      <c r="J31">
        <v>56</v>
      </c>
      <c r="K31" t="s">
        <v>94</v>
      </c>
    </row>
    <row r="32" spans="1:11" x14ac:dyDescent="0.35">
      <c r="A32">
        <v>32</v>
      </c>
      <c r="B32" t="s">
        <v>134</v>
      </c>
      <c r="C32" t="s">
        <v>135</v>
      </c>
      <c r="D32" t="s">
        <v>118</v>
      </c>
      <c r="E32">
        <v>57104</v>
      </c>
      <c r="F32" t="s">
        <v>119</v>
      </c>
      <c r="G32" t="s">
        <v>55</v>
      </c>
      <c r="H32" s="1">
        <v>41714</v>
      </c>
      <c r="I32" t="s">
        <v>36</v>
      </c>
      <c r="J32">
        <v>49</v>
      </c>
      <c r="K32" t="s">
        <v>37</v>
      </c>
    </row>
    <row r="33" spans="1:11" x14ac:dyDescent="0.35">
      <c r="A33">
        <v>33</v>
      </c>
      <c r="B33" t="s">
        <v>136</v>
      </c>
      <c r="C33" t="s">
        <v>137</v>
      </c>
      <c r="D33" t="s">
        <v>33</v>
      </c>
      <c r="E33">
        <v>78710</v>
      </c>
      <c r="F33" t="s">
        <v>138</v>
      </c>
      <c r="G33" t="s">
        <v>35</v>
      </c>
      <c r="H33" s="1">
        <v>44632</v>
      </c>
      <c r="I33" t="s">
        <v>36</v>
      </c>
      <c r="J33">
        <v>25</v>
      </c>
      <c r="K33" t="s">
        <v>30</v>
      </c>
    </row>
    <row r="34" spans="1:11" x14ac:dyDescent="0.35">
      <c r="A34">
        <v>34</v>
      </c>
      <c r="B34" t="s">
        <v>139</v>
      </c>
      <c r="C34" t="s">
        <v>140</v>
      </c>
      <c r="D34" t="s">
        <v>128</v>
      </c>
      <c r="E34">
        <v>2169</v>
      </c>
      <c r="F34" t="s">
        <v>141</v>
      </c>
      <c r="G34" t="s">
        <v>74</v>
      </c>
      <c r="H34" s="1">
        <v>41664</v>
      </c>
      <c r="I34" t="s">
        <v>36</v>
      </c>
      <c r="J34">
        <v>40</v>
      </c>
      <c r="K34" t="s">
        <v>37</v>
      </c>
    </row>
    <row r="35" spans="1:11" x14ac:dyDescent="0.35">
      <c r="A35">
        <v>35</v>
      </c>
      <c r="B35" t="s">
        <v>142</v>
      </c>
      <c r="C35" t="s">
        <v>143</v>
      </c>
      <c r="D35" t="s">
        <v>48</v>
      </c>
      <c r="E35">
        <v>30075</v>
      </c>
      <c r="F35" t="s">
        <v>144</v>
      </c>
      <c r="G35" t="s">
        <v>50</v>
      </c>
      <c r="H35" s="1">
        <v>44084</v>
      </c>
      <c r="I35" t="s">
        <v>29</v>
      </c>
      <c r="J35">
        <v>75</v>
      </c>
      <c r="K35" t="s">
        <v>42</v>
      </c>
    </row>
    <row r="36" spans="1:11" x14ac:dyDescent="0.35">
      <c r="A36">
        <v>36</v>
      </c>
      <c r="B36" t="s">
        <v>145</v>
      </c>
      <c r="C36" t="s">
        <v>146</v>
      </c>
      <c r="D36" t="s">
        <v>26</v>
      </c>
      <c r="E36">
        <v>94612</v>
      </c>
      <c r="F36" t="s">
        <v>147</v>
      </c>
      <c r="G36" t="s">
        <v>28</v>
      </c>
      <c r="H36" s="1">
        <v>44267</v>
      </c>
      <c r="I36" t="s">
        <v>36</v>
      </c>
      <c r="J36">
        <v>30</v>
      </c>
      <c r="K36" t="s">
        <v>42</v>
      </c>
    </row>
    <row r="37" spans="1:11" x14ac:dyDescent="0.35">
      <c r="A37">
        <v>38</v>
      </c>
      <c r="B37" t="s">
        <v>148</v>
      </c>
      <c r="C37" t="s">
        <v>149</v>
      </c>
      <c r="D37" t="s">
        <v>26</v>
      </c>
      <c r="E37">
        <v>90706</v>
      </c>
      <c r="F37" t="s">
        <v>81</v>
      </c>
      <c r="G37" t="s">
        <v>28</v>
      </c>
      <c r="H37" s="1">
        <v>38959</v>
      </c>
      <c r="I37" t="s">
        <v>36</v>
      </c>
      <c r="J37">
        <v>21</v>
      </c>
      <c r="K37" t="s">
        <v>37</v>
      </c>
    </row>
    <row r="38" spans="1:11" x14ac:dyDescent="0.35">
      <c r="A38">
        <v>39</v>
      </c>
      <c r="B38" t="s">
        <v>150</v>
      </c>
      <c r="C38" t="s">
        <v>151</v>
      </c>
      <c r="D38" t="s">
        <v>152</v>
      </c>
      <c r="E38">
        <v>85026</v>
      </c>
      <c r="F38" t="s">
        <v>153</v>
      </c>
      <c r="G38" t="s">
        <v>35</v>
      </c>
      <c r="H38" s="1">
        <v>39303</v>
      </c>
      <c r="I38" t="s">
        <v>36</v>
      </c>
      <c r="J38">
        <v>55</v>
      </c>
      <c r="K38" t="s">
        <v>94</v>
      </c>
    </row>
    <row r="39" spans="1:11" x14ac:dyDescent="0.35">
      <c r="A39">
        <v>40</v>
      </c>
      <c r="B39" t="s">
        <v>154</v>
      </c>
      <c r="C39" t="s">
        <v>155</v>
      </c>
      <c r="D39" t="s">
        <v>156</v>
      </c>
      <c r="E39">
        <v>80122</v>
      </c>
      <c r="F39" t="s">
        <v>157</v>
      </c>
      <c r="G39" t="s">
        <v>35</v>
      </c>
      <c r="H39" s="1">
        <v>41432</v>
      </c>
      <c r="I39" t="s">
        <v>29</v>
      </c>
      <c r="J39">
        <v>59</v>
      </c>
      <c r="K39" t="s">
        <v>42</v>
      </c>
    </row>
    <row r="40" spans="1:11" x14ac:dyDescent="0.35">
      <c r="A40">
        <v>41</v>
      </c>
      <c r="B40" t="s">
        <v>158</v>
      </c>
      <c r="C40" t="s">
        <v>159</v>
      </c>
      <c r="D40" t="s">
        <v>26</v>
      </c>
      <c r="E40">
        <v>90220</v>
      </c>
      <c r="F40" t="s">
        <v>81</v>
      </c>
      <c r="G40" t="s">
        <v>28</v>
      </c>
      <c r="H40" s="1">
        <v>39313</v>
      </c>
      <c r="I40" t="s">
        <v>36</v>
      </c>
      <c r="J40">
        <v>63</v>
      </c>
      <c r="K40" t="s">
        <v>42</v>
      </c>
    </row>
    <row r="41" spans="1:11" x14ac:dyDescent="0.35">
      <c r="A41">
        <v>42</v>
      </c>
      <c r="B41" t="s">
        <v>160</v>
      </c>
      <c r="C41" t="s">
        <v>161</v>
      </c>
      <c r="D41" t="s">
        <v>162</v>
      </c>
      <c r="E41">
        <v>15290</v>
      </c>
      <c r="F41" t="s">
        <v>163</v>
      </c>
      <c r="G41" t="s">
        <v>74</v>
      </c>
      <c r="H41" s="1">
        <v>39480</v>
      </c>
      <c r="I41" t="s">
        <v>29</v>
      </c>
      <c r="J41">
        <v>45</v>
      </c>
      <c r="K41" t="s">
        <v>42</v>
      </c>
    </row>
    <row r="42" spans="1:11" x14ac:dyDescent="0.35">
      <c r="A42">
        <v>43</v>
      </c>
      <c r="B42" t="s">
        <v>164</v>
      </c>
      <c r="C42" t="s">
        <v>165</v>
      </c>
      <c r="D42" t="s">
        <v>40</v>
      </c>
      <c r="E42">
        <v>98901</v>
      </c>
      <c r="F42" t="s">
        <v>166</v>
      </c>
      <c r="G42" t="s">
        <v>28</v>
      </c>
      <c r="H42" s="1">
        <v>40251</v>
      </c>
      <c r="I42" t="s">
        <v>29</v>
      </c>
      <c r="J42">
        <v>42</v>
      </c>
      <c r="K42" t="s">
        <v>37</v>
      </c>
    </row>
    <row r="43" spans="1:11" x14ac:dyDescent="0.35">
      <c r="A43">
        <v>44</v>
      </c>
      <c r="B43" t="s">
        <v>167</v>
      </c>
      <c r="C43" t="s">
        <v>168</v>
      </c>
      <c r="D43" t="s">
        <v>169</v>
      </c>
      <c r="E43">
        <v>37950</v>
      </c>
      <c r="F43" t="s">
        <v>170</v>
      </c>
      <c r="G43" t="s">
        <v>50</v>
      </c>
      <c r="H43" s="1">
        <v>39421</v>
      </c>
      <c r="I43" t="s">
        <v>36</v>
      </c>
      <c r="J43">
        <v>38</v>
      </c>
      <c r="K43" t="s">
        <v>37</v>
      </c>
    </row>
    <row r="44" spans="1:11" x14ac:dyDescent="0.35">
      <c r="A44">
        <v>45</v>
      </c>
      <c r="B44" t="s">
        <v>171</v>
      </c>
      <c r="C44" t="s">
        <v>172</v>
      </c>
      <c r="D44" t="s">
        <v>173</v>
      </c>
      <c r="E44">
        <v>54911</v>
      </c>
      <c r="F44" t="s">
        <v>174</v>
      </c>
      <c r="G44" t="s">
        <v>55</v>
      </c>
      <c r="H44" s="1">
        <v>39921</v>
      </c>
      <c r="I44" t="s">
        <v>36</v>
      </c>
      <c r="J44">
        <v>40</v>
      </c>
      <c r="K44" t="s">
        <v>42</v>
      </c>
    </row>
    <row r="45" spans="1:11" x14ac:dyDescent="0.35">
      <c r="A45">
        <v>46</v>
      </c>
      <c r="B45" t="s">
        <v>175</v>
      </c>
      <c r="C45" t="s">
        <v>176</v>
      </c>
      <c r="D45" t="s">
        <v>26</v>
      </c>
      <c r="E45">
        <v>91718</v>
      </c>
      <c r="F45" t="s">
        <v>177</v>
      </c>
      <c r="G45" t="s">
        <v>28</v>
      </c>
      <c r="H45" s="1">
        <v>41638</v>
      </c>
      <c r="I45" t="s">
        <v>29</v>
      </c>
      <c r="J45">
        <v>35</v>
      </c>
      <c r="K45" t="s">
        <v>42</v>
      </c>
    </row>
    <row r="46" spans="1:11" x14ac:dyDescent="0.35">
      <c r="A46">
        <v>47</v>
      </c>
      <c r="B46" t="s">
        <v>178</v>
      </c>
      <c r="C46" t="s">
        <v>179</v>
      </c>
      <c r="D46" t="s">
        <v>162</v>
      </c>
      <c r="E46">
        <v>15290</v>
      </c>
      <c r="F46" t="s">
        <v>163</v>
      </c>
      <c r="G46" t="s">
        <v>74</v>
      </c>
      <c r="H46" s="1">
        <v>38755</v>
      </c>
      <c r="I46" t="s">
        <v>36</v>
      </c>
      <c r="J46">
        <v>48</v>
      </c>
      <c r="K46" t="s">
        <v>42</v>
      </c>
    </row>
    <row r="47" spans="1:11" x14ac:dyDescent="0.35">
      <c r="A47">
        <v>48</v>
      </c>
      <c r="B47" t="s">
        <v>180</v>
      </c>
      <c r="C47" t="s">
        <v>181</v>
      </c>
      <c r="D47" t="s">
        <v>114</v>
      </c>
      <c r="E47">
        <v>7017</v>
      </c>
      <c r="F47" t="s">
        <v>182</v>
      </c>
      <c r="G47" t="s">
        <v>74</v>
      </c>
      <c r="H47" s="1">
        <v>40949</v>
      </c>
      <c r="I47" t="s">
        <v>36</v>
      </c>
      <c r="J47">
        <v>45</v>
      </c>
      <c r="K47" t="s">
        <v>37</v>
      </c>
    </row>
    <row r="48" spans="1:11" x14ac:dyDescent="0.35">
      <c r="A48">
        <v>49</v>
      </c>
      <c r="B48" t="s">
        <v>183</v>
      </c>
      <c r="C48" t="s">
        <v>184</v>
      </c>
      <c r="D48" t="s">
        <v>185</v>
      </c>
      <c r="E48">
        <v>33444</v>
      </c>
      <c r="F48" t="s">
        <v>186</v>
      </c>
      <c r="G48" t="s">
        <v>50</v>
      </c>
      <c r="H48" s="1">
        <v>42626</v>
      </c>
      <c r="I48" t="s">
        <v>36</v>
      </c>
      <c r="J48">
        <v>55</v>
      </c>
      <c r="K48" t="s">
        <v>94</v>
      </c>
    </row>
    <row r="49" spans="1:11" x14ac:dyDescent="0.35">
      <c r="A49">
        <v>50</v>
      </c>
      <c r="B49" t="s">
        <v>187</v>
      </c>
      <c r="C49" t="s">
        <v>188</v>
      </c>
      <c r="D49" t="s">
        <v>189</v>
      </c>
      <c r="E49">
        <v>72401</v>
      </c>
      <c r="F49" t="s">
        <v>190</v>
      </c>
      <c r="G49" t="s">
        <v>50</v>
      </c>
      <c r="H49" s="1">
        <v>43850</v>
      </c>
      <c r="I49" t="s">
        <v>29</v>
      </c>
      <c r="J49">
        <v>63</v>
      </c>
      <c r="K49" t="s">
        <v>37</v>
      </c>
    </row>
    <row r="50" spans="1:11" x14ac:dyDescent="0.35">
      <c r="A50">
        <v>51</v>
      </c>
      <c r="B50" t="s">
        <v>191</v>
      </c>
      <c r="C50" t="s">
        <v>192</v>
      </c>
      <c r="D50" t="s">
        <v>77</v>
      </c>
      <c r="E50">
        <v>45401</v>
      </c>
      <c r="F50" t="s">
        <v>78</v>
      </c>
      <c r="G50" t="s">
        <v>55</v>
      </c>
      <c r="H50" s="1">
        <v>44947</v>
      </c>
      <c r="I50" t="s">
        <v>36</v>
      </c>
      <c r="J50">
        <v>48</v>
      </c>
      <c r="K50" t="s">
        <v>94</v>
      </c>
    </row>
    <row r="51" spans="1:11" x14ac:dyDescent="0.35">
      <c r="A51">
        <v>52</v>
      </c>
      <c r="B51" t="s">
        <v>193</v>
      </c>
      <c r="C51" t="s">
        <v>194</v>
      </c>
      <c r="D51" t="s">
        <v>40</v>
      </c>
      <c r="E51">
        <v>98901</v>
      </c>
      <c r="F51" t="s">
        <v>166</v>
      </c>
      <c r="G51" t="s">
        <v>28</v>
      </c>
      <c r="H51" s="1">
        <v>41199</v>
      </c>
      <c r="I51" t="s">
        <v>36</v>
      </c>
      <c r="J51">
        <v>39</v>
      </c>
      <c r="K51" t="s">
        <v>30</v>
      </c>
    </row>
    <row r="52" spans="1:11" x14ac:dyDescent="0.35">
      <c r="A52">
        <v>53</v>
      </c>
      <c r="B52" t="s">
        <v>195</v>
      </c>
      <c r="C52" t="s">
        <v>196</v>
      </c>
      <c r="D52" t="s">
        <v>197</v>
      </c>
      <c r="E52">
        <v>48034</v>
      </c>
      <c r="F52" t="s">
        <v>198</v>
      </c>
      <c r="G52" t="s">
        <v>55</v>
      </c>
      <c r="H52" s="1">
        <v>42114</v>
      </c>
      <c r="I52" t="s">
        <v>29</v>
      </c>
      <c r="J52">
        <v>25</v>
      </c>
      <c r="K52" t="s">
        <v>42</v>
      </c>
    </row>
    <row r="53" spans="1:11" x14ac:dyDescent="0.35">
      <c r="A53">
        <v>54</v>
      </c>
      <c r="B53" t="s">
        <v>199</v>
      </c>
      <c r="C53" t="s">
        <v>200</v>
      </c>
      <c r="D53" t="s">
        <v>40</v>
      </c>
      <c r="E53">
        <v>98108</v>
      </c>
      <c r="F53" t="s">
        <v>201</v>
      </c>
      <c r="G53" t="s">
        <v>28</v>
      </c>
      <c r="H53" s="1">
        <v>40039</v>
      </c>
      <c r="I53" t="s">
        <v>36</v>
      </c>
      <c r="J53">
        <v>25</v>
      </c>
      <c r="K53" t="s">
        <v>30</v>
      </c>
    </row>
    <row r="54" spans="1:11" x14ac:dyDescent="0.35">
      <c r="A54">
        <v>55</v>
      </c>
      <c r="B54" t="s">
        <v>202</v>
      </c>
      <c r="C54" t="s">
        <v>203</v>
      </c>
      <c r="D54" t="s">
        <v>204</v>
      </c>
      <c r="E54">
        <v>60004</v>
      </c>
      <c r="F54" t="s">
        <v>205</v>
      </c>
      <c r="G54" t="s">
        <v>55</v>
      </c>
      <c r="H54" s="1">
        <v>41838</v>
      </c>
      <c r="I54" t="s">
        <v>29</v>
      </c>
      <c r="J54">
        <v>53</v>
      </c>
      <c r="K54" t="s">
        <v>94</v>
      </c>
    </row>
    <row r="55" spans="1:11" x14ac:dyDescent="0.35">
      <c r="A55">
        <v>56</v>
      </c>
      <c r="B55" t="s">
        <v>206</v>
      </c>
      <c r="C55" t="s">
        <v>207</v>
      </c>
      <c r="D55" t="s">
        <v>64</v>
      </c>
      <c r="E55">
        <v>74107</v>
      </c>
      <c r="F55" t="s">
        <v>65</v>
      </c>
      <c r="G55" t="s">
        <v>35</v>
      </c>
      <c r="H55" s="1">
        <v>40587</v>
      </c>
      <c r="I55" t="s">
        <v>29</v>
      </c>
      <c r="J55">
        <v>66</v>
      </c>
      <c r="K55" t="s">
        <v>94</v>
      </c>
    </row>
    <row r="56" spans="1:11" x14ac:dyDescent="0.35">
      <c r="A56">
        <v>57</v>
      </c>
      <c r="B56" t="s">
        <v>208</v>
      </c>
      <c r="C56" t="s">
        <v>209</v>
      </c>
      <c r="D56" t="s">
        <v>26</v>
      </c>
      <c r="E56">
        <v>94565</v>
      </c>
      <c r="F56" t="s">
        <v>58</v>
      </c>
      <c r="G56" t="s">
        <v>28</v>
      </c>
      <c r="H56" s="1">
        <v>43239</v>
      </c>
      <c r="I56" t="s">
        <v>36</v>
      </c>
      <c r="J56">
        <v>33</v>
      </c>
      <c r="K56" t="s">
        <v>37</v>
      </c>
    </row>
    <row r="57" spans="1:11" x14ac:dyDescent="0.35">
      <c r="A57">
        <v>58</v>
      </c>
      <c r="B57" t="s">
        <v>210</v>
      </c>
      <c r="C57" t="s">
        <v>211</v>
      </c>
      <c r="D57" t="s">
        <v>185</v>
      </c>
      <c r="E57">
        <v>33441</v>
      </c>
      <c r="F57" t="s">
        <v>212</v>
      </c>
      <c r="G57" t="s">
        <v>50</v>
      </c>
      <c r="H57" s="1">
        <v>38379</v>
      </c>
      <c r="I57" t="s">
        <v>29</v>
      </c>
      <c r="J57">
        <v>50</v>
      </c>
      <c r="K57" t="s">
        <v>42</v>
      </c>
    </row>
    <row r="58" spans="1:11" x14ac:dyDescent="0.35">
      <c r="A58">
        <v>59</v>
      </c>
      <c r="B58" t="s">
        <v>213</v>
      </c>
      <c r="C58" t="s">
        <v>214</v>
      </c>
      <c r="D58" t="s">
        <v>215</v>
      </c>
      <c r="E58">
        <v>97701</v>
      </c>
      <c r="F58" t="s">
        <v>216</v>
      </c>
      <c r="G58" t="s">
        <v>28</v>
      </c>
      <c r="H58" s="1">
        <v>40747</v>
      </c>
      <c r="I58" t="s">
        <v>29</v>
      </c>
      <c r="J58">
        <v>27</v>
      </c>
      <c r="K58" t="s">
        <v>37</v>
      </c>
    </row>
    <row r="59" spans="1:11" x14ac:dyDescent="0.35">
      <c r="A59">
        <v>62</v>
      </c>
      <c r="B59" t="s">
        <v>217</v>
      </c>
      <c r="C59" t="s">
        <v>218</v>
      </c>
      <c r="D59" t="s">
        <v>48</v>
      </c>
      <c r="E59">
        <v>30075</v>
      </c>
      <c r="F59" t="s">
        <v>144</v>
      </c>
      <c r="G59" t="s">
        <v>50</v>
      </c>
      <c r="H59" s="1">
        <v>38675</v>
      </c>
      <c r="I59" t="s">
        <v>36</v>
      </c>
      <c r="J59">
        <v>41</v>
      </c>
      <c r="K59" t="s">
        <v>94</v>
      </c>
    </row>
    <row r="60" spans="1:11" x14ac:dyDescent="0.35">
      <c r="A60">
        <v>63</v>
      </c>
      <c r="B60" t="s">
        <v>219</v>
      </c>
      <c r="C60" t="s">
        <v>220</v>
      </c>
      <c r="D60" t="s">
        <v>33</v>
      </c>
      <c r="E60">
        <v>75260</v>
      </c>
      <c r="F60" t="s">
        <v>91</v>
      </c>
      <c r="G60" t="s">
        <v>35</v>
      </c>
      <c r="H60" s="1">
        <v>40078</v>
      </c>
      <c r="I60" t="s">
        <v>29</v>
      </c>
      <c r="J60">
        <v>30</v>
      </c>
      <c r="K60" t="s">
        <v>94</v>
      </c>
    </row>
    <row r="61" spans="1:11" x14ac:dyDescent="0.35">
      <c r="A61">
        <v>64</v>
      </c>
      <c r="B61" t="s">
        <v>221</v>
      </c>
      <c r="C61" t="s">
        <v>222</v>
      </c>
      <c r="D61" t="s">
        <v>197</v>
      </c>
      <c r="E61">
        <v>49001</v>
      </c>
      <c r="F61" t="s">
        <v>223</v>
      </c>
      <c r="G61" t="s">
        <v>55</v>
      </c>
      <c r="H61" s="1">
        <v>43337</v>
      </c>
      <c r="I61" t="s">
        <v>29</v>
      </c>
      <c r="J61">
        <v>38</v>
      </c>
      <c r="K61" t="s">
        <v>37</v>
      </c>
    </row>
    <row r="62" spans="1:11" x14ac:dyDescent="0.35">
      <c r="A62">
        <v>65</v>
      </c>
      <c r="B62" t="s">
        <v>224</v>
      </c>
      <c r="C62" t="s">
        <v>225</v>
      </c>
      <c r="D62" t="s">
        <v>26</v>
      </c>
      <c r="E62">
        <v>95813</v>
      </c>
      <c r="F62" t="s">
        <v>88</v>
      </c>
      <c r="G62" t="s">
        <v>28</v>
      </c>
      <c r="H62" s="1">
        <v>43568</v>
      </c>
      <c r="I62" t="s">
        <v>29</v>
      </c>
      <c r="J62">
        <v>50</v>
      </c>
      <c r="K62" t="s">
        <v>30</v>
      </c>
    </row>
    <row r="63" spans="1:11" x14ac:dyDescent="0.35">
      <c r="A63">
        <v>66</v>
      </c>
      <c r="B63" t="s">
        <v>226</v>
      </c>
      <c r="C63" t="s">
        <v>227</v>
      </c>
      <c r="D63" t="s">
        <v>26</v>
      </c>
      <c r="E63">
        <v>92584</v>
      </c>
      <c r="F63" t="s">
        <v>177</v>
      </c>
      <c r="G63" t="s">
        <v>28</v>
      </c>
      <c r="H63" s="1">
        <v>41121</v>
      </c>
      <c r="I63" t="s">
        <v>29</v>
      </c>
      <c r="J63">
        <v>47</v>
      </c>
      <c r="K63" t="s">
        <v>37</v>
      </c>
    </row>
    <row r="64" spans="1:11" x14ac:dyDescent="0.35">
      <c r="A64">
        <v>67</v>
      </c>
      <c r="B64" t="s">
        <v>228</v>
      </c>
      <c r="C64" t="s">
        <v>229</v>
      </c>
      <c r="D64" t="s">
        <v>173</v>
      </c>
      <c r="E64">
        <v>53203</v>
      </c>
      <c r="F64" t="s">
        <v>230</v>
      </c>
      <c r="G64" t="s">
        <v>55</v>
      </c>
      <c r="H64" s="1">
        <v>38087</v>
      </c>
      <c r="I64" t="s">
        <v>36</v>
      </c>
      <c r="J64">
        <v>50</v>
      </c>
      <c r="K64" t="s">
        <v>94</v>
      </c>
    </row>
    <row r="65" spans="1:11" x14ac:dyDescent="0.35">
      <c r="A65">
        <v>68</v>
      </c>
      <c r="B65" t="s">
        <v>231</v>
      </c>
      <c r="C65" t="s">
        <v>232</v>
      </c>
      <c r="D65" t="s">
        <v>152</v>
      </c>
      <c r="E65">
        <v>85282</v>
      </c>
      <c r="F65" t="s">
        <v>153</v>
      </c>
      <c r="G65" t="s">
        <v>35</v>
      </c>
      <c r="H65" s="1">
        <v>39782</v>
      </c>
      <c r="I65" t="s">
        <v>36</v>
      </c>
      <c r="J65">
        <v>26</v>
      </c>
      <c r="K65" t="s">
        <v>94</v>
      </c>
    </row>
    <row r="66" spans="1:11" x14ac:dyDescent="0.35">
      <c r="A66">
        <v>69</v>
      </c>
      <c r="B66" t="s">
        <v>233</v>
      </c>
      <c r="C66" t="s">
        <v>234</v>
      </c>
      <c r="D66" t="s">
        <v>235</v>
      </c>
      <c r="E66">
        <v>89199</v>
      </c>
      <c r="F66" t="s">
        <v>41</v>
      </c>
      <c r="G66" t="s">
        <v>28</v>
      </c>
      <c r="H66" s="1">
        <v>38296</v>
      </c>
      <c r="I66" t="s">
        <v>36</v>
      </c>
      <c r="J66">
        <v>86</v>
      </c>
      <c r="K66" t="s">
        <v>42</v>
      </c>
    </row>
    <row r="67" spans="1:11" x14ac:dyDescent="0.35">
      <c r="A67">
        <v>70</v>
      </c>
      <c r="B67" t="s">
        <v>236</v>
      </c>
      <c r="C67" t="s">
        <v>237</v>
      </c>
      <c r="D67" t="s">
        <v>33</v>
      </c>
      <c r="E67">
        <v>75260</v>
      </c>
      <c r="F67" t="s">
        <v>91</v>
      </c>
      <c r="G67" t="s">
        <v>35</v>
      </c>
      <c r="H67" s="1">
        <v>38118</v>
      </c>
      <c r="I67" t="s">
        <v>36</v>
      </c>
      <c r="J67">
        <v>24</v>
      </c>
      <c r="K67" t="s">
        <v>94</v>
      </c>
    </row>
    <row r="68" spans="1:11" x14ac:dyDescent="0.35">
      <c r="A68">
        <v>71</v>
      </c>
      <c r="B68" t="s">
        <v>238</v>
      </c>
      <c r="C68" t="s">
        <v>239</v>
      </c>
      <c r="D68" t="s">
        <v>40</v>
      </c>
      <c r="E68">
        <v>98601</v>
      </c>
      <c r="F68" t="s">
        <v>41</v>
      </c>
      <c r="G68" t="s">
        <v>28</v>
      </c>
      <c r="H68" s="1">
        <v>38776</v>
      </c>
      <c r="I68" t="s">
        <v>29</v>
      </c>
      <c r="J68">
        <v>48</v>
      </c>
      <c r="K68" t="s">
        <v>30</v>
      </c>
    </row>
    <row r="69" spans="1:11" x14ac:dyDescent="0.35">
      <c r="A69">
        <v>72</v>
      </c>
      <c r="B69" t="s">
        <v>240</v>
      </c>
      <c r="C69" t="s">
        <v>241</v>
      </c>
      <c r="D69" t="s">
        <v>114</v>
      </c>
      <c r="E69">
        <v>7302</v>
      </c>
      <c r="F69" t="s">
        <v>242</v>
      </c>
      <c r="G69" t="s">
        <v>74</v>
      </c>
      <c r="H69" s="1">
        <v>38207</v>
      </c>
      <c r="I69" t="s">
        <v>29</v>
      </c>
      <c r="J69">
        <v>74</v>
      </c>
      <c r="K69" t="s">
        <v>42</v>
      </c>
    </row>
    <row r="70" spans="1:11" x14ac:dyDescent="0.35">
      <c r="A70">
        <v>73</v>
      </c>
      <c r="B70" t="s">
        <v>243</v>
      </c>
      <c r="C70" t="s">
        <v>244</v>
      </c>
      <c r="D70" t="s">
        <v>118</v>
      </c>
      <c r="E70">
        <v>57104</v>
      </c>
      <c r="F70" t="s">
        <v>119</v>
      </c>
      <c r="G70" t="s">
        <v>55</v>
      </c>
      <c r="H70" s="1">
        <v>38111</v>
      </c>
      <c r="I70" t="s">
        <v>36</v>
      </c>
      <c r="J70">
        <v>34</v>
      </c>
      <c r="K70" t="s">
        <v>94</v>
      </c>
    </row>
    <row r="71" spans="1:11" x14ac:dyDescent="0.35">
      <c r="A71">
        <v>74</v>
      </c>
      <c r="B71" t="s">
        <v>245</v>
      </c>
      <c r="C71" t="s">
        <v>246</v>
      </c>
      <c r="D71" t="s">
        <v>26</v>
      </c>
      <c r="E71">
        <v>91709</v>
      </c>
      <c r="F71" t="s">
        <v>247</v>
      </c>
      <c r="G71" t="s">
        <v>28</v>
      </c>
      <c r="H71" s="1">
        <v>39860</v>
      </c>
      <c r="I71" t="s">
        <v>36</v>
      </c>
      <c r="J71">
        <v>57</v>
      </c>
      <c r="K71" t="s">
        <v>42</v>
      </c>
    </row>
    <row r="72" spans="1:11" x14ac:dyDescent="0.35">
      <c r="A72">
        <v>75</v>
      </c>
      <c r="B72" t="s">
        <v>248</v>
      </c>
      <c r="C72" t="s">
        <v>249</v>
      </c>
      <c r="D72" t="s">
        <v>215</v>
      </c>
      <c r="E72">
        <v>97701</v>
      </c>
      <c r="F72" t="s">
        <v>216</v>
      </c>
      <c r="G72" t="s">
        <v>28</v>
      </c>
      <c r="H72" s="1">
        <v>39739</v>
      </c>
      <c r="I72" t="s">
        <v>36</v>
      </c>
      <c r="J72">
        <v>36</v>
      </c>
      <c r="K72" t="s">
        <v>94</v>
      </c>
    </row>
    <row r="73" spans="1:11" x14ac:dyDescent="0.35">
      <c r="A73">
        <v>77</v>
      </c>
      <c r="B73" t="s">
        <v>250</v>
      </c>
      <c r="C73" t="s">
        <v>251</v>
      </c>
      <c r="D73" t="s">
        <v>40</v>
      </c>
      <c r="E73">
        <v>98668</v>
      </c>
      <c r="F73" t="s">
        <v>41</v>
      </c>
      <c r="G73" t="s">
        <v>28</v>
      </c>
      <c r="H73" s="1">
        <v>37774</v>
      </c>
      <c r="I73" t="s">
        <v>36</v>
      </c>
      <c r="J73">
        <v>63</v>
      </c>
      <c r="K73" t="s">
        <v>30</v>
      </c>
    </row>
    <row r="74" spans="1:11" x14ac:dyDescent="0.35">
      <c r="A74">
        <v>78</v>
      </c>
      <c r="B74" t="s">
        <v>252</v>
      </c>
      <c r="C74" t="s">
        <v>253</v>
      </c>
      <c r="D74" t="s">
        <v>156</v>
      </c>
      <c r="E74">
        <v>80631</v>
      </c>
      <c r="F74" t="s">
        <v>254</v>
      </c>
      <c r="G74" t="s">
        <v>35</v>
      </c>
      <c r="H74" s="1">
        <v>43271</v>
      </c>
      <c r="I74" t="s">
        <v>36</v>
      </c>
      <c r="J74">
        <v>50</v>
      </c>
      <c r="K74" t="s">
        <v>30</v>
      </c>
    </row>
    <row r="75" spans="1:11" x14ac:dyDescent="0.35">
      <c r="A75">
        <v>79</v>
      </c>
      <c r="B75" t="s">
        <v>255</v>
      </c>
      <c r="C75" t="s">
        <v>256</v>
      </c>
      <c r="D75" t="s">
        <v>26</v>
      </c>
      <c r="E75">
        <v>95813</v>
      </c>
      <c r="F75" t="s">
        <v>88</v>
      </c>
      <c r="G75" t="s">
        <v>28</v>
      </c>
      <c r="H75" s="1">
        <v>38293</v>
      </c>
      <c r="I75" t="s">
        <v>36</v>
      </c>
      <c r="J75">
        <v>28</v>
      </c>
      <c r="K75" t="s">
        <v>30</v>
      </c>
    </row>
    <row r="76" spans="1:11" x14ac:dyDescent="0.35">
      <c r="A76">
        <v>80</v>
      </c>
      <c r="B76" t="s">
        <v>257</v>
      </c>
      <c r="C76" t="s">
        <v>258</v>
      </c>
      <c r="D76" t="s">
        <v>259</v>
      </c>
      <c r="E76">
        <v>63155</v>
      </c>
      <c r="F76" t="s">
        <v>260</v>
      </c>
      <c r="G76" t="s">
        <v>55</v>
      </c>
      <c r="H76" s="1">
        <v>43181</v>
      </c>
      <c r="I76" t="s">
        <v>36</v>
      </c>
      <c r="J76">
        <v>27</v>
      </c>
      <c r="K76" t="s">
        <v>30</v>
      </c>
    </row>
    <row r="77" spans="1:11" x14ac:dyDescent="0.35">
      <c r="A77">
        <v>82</v>
      </c>
      <c r="B77" t="s">
        <v>261</v>
      </c>
      <c r="C77" t="s">
        <v>262</v>
      </c>
      <c r="D77" t="s">
        <v>26</v>
      </c>
      <c r="E77">
        <v>90280</v>
      </c>
      <c r="F77" t="s">
        <v>81</v>
      </c>
      <c r="G77" t="s">
        <v>28</v>
      </c>
      <c r="H77" s="1">
        <v>39944</v>
      </c>
      <c r="I77" t="s">
        <v>36</v>
      </c>
      <c r="J77">
        <v>24</v>
      </c>
      <c r="K77" t="s">
        <v>42</v>
      </c>
    </row>
    <row r="78" spans="1:11" x14ac:dyDescent="0.35">
      <c r="A78">
        <v>83</v>
      </c>
      <c r="B78" t="s">
        <v>263</v>
      </c>
      <c r="C78" t="s">
        <v>264</v>
      </c>
      <c r="D78" t="s">
        <v>259</v>
      </c>
      <c r="E78">
        <v>64501</v>
      </c>
      <c r="F78" t="s">
        <v>265</v>
      </c>
      <c r="G78" t="s">
        <v>55</v>
      </c>
      <c r="H78" s="1">
        <v>44827</v>
      </c>
      <c r="I78" t="s">
        <v>29</v>
      </c>
      <c r="J78">
        <v>40</v>
      </c>
      <c r="K78" t="s">
        <v>94</v>
      </c>
    </row>
    <row r="79" spans="1:11" x14ac:dyDescent="0.35">
      <c r="A79">
        <v>84</v>
      </c>
      <c r="B79" t="s">
        <v>266</v>
      </c>
      <c r="C79" t="s">
        <v>267</v>
      </c>
      <c r="D79" t="s">
        <v>26</v>
      </c>
      <c r="E79">
        <v>94612</v>
      </c>
      <c r="F79" t="s">
        <v>147</v>
      </c>
      <c r="G79" t="s">
        <v>28</v>
      </c>
      <c r="H79" s="1">
        <v>39354</v>
      </c>
      <c r="I79" t="s">
        <v>29</v>
      </c>
      <c r="J79">
        <v>55</v>
      </c>
      <c r="K79" t="s">
        <v>37</v>
      </c>
    </row>
    <row r="80" spans="1:11" x14ac:dyDescent="0.35">
      <c r="A80">
        <v>85</v>
      </c>
      <c r="B80" t="s">
        <v>268</v>
      </c>
      <c r="C80" t="s">
        <v>269</v>
      </c>
      <c r="D80" t="s">
        <v>64</v>
      </c>
      <c r="E80">
        <v>74107</v>
      </c>
      <c r="F80" t="s">
        <v>65</v>
      </c>
      <c r="G80" t="s">
        <v>35</v>
      </c>
      <c r="H80" s="1">
        <v>37807</v>
      </c>
      <c r="I80" t="s">
        <v>36</v>
      </c>
      <c r="J80">
        <v>36</v>
      </c>
      <c r="K80" t="s">
        <v>37</v>
      </c>
    </row>
    <row r="81" spans="1:11" x14ac:dyDescent="0.35">
      <c r="A81">
        <v>86</v>
      </c>
      <c r="B81" t="s">
        <v>270</v>
      </c>
      <c r="C81" t="s">
        <v>271</v>
      </c>
      <c r="D81" t="s">
        <v>26</v>
      </c>
      <c r="E81">
        <v>95208</v>
      </c>
      <c r="F81" t="s">
        <v>272</v>
      </c>
      <c r="G81" t="s">
        <v>28</v>
      </c>
      <c r="H81" s="1">
        <v>38863</v>
      </c>
      <c r="I81" t="s">
        <v>29</v>
      </c>
      <c r="J81">
        <v>21</v>
      </c>
      <c r="K81" t="s">
        <v>37</v>
      </c>
    </row>
    <row r="82" spans="1:11" x14ac:dyDescent="0.35">
      <c r="A82">
        <v>87</v>
      </c>
      <c r="B82" t="s">
        <v>273</v>
      </c>
      <c r="C82" t="s">
        <v>274</v>
      </c>
      <c r="D82" t="s">
        <v>48</v>
      </c>
      <c r="E82">
        <v>31908</v>
      </c>
      <c r="F82" t="s">
        <v>49</v>
      </c>
      <c r="G82" t="s">
        <v>50</v>
      </c>
      <c r="H82" s="1">
        <v>40194</v>
      </c>
      <c r="I82" t="s">
        <v>29</v>
      </c>
      <c r="J82">
        <v>88</v>
      </c>
      <c r="K82" t="s">
        <v>30</v>
      </c>
    </row>
    <row r="83" spans="1:11" x14ac:dyDescent="0.35">
      <c r="A83">
        <v>88</v>
      </c>
      <c r="B83" t="s">
        <v>275</v>
      </c>
      <c r="C83" t="s">
        <v>276</v>
      </c>
      <c r="D83" t="s">
        <v>26</v>
      </c>
      <c r="E83">
        <v>92507</v>
      </c>
      <c r="F83" t="s">
        <v>177</v>
      </c>
      <c r="G83" t="s">
        <v>28</v>
      </c>
      <c r="H83" s="1">
        <v>38776</v>
      </c>
      <c r="I83" t="s">
        <v>29</v>
      </c>
      <c r="J83">
        <v>56</v>
      </c>
      <c r="K83" t="s">
        <v>42</v>
      </c>
    </row>
    <row r="84" spans="1:11" x14ac:dyDescent="0.35">
      <c r="A84">
        <v>89</v>
      </c>
      <c r="B84" t="s">
        <v>277</v>
      </c>
      <c r="C84" t="s">
        <v>278</v>
      </c>
      <c r="D84" t="s">
        <v>185</v>
      </c>
      <c r="E84">
        <v>33441</v>
      </c>
      <c r="F84" t="s">
        <v>212</v>
      </c>
      <c r="G84" t="s">
        <v>50</v>
      </c>
      <c r="H84" s="1">
        <v>39394</v>
      </c>
      <c r="I84" t="s">
        <v>36</v>
      </c>
      <c r="J84">
        <v>85</v>
      </c>
      <c r="K84" t="s">
        <v>42</v>
      </c>
    </row>
    <row r="85" spans="1:11" x14ac:dyDescent="0.35">
      <c r="A85">
        <v>90</v>
      </c>
      <c r="B85" t="s">
        <v>279</v>
      </c>
      <c r="C85" t="s">
        <v>280</v>
      </c>
      <c r="D85" t="s">
        <v>26</v>
      </c>
      <c r="E85">
        <v>94565</v>
      </c>
      <c r="F85" t="s">
        <v>58</v>
      </c>
      <c r="G85" t="s">
        <v>28</v>
      </c>
      <c r="H85" s="1">
        <v>38300</v>
      </c>
      <c r="I85" t="s">
        <v>29</v>
      </c>
      <c r="J85">
        <v>44</v>
      </c>
      <c r="K85" t="s">
        <v>42</v>
      </c>
    </row>
    <row r="86" spans="1:11" x14ac:dyDescent="0.35">
      <c r="A86">
        <v>91</v>
      </c>
      <c r="B86" t="s">
        <v>281</v>
      </c>
      <c r="C86" t="s">
        <v>282</v>
      </c>
      <c r="D86" t="s">
        <v>26</v>
      </c>
      <c r="E86">
        <v>90241</v>
      </c>
      <c r="F86" t="s">
        <v>81</v>
      </c>
      <c r="G86" t="s">
        <v>28</v>
      </c>
      <c r="H86" s="1">
        <v>37764</v>
      </c>
      <c r="I86" t="s">
        <v>29</v>
      </c>
      <c r="J86">
        <v>40</v>
      </c>
      <c r="K86" t="s">
        <v>42</v>
      </c>
    </row>
    <row r="87" spans="1:11" x14ac:dyDescent="0.35">
      <c r="A87">
        <v>92</v>
      </c>
      <c r="B87" t="s">
        <v>283</v>
      </c>
      <c r="C87" t="s">
        <v>284</v>
      </c>
      <c r="D87" t="s">
        <v>173</v>
      </c>
      <c r="E87">
        <v>53203</v>
      </c>
      <c r="F87" t="s">
        <v>230</v>
      </c>
      <c r="G87" t="s">
        <v>55</v>
      </c>
      <c r="H87" s="1">
        <v>40793</v>
      </c>
      <c r="I87" t="s">
        <v>29</v>
      </c>
      <c r="J87">
        <v>27</v>
      </c>
      <c r="K87" t="s">
        <v>42</v>
      </c>
    </row>
    <row r="88" spans="1:11" x14ac:dyDescent="0.35">
      <c r="A88">
        <v>93</v>
      </c>
      <c r="B88" t="s">
        <v>285</v>
      </c>
      <c r="C88" t="s">
        <v>286</v>
      </c>
      <c r="D88" t="s">
        <v>162</v>
      </c>
      <c r="E88">
        <v>18015</v>
      </c>
      <c r="F88" t="s">
        <v>287</v>
      </c>
      <c r="G88" t="s">
        <v>74</v>
      </c>
      <c r="H88" s="1">
        <v>44827</v>
      </c>
      <c r="I88" t="s">
        <v>29</v>
      </c>
      <c r="J88">
        <v>24</v>
      </c>
      <c r="K88" t="s">
        <v>42</v>
      </c>
    </row>
    <row r="89" spans="1:11" x14ac:dyDescent="0.35">
      <c r="A89">
        <v>94</v>
      </c>
      <c r="B89" t="s">
        <v>288</v>
      </c>
      <c r="C89" t="s">
        <v>289</v>
      </c>
      <c r="D89" t="s">
        <v>64</v>
      </c>
      <c r="E89">
        <v>73125</v>
      </c>
      <c r="F89" t="s">
        <v>290</v>
      </c>
      <c r="G89" t="s">
        <v>35</v>
      </c>
      <c r="H89" s="1">
        <v>40653</v>
      </c>
      <c r="I89" t="s">
        <v>29</v>
      </c>
      <c r="J89">
        <v>27</v>
      </c>
      <c r="K89" t="s">
        <v>30</v>
      </c>
    </row>
    <row r="90" spans="1:11" x14ac:dyDescent="0.35">
      <c r="A90">
        <v>95</v>
      </c>
      <c r="B90" t="s">
        <v>291</v>
      </c>
      <c r="C90" t="s">
        <v>292</v>
      </c>
      <c r="D90" t="s">
        <v>204</v>
      </c>
      <c r="E90">
        <v>61601</v>
      </c>
      <c r="F90" t="s">
        <v>293</v>
      </c>
      <c r="G90" t="s">
        <v>55</v>
      </c>
      <c r="H90" s="1">
        <v>40877</v>
      </c>
      <c r="I90" t="s">
        <v>29</v>
      </c>
      <c r="J90">
        <v>26</v>
      </c>
      <c r="K90" t="s">
        <v>37</v>
      </c>
    </row>
    <row r="91" spans="1:11" x14ac:dyDescent="0.35">
      <c r="A91">
        <v>96</v>
      </c>
      <c r="B91" t="s">
        <v>294</v>
      </c>
      <c r="C91" t="s">
        <v>295</v>
      </c>
      <c r="D91" t="s">
        <v>296</v>
      </c>
      <c r="E91">
        <v>2886</v>
      </c>
      <c r="F91" t="s">
        <v>297</v>
      </c>
      <c r="G91" t="s">
        <v>74</v>
      </c>
      <c r="H91" s="1">
        <v>40676</v>
      </c>
      <c r="I91" t="s">
        <v>29</v>
      </c>
      <c r="J91">
        <v>44</v>
      </c>
      <c r="K91" t="s">
        <v>30</v>
      </c>
    </row>
    <row r="92" spans="1:11" x14ac:dyDescent="0.35">
      <c r="A92">
        <v>97</v>
      </c>
      <c r="B92" t="s">
        <v>298</v>
      </c>
      <c r="C92" t="s">
        <v>299</v>
      </c>
      <c r="D92" t="s">
        <v>162</v>
      </c>
      <c r="E92">
        <v>15290</v>
      </c>
      <c r="F92" t="s">
        <v>163</v>
      </c>
      <c r="G92" t="s">
        <v>74</v>
      </c>
      <c r="H92" s="1">
        <v>44611</v>
      </c>
      <c r="I92" t="s">
        <v>36</v>
      </c>
      <c r="J92">
        <v>31</v>
      </c>
      <c r="K92" t="s">
        <v>94</v>
      </c>
    </row>
    <row r="93" spans="1:11" x14ac:dyDescent="0.35">
      <c r="A93">
        <v>98</v>
      </c>
      <c r="B93" t="s">
        <v>300</v>
      </c>
      <c r="C93" t="s">
        <v>301</v>
      </c>
      <c r="D93" t="s">
        <v>64</v>
      </c>
      <c r="E93">
        <v>74107</v>
      </c>
      <c r="F93" t="s">
        <v>65</v>
      </c>
      <c r="G93" t="s">
        <v>35</v>
      </c>
      <c r="H93" s="1">
        <v>41026</v>
      </c>
      <c r="I93" t="s">
        <v>29</v>
      </c>
      <c r="J93">
        <v>27</v>
      </c>
      <c r="K93" t="s">
        <v>37</v>
      </c>
    </row>
    <row r="94" spans="1:11" x14ac:dyDescent="0.35">
      <c r="A94">
        <v>99</v>
      </c>
      <c r="B94" t="s">
        <v>302</v>
      </c>
      <c r="C94" t="s">
        <v>303</v>
      </c>
      <c r="D94" t="s">
        <v>156</v>
      </c>
      <c r="E94">
        <v>80631</v>
      </c>
      <c r="F94" t="s">
        <v>254</v>
      </c>
      <c r="G94" t="s">
        <v>35</v>
      </c>
      <c r="H94" s="1">
        <v>38554</v>
      </c>
      <c r="I94" t="s">
        <v>36</v>
      </c>
      <c r="J94">
        <v>52</v>
      </c>
      <c r="K94" t="s">
        <v>94</v>
      </c>
    </row>
    <row r="95" spans="1:11" x14ac:dyDescent="0.35">
      <c r="A95">
        <v>101</v>
      </c>
      <c r="B95" t="s">
        <v>304</v>
      </c>
      <c r="C95" t="s">
        <v>305</v>
      </c>
      <c r="D95" t="s">
        <v>185</v>
      </c>
      <c r="E95">
        <v>33313</v>
      </c>
      <c r="F95" t="s">
        <v>212</v>
      </c>
      <c r="G95" t="s">
        <v>50</v>
      </c>
      <c r="H95" s="1">
        <v>42974</v>
      </c>
      <c r="I95" t="s">
        <v>36</v>
      </c>
      <c r="J95">
        <v>34</v>
      </c>
      <c r="K95" t="s">
        <v>94</v>
      </c>
    </row>
    <row r="96" spans="1:11" x14ac:dyDescent="0.35">
      <c r="A96">
        <v>102</v>
      </c>
      <c r="B96" t="s">
        <v>306</v>
      </c>
      <c r="C96" t="s">
        <v>307</v>
      </c>
      <c r="D96" t="s">
        <v>162</v>
      </c>
      <c r="E96">
        <v>15290</v>
      </c>
      <c r="F96" t="s">
        <v>163</v>
      </c>
      <c r="G96" t="s">
        <v>74</v>
      </c>
      <c r="H96" s="1">
        <v>41191</v>
      </c>
      <c r="I96" t="s">
        <v>36</v>
      </c>
      <c r="J96">
        <v>45</v>
      </c>
      <c r="K96" t="s">
        <v>94</v>
      </c>
    </row>
    <row r="97" spans="1:11" x14ac:dyDescent="0.35">
      <c r="A97">
        <v>103</v>
      </c>
      <c r="B97" t="s">
        <v>308</v>
      </c>
      <c r="C97" t="s">
        <v>309</v>
      </c>
      <c r="D97" t="s">
        <v>114</v>
      </c>
      <c r="E97">
        <v>7302</v>
      </c>
      <c r="F97" t="s">
        <v>242</v>
      </c>
      <c r="G97" t="s">
        <v>74</v>
      </c>
      <c r="H97" s="1">
        <v>41991</v>
      </c>
      <c r="I97" t="s">
        <v>29</v>
      </c>
      <c r="J97">
        <v>34</v>
      </c>
      <c r="K97" t="s">
        <v>30</v>
      </c>
    </row>
    <row r="98" spans="1:11" x14ac:dyDescent="0.35">
      <c r="A98">
        <v>104</v>
      </c>
      <c r="B98" t="s">
        <v>310</v>
      </c>
      <c r="C98" t="s">
        <v>311</v>
      </c>
      <c r="D98" t="s">
        <v>48</v>
      </c>
      <c r="E98">
        <v>31701</v>
      </c>
      <c r="F98" t="s">
        <v>312</v>
      </c>
      <c r="G98" t="s">
        <v>50</v>
      </c>
      <c r="H98" s="1">
        <v>38173</v>
      </c>
      <c r="I98" t="s">
        <v>29</v>
      </c>
      <c r="J98">
        <v>63</v>
      </c>
      <c r="K98" t="s">
        <v>30</v>
      </c>
    </row>
    <row r="99" spans="1:11" x14ac:dyDescent="0.35">
      <c r="A99">
        <v>105</v>
      </c>
      <c r="B99" t="s">
        <v>313</v>
      </c>
      <c r="C99" t="s">
        <v>314</v>
      </c>
      <c r="D99" t="s">
        <v>68</v>
      </c>
      <c r="E99">
        <v>27833</v>
      </c>
      <c r="F99" t="s">
        <v>315</v>
      </c>
      <c r="G99" t="s">
        <v>50</v>
      </c>
      <c r="H99" s="1">
        <v>38288</v>
      </c>
      <c r="I99" t="s">
        <v>29</v>
      </c>
      <c r="J99">
        <v>39</v>
      </c>
      <c r="K99" t="s">
        <v>30</v>
      </c>
    </row>
    <row r="100" spans="1:11" x14ac:dyDescent="0.35">
      <c r="A100">
        <v>106</v>
      </c>
      <c r="B100" t="s">
        <v>316</v>
      </c>
      <c r="C100" t="s">
        <v>317</v>
      </c>
      <c r="D100" t="s">
        <v>68</v>
      </c>
      <c r="E100">
        <v>28228</v>
      </c>
      <c r="F100" t="s">
        <v>318</v>
      </c>
      <c r="G100" t="s">
        <v>50</v>
      </c>
      <c r="H100" s="1">
        <v>41700</v>
      </c>
      <c r="I100" t="s">
        <v>36</v>
      </c>
      <c r="J100">
        <v>39</v>
      </c>
      <c r="K100" t="s">
        <v>30</v>
      </c>
    </row>
    <row r="101" spans="1:11" x14ac:dyDescent="0.35">
      <c r="A101">
        <v>107</v>
      </c>
      <c r="B101" t="s">
        <v>319</v>
      </c>
      <c r="C101" t="s">
        <v>320</v>
      </c>
      <c r="D101" t="s">
        <v>26</v>
      </c>
      <c r="E101">
        <v>91103</v>
      </c>
      <c r="F101" t="s">
        <v>81</v>
      </c>
      <c r="G101" t="s">
        <v>28</v>
      </c>
      <c r="H101" s="1">
        <v>40678</v>
      </c>
      <c r="I101" t="s">
        <v>29</v>
      </c>
      <c r="J101">
        <v>69</v>
      </c>
      <c r="K101" t="s">
        <v>30</v>
      </c>
    </row>
    <row r="102" spans="1:11" x14ac:dyDescent="0.35">
      <c r="A102">
        <v>108</v>
      </c>
      <c r="B102" t="s">
        <v>321</v>
      </c>
      <c r="C102" t="s">
        <v>322</v>
      </c>
      <c r="D102" t="s">
        <v>152</v>
      </c>
      <c r="E102">
        <v>85026</v>
      </c>
      <c r="F102" t="s">
        <v>153</v>
      </c>
      <c r="G102" t="s">
        <v>35</v>
      </c>
      <c r="H102" s="1">
        <v>44379</v>
      </c>
      <c r="I102" t="s">
        <v>36</v>
      </c>
      <c r="J102">
        <v>42</v>
      </c>
      <c r="K102" t="s">
        <v>94</v>
      </c>
    </row>
    <row r="103" spans="1:11" x14ac:dyDescent="0.35">
      <c r="A103">
        <v>109</v>
      </c>
      <c r="B103" t="s">
        <v>323</v>
      </c>
      <c r="C103" t="s">
        <v>324</v>
      </c>
      <c r="D103" t="s">
        <v>40</v>
      </c>
      <c r="E103">
        <v>98033</v>
      </c>
      <c r="F103" t="s">
        <v>201</v>
      </c>
      <c r="G103" t="s">
        <v>28</v>
      </c>
      <c r="H103" s="1">
        <v>43705</v>
      </c>
      <c r="I103" t="s">
        <v>29</v>
      </c>
      <c r="J103">
        <v>44</v>
      </c>
      <c r="K103" t="s">
        <v>42</v>
      </c>
    </row>
    <row r="104" spans="1:11" x14ac:dyDescent="0.35">
      <c r="A104">
        <v>110</v>
      </c>
      <c r="B104" t="s">
        <v>325</v>
      </c>
      <c r="C104" t="s">
        <v>326</v>
      </c>
      <c r="D104" t="s">
        <v>68</v>
      </c>
      <c r="E104">
        <v>28228</v>
      </c>
      <c r="F104" t="s">
        <v>318</v>
      </c>
      <c r="G104" t="s">
        <v>50</v>
      </c>
      <c r="H104" s="1">
        <v>44479</v>
      </c>
      <c r="I104" t="s">
        <v>36</v>
      </c>
      <c r="J104">
        <v>29</v>
      </c>
      <c r="K104" t="s">
        <v>94</v>
      </c>
    </row>
    <row r="105" spans="1:11" x14ac:dyDescent="0.35">
      <c r="A105">
        <v>111</v>
      </c>
      <c r="B105" t="s">
        <v>327</v>
      </c>
      <c r="C105" t="s">
        <v>328</v>
      </c>
      <c r="D105" t="s">
        <v>118</v>
      </c>
      <c r="E105">
        <v>57104</v>
      </c>
      <c r="F105" t="s">
        <v>119</v>
      </c>
      <c r="G105" t="s">
        <v>55</v>
      </c>
      <c r="H105" s="1">
        <v>38144</v>
      </c>
      <c r="I105" t="s">
        <v>36</v>
      </c>
      <c r="J105">
        <v>21</v>
      </c>
      <c r="K105" t="s">
        <v>42</v>
      </c>
    </row>
    <row r="106" spans="1:11" x14ac:dyDescent="0.35">
      <c r="A106">
        <v>112</v>
      </c>
      <c r="B106" t="s">
        <v>329</v>
      </c>
      <c r="C106" t="s">
        <v>330</v>
      </c>
      <c r="D106" t="s">
        <v>26</v>
      </c>
      <c r="E106">
        <v>94612</v>
      </c>
      <c r="F106" t="s">
        <v>147</v>
      </c>
      <c r="G106" t="s">
        <v>28</v>
      </c>
      <c r="H106" s="1">
        <v>44211</v>
      </c>
      <c r="I106" t="s">
        <v>29</v>
      </c>
      <c r="J106">
        <v>49</v>
      </c>
      <c r="K106" t="s">
        <v>94</v>
      </c>
    </row>
    <row r="107" spans="1:11" x14ac:dyDescent="0.35">
      <c r="A107">
        <v>113</v>
      </c>
      <c r="B107" t="s">
        <v>331</v>
      </c>
      <c r="C107" t="s">
        <v>332</v>
      </c>
      <c r="D107" t="s">
        <v>26</v>
      </c>
      <c r="E107">
        <v>92628</v>
      </c>
      <c r="F107" t="s">
        <v>27</v>
      </c>
      <c r="G107" t="s">
        <v>28</v>
      </c>
      <c r="H107" s="1">
        <v>39827</v>
      </c>
      <c r="I107" t="s">
        <v>36</v>
      </c>
      <c r="J107">
        <v>86</v>
      </c>
      <c r="K107" t="s">
        <v>30</v>
      </c>
    </row>
    <row r="108" spans="1:11" x14ac:dyDescent="0.35">
      <c r="A108">
        <v>114</v>
      </c>
      <c r="B108" t="s">
        <v>333</v>
      </c>
      <c r="C108" t="s">
        <v>334</v>
      </c>
      <c r="D108" t="s">
        <v>173</v>
      </c>
      <c r="E108">
        <v>53203</v>
      </c>
      <c r="F108" t="s">
        <v>230</v>
      </c>
      <c r="G108" t="s">
        <v>55</v>
      </c>
      <c r="H108" s="1">
        <v>44514</v>
      </c>
      <c r="I108" t="s">
        <v>29</v>
      </c>
      <c r="J108">
        <v>23</v>
      </c>
      <c r="K108" t="s">
        <v>42</v>
      </c>
    </row>
    <row r="109" spans="1:11" x14ac:dyDescent="0.35">
      <c r="A109">
        <v>116</v>
      </c>
      <c r="B109" t="s">
        <v>335</v>
      </c>
      <c r="C109" t="s">
        <v>336</v>
      </c>
      <c r="D109" t="s">
        <v>40</v>
      </c>
      <c r="E109">
        <v>98668</v>
      </c>
      <c r="F109" t="s">
        <v>41</v>
      </c>
      <c r="G109" t="s">
        <v>28</v>
      </c>
      <c r="H109" s="1">
        <v>43682</v>
      </c>
      <c r="I109" t="s">
        <v>36</v>
      </c>
      <c r="J109">
        <v>23</v>
      </c>
      <c r="K109" t="s">
        <v>37</v>
      </c>
    </row>
    <row r="110" spans="1:11" x14ac:dyDescent="0.35">
      <c r="A110">
        <v>117</v>
      </c>
      <c r="B110" t="s">
        <v>337</v>
      </c>
      <c r="C110" t="s">
        <v>338</v>
      </c>
      <c r="D110" t="s">
        <v>339</v>
      </c>
      <c r="E110">
        <v>3103</v>
      </c>
      <c r="F110" t="s">
        <v>340</v>
      </c>
      <c r="G110" t="s">
        <v>74</v>
      </c>
      <c r="H110" s="1">
        <v>43605</v>
      </c>
      <c r="I110" t="s">
        <v>29</v>
      </c>
      <c r="J110">
        <v>33</v>
      </c>
      <c r="K110" t="s">
        <v>42</v>
      </c>
    </row>
    <row r="111" spans="1:11" x14ac:dyDescent="0.35">
      <c r="A111">
        <v>118</v>
      </c>
      <c r="B111" t="s">
        <v>341</v>
      </c>
      <c r="C111" t="s">
        <v>342</v>
      </c>
      <c r="D111" t="s">
        <v>296</v>
      </c>
      <c r="E111">
        <v>2910</v>
      </c>
      <c r="F111" t="s">
        <v>343</v>
      </c>
      <c r="G111" t="s">
        <v>74</v>
      </c>
      <c r="H111" s="1">
        <v>38130</v>
      </c>
      <c r="I111" t="s">
        <v>29</v>
      </c>
      <c r="J111">
        <v>39</v>
      </c>
      <c r="K111" t="s">
        <v>30</v>
      </c>
    </row>
    <row r="112" spans="1:11" x14ac:dyDescent="0.35">
      <c r="A112">
        <v>120</v>
      </c>
      <c r="B112" t="s">
        <v>344</v>
      </c>
      <c r="C112" t="s">
        <v>345</v>
      </c>
      <c r="D112" t="s">
        <v>33</v>
      </c>
      <c r="E112">
        <v>78539</v>
      </c>
      <c r="F112" t="s">
        <v>34</v>
      </c>
      <c r="G112" t="s">
        <v>35</v>
      </c>
      <c r="H112" s="1">
        <v>43033</v>
      </c>
      <c r="I112" t="s">
        <v>29</v>
      </c>
      <c r="J112">
        <v>23</v>
      </c>
      <c r="K112" t="s">
        <v>42</v>
      </c>
    </row>
    <row r="113" spans="1:11" x14ac:dyDescent="0.35">
      <c r="A113">
        <v>121</v>
      </c>
      <c r="B113" t="s">
        <v>346</v>
      </c>
      <c r="C113" t="s">
        <v>347</v>
      </c>
      <c r="D113" t="s">
        <v>26</v>
      </c>
      <c r="E113">
        <v>91709</v>
      </c>
      <c r="F113" t="s">
        <v>247</v>
      </c>
      <c r="G113" t="s">
        <v>28</v>
      </c>
      <c r="H113" s="1">
        <v>44953</v>
      </c>
      <c r="I113" t="s">
        <v>36</v>
      </c>
      <c r="J113">
        <v>26</v>
      </c>
      <c r="K113" t="s">
        <v>30</v>
      </c>
    </row>
    <row r="114" spans="1:11" x14ac:dyDescent="0.35">
      <c r="A114">
        <v>122</v>
      </c>
      <c r="B114" t="s">
        <v>348</v>
      </c>
      <c r="C114" t="s">
        <v>349</v>
      </c>
      <c r="D114" t="s">
        <v>128</v>
      </c>
      <c r="E114">
        <v>2301</v>
      </c>
      <c r="F114" t="s">
        <v>350</v>
      </c>
      <c r="G114" t="s">
        <v>74</v>
      </c>
      <c r="H114" s="1">
        <v>39827</v>
      </c>
      <c r="I114" t="s">
        <v>36</v>
      </c>
      <c r="J114">
        <v>28</v>
      </c>
      <c r="K114" t="s">
        <v>37</v>
      </c>
    </row>
    <row r="115" spans="1:11" x14ac:dyDescent="0.35">
      <c r="A115">
        <v>123</v>
      </c>
      <c r="B115" t="s">
        <v>351</v>
      </c>
      <c r="C115" t="s">
        <v>352</v>
      </c>
      <c r="D115" t="s">
        <v>26</v>
      </c>
      <c r="E115">
        <v>94565</v>
      </c>
      <c r="F115" t="s">
        <v>58</v>
      </c>
      <c r="G115" t="s">
        <v>28</v>
      </c>
      <c r="H115" s="1">
        <v>42555</v>
      </c>
      <c r="I115" t="s">
        <v>36</v>
      </c>
      <c r="J115">
        <v>59</v>
      </c>
      <c r="K115" t="s">
        <v>30</v>
      </c>
    </row>
    <row r="116" spans="1:11" x14ac:dyDescent="0.35">
      <c r="A116">
        <v>124</v>
      </c>
      <c r="B116" t="s">
        <v>353</v>
      </c>
      <c r="C116" t="s">
        <v>354</v>
      </c>
      <c r="D116" t="s">
        <v>33</v>
      </c>
      <c r="E116">
        <v>75029</v>
      </c>
      <c r="F116" t="s">
        <v>91</v>
      </c>
      <c r="G116" t="s">
        <v>35</v>
      </c>
      <c r="H116" s="1">
        <v>38088</v>
      </c>
      <c r="I116" t="s">
        <v>29</v>
      </c>
      <c r="J116">
        <v>34</v>
      </c>
      <c r="K116" t="s">
        <v>94</v>
      </c>
    </row>
    <row r="117" spans="1:11" x14ac:dyDescent="0.35">
      <c r="A117">
        <v>125</v>
      </c>
      <c r="B117" t="s">
        <v>355</v>
      </c>
      <c r="C117" t="s">
        <v>356</v>
      </c>
      <c r="D117" t="s">
        <v>72</v>
      </c>
      <c r="E117">
        <v>24501</v>
      </c>
      <c r="F117" t="s">
        <v>357</v>
      </c>
      <c r="G117" t="s">
        <v>74</v>
      </c>
      <c r="H117" s="1">
        <v>43725</v>
      </c>
      <c r="I117" t="s">
        <v>29</v>
      </c>
      <c r="J117">
        <v>53</v>
      </c>
      <c r="K117" t="s">
        <v>30</v>
      </c>
    </row>
    <row r="118" spans="1:11" x14ac:dyDescent="0.35">
      <c r="A118">
        <v>126</v>
      </c>
      <c r="B118" t="s">
        <v>358</v>
      </c>
      <c r="C118" t="s">
        <v>359</v>
      </c>
      <c r="D118" t="s">
        <v>26</v>
      </c>
      <c r="E118">
        <v>92628</v>
      </c>
      <c r="F118" t="s">
        <v>27</v>
      </c>
      <c r="G118" t="s">
        <v>28</v>
      </c>
      <c r="H118" s="1">
        <v>39777</v>
      </c>
      <c r="I118" t="s">
        <v>29</v>
      </c>
      <c r="J118">
        <v>50</v>
      </c>
      <c r="K118" t="s">
        <v>94</v>
      </c>
    </row>
    <row r="119" spans="1:11" x14ac:dyDescent="0.35">
      <c r="A119">
        <v>127</v>
      </c>
      <c r="B119" t="s">
        <v>360</v>
      </c>
      <c r="C119" t="s">
        <v>361</v>
      </c>
      <c r="D119" t="s">
        <v>156</v>
      </c>
      <c r="E119">
        <v>80631</v>
      </c>
      <c r="F119" t="s">
        <v>254</v>
      </c>
      <c r="G119" t="s">
        <v>35</v>
      </c>
      <c r="H119" s="1">
        <v>40928</v>
      </c>
      <c r="I119" t="s">
        <v>36</v>
      </c>
      <c r="J119">
        <v>43</v>
      </c>
      <c r="K119" t="s">
        <v>42</v>
      </c>
    </row>
    <row r="120" spans="1:11" x14ac:dyDescent="0.35">
      <c r="A120">
        <v>129</v>
      </c>
      <c r="B120" t="s">
        <v>362</v>
      </c>
      <c r="C120" t="s">
        <v>363</v>
      </c>
      <c r="D120" t="s">
        <v>26</v>
      </c>
      <c r="E120">
        <v>94015</v>
      </c>
      <c r="F120" t="s">
        <v>364</v>
      </c>
      <c r="G120" t="s">
        <v>28</v>
      </c>
      <c r="H120" s="1">
        <v>39676</v>
      </c>
      <c r="I120" t="s">
        <v>36</v>
      </c>
      <c r="J120">
        <v>33</v>
      </c>
      <c r="K120" t="s">
        <v>42</v>
      </c>
    </row>
    <row r="121" spans="1:11" x14ac:dyDescent="0.35">
      <c r="A121">
        <v>130</v>
      </c>
      <c r="B121" t="s">
        <v>365</v>
      </c>
      <c r="C121" t="s">
        <v>366</v>
      </c>
      <c r="D121" t="s">
        <v>53</v>
      </c>
      <c r="E121">
        <v>68108</v>
      </c>
      <c r="F121" t="s">
        <v>54</v>
      </c>
      <c r="G121" t="s">
        <v>55</v>
      </c>
      <c r="H121" s="1">
        <v>37867</v>
      </c>
      <c r="I121" t="s">
        <v>36</v>
      </c>
      <c r="J121">
        <v>23</v>
      </c>
      <c r="K121" t="s">
        <v>37</v>
      </c>
    </row>
    <row r="122" spans="1:11" x14ac:dyDescent="0.35">
      <c r="A122">
        <v>131</v>
      </c>
      <c r="B122" t="s">
        <v>367</v>
      </c>
      <c r="C122" t="s">
        <v>368</v>
      </c>
      <c r="D122" t="s">
        <v>33</v>
      </c>
      <c r="E122">
        <v>77707</v>
      </c>
      <c r="F122" t="s">
        <v>85</v>
      </c>
      <c r="G122" t="s">
        <v>35</v>
      </c>
      <c r="H122" s="1">
        <v>38792</v>
      </c>
      <c r="I122" t="s">
        <v>29</v>
      </c>
      <c r="J122">
        <v>31</v>
      </c>
      <c r="K122" t="s">
        <v>30</v>
      </c>
    </row>
    <row r="123" spans="1:11" x14ac:dyDescent="0.35">
      <c r="A123">
        <v>132</v>
      </c>
      <c r="B123" t="s">
        <v>369</v>
      </c>
      <c r="C123" t="s">
        <v>370</v>
      </c>
      <c r="D123" t="s">
        <v>215</v>
      </c>
      <c r="E123">
        <v>97701</v>
      </c>
      <c r="F123" t="s">
        <v>216</v>
      </c>
      <c r="G123" t="s">
        <v>28</v>
      </c>
      <c r="H123" s="1">
        <v>40435</v>
      </c>
      <c r="I123" t="s">
        <v>29</v>
      </c>
      <c r="J123">
        <v>21</v>
      </c>
      <c r="K123" t="s">
        <v>42</v>
      </c>
    </row>
    <row r="124" spans="1:11" x14ac:dyDescent="0.35">
      <c r="A124">
        <v>133</v>
      </c>
      <c r="B124" t="s">
        <v>371</v>
      </c>
      <c r="C124" t="s">
        <v>372</v>
      </c>
      <c r="D124" t="s">
        <v>108</v>
      </c>
      <c r="E124">
        <v>87500</v>
      </c>
      <c r="F124" t="s">
        <v>373</v>
      </c>
      <c r="G124" t="s">
        <v>35</v>
      </c>
      <c r="H124" s="1">
        <v>38253</v>
      </c>
      <c r="I124" t="s">
        <v>29</v>
      </c>
      <c r="J124">
        <v>31</v>
      </c>
      <c r="K124" t="s">
        <v>94</v>
      </c>
    </row>
    <row r="125" spans="1:11" x14ac:dyDescent="0.35">
      <c r="A125">
        <v>134</v>
      </c>
      <c r="B125" t="s">
        <v>374</v>
      </c>
      <c r="C125" t="s">
        <v>375</v>
      </c>
      <c r="D125" t="s">
        <v>185</v>
      </c>
      <c r="E125">
        <v>33313</v>
      </c>
      <c r="F125" t="s">
        <v>212</v>
      </c>
      <c r="G125" t="s">
        <v>50</v>
      </c>
      <c r="H125" s="1">
        <v>38130</v>
      </c>
      <c r="I125" t="s">
        <v>29</v>
      </c>
      <c r="J125">
        <v>28</v>
      </c>
      <c r="K125" t="s">
        <v>94</v>
      </c>
    </row>
    <row r="126" spans="1:11" x14ac:dyDescent="0.35">
      <c r="A126">
        <v>135</v>
      </c>
      <c r="B126" t="s">
        <v>376</v>
      </c>
      <c r="C126" t="s">
        <v>377</v>
      </c>
      <c r="D126" t="s">
        <v>77</v>
      </c>
      <c r="E126">
        <v>45401</v>
      </c>
      <c r="F126" t="s">
        <v>78</v>
      </c>
      <c r="G126" t="s">
        <v>55</v>
      </c>
      <c r="H126" s="1">
        <v>42281</v>
      </c>
      <c r="I126" t="s">
        <v>29</v>
      </c>
      <c r="J126">
        <v>36</v>
      </c>
      <c r="K126" t="s">
        <v>30</v>
      </c>
    </row>
    <row r="127" spans="1:11" x14ac:dyDescent="0.35">
      <c r="A127">
        <v>136</v>
      </c>
      <c r="B127" t="s">
        <v>378</v>
      </c>
      <c r="C127" t="s">
        <v>379</v>
      </c>
      <c r="D127" t="s">
        <v>84</v>
      </c>
      <c r="E127">
        <v>35226</v>
      </c>
      <c r="F127" t="s">
        <v>85</v>
      </c>
      <c r="G127" t="s">
        <v>50</v>
      </c>
      <c r="H127" s="1">
        <v>43547</v>
      </c>
      <c r="I127" t="s">
        <v>29</v>
      </c>
      <c r="J127">
        <v>41</v>
      </c>
      <c r="K127" t="s">
        <v>37</v>
      </c>
    </row>
    <row r="128" spans="1:11" x14ac:dyDescent="0.35">
      <c r="A128">
        <v>137</v>
      </c>
      <c r="B128" t="s">
        <v>380</v>
      </c>
      <c r="C128" t="s">
        <v>381</v>
      </c>
      <c r="D128" t="s">
        <v>68</v>
      </c>
      <c r="E128">
        <v>28052</v>
      </c>
      <c r="F128" t="s">
        <v>69</v>
      </c>
      <c r="G128" t="s">
        <v>50</v>
      </c>
      <c r="H128" s="1">
        <v>42922</v>
      </c>
      <c r="I128" t="s">
        <v>36</v>
      </c>
      <c r="J128">
        <v>29</v>
      </c>
      <c r="K128" t="s">
        <v>94</v>
      </c>
    </row>
    <row r="129" spans="1:11" x14ac:dyDescent="0.35">
      <c r="A129">
        <v>138</v>
      </c>
      <c r="B129" t="s">
        <v>382</v>
      </c>
      <c r="C129" t="s">
        <v>383</v>
      </c>
      <c r="D129" t="s">
        <v>162</v>
      </c>
      <c r="E129">
        <v>18015</v>
      </c>
      <c r="F129" t="s">
        <v>287</v>
      </c>
      <c r="G129" t="s">
        <v>74</v>
      </c>
      <c r="H129" s="1">
        <v>43468</v>
      </c>
      <c r="I129" t="s">
        <v>36</v>
      </c>
      <c r="J129">
        <v>33</v>
      </c>
      <c r="K129" t="s">
        <v>30</v>
      </c>
    </row>
    <row r="130" spans="1:11" x14ac:dyDescent="0.35">
      <c r="A130">
        <v>139</v>
      </c>
      <c r="B130" t="s">
        <v>384</v>
      </c>
      <c r="C130" t="s">
        <v>385</v>
      </c>
      <c r="D130" t="s">
        <v>162</v>
      </c>
      <c r="E130">
        <v>18015</v>
      </c>
      <c r="F130" t="s">
        <v>287</v>
      </c>
      <c r="G130" t="s">
        <v>74</v>
      </c>
      <c r="H130" s="1">
        <v>42951</v>
      </c>
      <c r="I130" t="s">
        <v>29</v>
      </c>
      <c r="J130">
        <v>63</v>
      </c>
      <c r="K130" t="s">
        <v>37</v>
      </c>
    </row>
    <row r="131" spans="1:11" x14ac:dyDescent="0.35">
      <c r="A131">
        <v>140</v>
      </c>
      <c r="B131" t="s">
        <v>386</v>
      </c>
      <c r="C131" t="s">
        <v>387</v>
      </c>
      <c r="D131" t="s">
        <v>84</v>
      </c>
      <c r="E131">
        <v>35813</v>
      </c>
      <c r="F131" t="s">
        <v>388</v>
      </c>
      <c r="G131" t="s">
        <v>50</v>
      </c>
      <c r="H131" s="1">
        <v>40039</v>
      </c>
      <c r="I131" t="s">
        <v>36</v>
      </c>
      <c r="J131">
        <v>61</v>
      </c>
      <c r="K131" t="s">
        <v>37</v>
      </c>
    </row>
    <row r="132" spans="1:11" x14ac:dyDescent="0.35">
      <c r="A132">
        <v>141</v>
      </c>
      <c r="B132" t="s">
        <v>389</v>
      </c>
      <c r="C132" t="s">
        <v>390</v>
      </c>
      <c r="D132" t="s">
        <v>53</v>
      </c>
      <c r="E132">
        <v>68108</v>
      </c>
      <c r="F132" t="s">
        <v>54</v>
      </c>
      <c r="G132" t="s">
        <v>55</v>
      </c>
      <c r="H132" s="1">
        <v>40978</v>
      </c>
      <c r="I132" t="s">
        <v>36</v>
      </c>
      <c r="J132">
        <v>29</v>
      </c>
      <c r="K132" t="s">
        <v>94</v>
      </c>
    </row>
    <row r="133" spans="1:11" x14ac:dyDescent="0.35">
      <c r="A133">
        <v>142</v>
      </c>
      <c r="B133" t="s">
        <v>391</v>
      </c>
      <c r="C133" t="s">
        <v>392</v>
      </c>
      <c r="D133" t="s">
        <v>204</v>
      </c>
      <c r="E133">
        <v>60505</v>
      </c>
      <c r="F133" t="s">
        <v>393</v>
      </c>
      <c r="G133" t="s">
        <v>55</v>
      </c>
      <c r="H133" s="1">
        <v>38602</v>
      </c>
      <c r="I133" t="s">
        <v>29</v>
      </c>
      <c r="J133">
        <v>24</v>
      </c>
      <c r="K133" t="s">
        <v>37</v>
      </c>
    </row>
    <row r="134" spans="1:11" x14ac:dyDescent="0.35">
      <c r="A134">
        <v>143</v>
      </c>
      <c r="B134" t="s">
        <v>394</v>
      </c>
      <c r="C134" t="s">
        <v>395</v>
      </c>
      <c r="D134" t="s">
        <v>102</v>
      </c>
      <c r="E134">
        <v>55109</v>
      </c>
      <c r="F134" t="s">
        <v>103</v>
      </c>
      <c r="G134" t="s">
        <v>55</v>
      </c>
      <c r="H134" s="1">
        <v>43966</v>
      </c>
      <c r="I134" t="s">
        <v>36</v>
      </c>
      <c r="J134">
        <v>33</v>
      </c>
      <c r="K134" t="s">
        <v>94</v>
      </c>
    </row>
    <row r="135" spans="1:11" x14ac:dyDescent="0.35">
      <c r="A135">
        <v>144</v>
      </c>
      <c r="B135" t="s">
        <v>396</v>
      </c>
      <c r="C135" t="s">
        <v>397</v>
      </c>
      <c r="D135" t="s">
        <v>398</v>
      </c>
      <c r="E135">
        <v>39205</v>
      </c>
      <c r="F135" t="s">
        <v>399</v>
      </c>
      <c r="G135" t="s">
        <v>50</v>
      </c>
      <c r="H135" s="1">
        <v>40396</v>
      </c>
      <c r="I135" t="s">
        <v>29</v>
      </c>
      <c r="J135">
        <v>23</v>
      </c>
      <c r="K135" t="s">
        <v>37</v>
      </c>
    </row>
    <row r="136" spans="1:11" x14ac:dyDescent="0.35">
      <c r="A136">
        <v>145</v>
      </c>
      <c r="B136" t="s">
        <v>400</v>
      </c>
      <c r="C136" t="s">
        <v>401</v>
      </c>
      <c r="D136" t="s">
        <v>26</v>
      </c>
      <c r="E136">
        <v>90620</v>
      </c>
      <c r="F136" t="s">
        <v>27</v>
      </c>
      <c r="G136" t="s">
        <v>28</v>
      </c>
      <c r="H136" s="1">
        <v>44603</v>
      </c>
      <c r="I136" t="s">
        <v>29</v>
      </c>
      <c r="J136">
        <v>33</v>
      </c>
      <c r="K136" t="s">
        <v>37</v>
      </c>
    </row>
    <row r="137" spans="1:11" x14ac:dyDescent="0.35">
      <c r="A137">
        <v>147</v>
      </c>
      <c r="B137" t="s">
        <v>402</v>
      </c>
      <c r="C137" t="s">
        <v>403</v>
      </c>
      <c r="D137" t="s">
        <v>26</v>
      </c>
      <c r="E137">
        <v>92628</v>
      </c>
      <c r="F137" t="s">
        <v>27</v>
      </c>
      <c r="G137" t="s">
        <v>28</v>
      </c>
      <c r="H137" s="1">
        <v>40949</v>
      </c>
      <c r="I137" t="s">
        <v>36</v>
      </c>
      <c r="J137">
        <v>29</v>
      </c>
      <c r="K137" t="s">
        <v>42</v>
      </c>
    </row>
    <row r="138" spans="1:11" x14ac:dyDescent="0.35">
      <c r="A138">
        <v>148</v>
      </c>
      <c r="B138" t="s">
        <v>404</v>
      </c>
      <c r="C138" t="s">
        <v>405</v>
      </c>
      <c r="D138" t="s">
        <v>33</v>
      </c>
      <c r="E138">
        <v>78572</v>
      </c>
      <c r="F138" t="s">
        <v>34</v>
      </c>
      <c r="G138" t="s">
        <v>35</v>
      </c>
      <c r="H138" s="1">
        <v>40043</v>
      </c>
      <c r="I138" t="s">
        <v>29</v>
      </c>
      <c r="J138">
        <v>83</v>
      </c>
      <c r="K138" t="s">
        <v>37</v>
      </c>
    </row>
    <row r="139" spans="1:11" x14ac:dyDescent="0.35">
      <c r="A139">
        <v>149</v>
      </c>
      <c r="B139" t="s">
        <v>406</v>
      </c>
      <c r="C139" t="s">
        <v>407</v>
      </c>
      <c r="D139" t="s">
        <v>102</v>
      </c>
      <c r="E139">
        <v>55122</v>
      </c>
      <c r="F139" t="s">
        <v>408</v>
      </c>
      <c r="G139" t="s">
        <v>55</v>
      </c>
      <c r="H139" s="1">
        <v>44594</v>
      </c>
      <c r="I139" t="s">
        <v>36</v>
      </c>
      <c r="J139">
        <v>35</v>
      </c>
      <c r="K139" t="s">
        <v>37</v>
      </c>
    </row>
    <row r="140" spans="1:11" x14ac:dyDescent="0.35">
      <c r="A140">
        <v>150</v>
      </c>
      <c r="B140" t="s">
        <v>409</v>
      </c>
      <c r="C140" t="s">
        <v>410</v>
      </c>
      <c r="D140" t="s">
        <v>128</v>
      </c>
      <c r="E140">
        <v>2720</v>
      </c>
      <c r="F140" t="s">
        <v>129</v>
      </c>
      <c r="G140" t="s">
        <v>74</v>
      </c>
      <c r="H140" s="1">
        <v>39114</v>
      </c>
      <c r="I140" t="s">
        <v>29</v>
      </c>
      <c r="J140">
        <v>86</v>
      </c>
      <c r="K140" t="s">
        <v>42</v>
      </c>
    </row>
    <row r="141" spans="1:11" x14ac:dyDescent="0.35">
      <c r="A141">
        <v>152</v>
      </c>
      <c r="B141" t="s">
        <v>411</v>
      </c>
      <c r="C141" t="s">
        <v>412</v>
      </c>
      <c r="D141" t="s">
        <v>68</v>
      </c>
      <c r="E141">
        <v>28228</v>
      </c>
      <c r="F141" t="s">
        <v>318</v>
      </c>
      <c r="G141" t="s">
        <v>50</v>
      </c>
      <c r="H141" s="1">
        <v>38974</v>
      </c>
      <c r="I141" t="s">
        <v>36</v>
      </c>
      <c r="J141">
        <v>55</v>
      </c>
      <c r="K141" t="s">
        <v>37</v>
      </c>
    </row>
    <row r="142" spans="1:11" x14ac:dyDescent="0.35">
      <c r="A142">
        <v>154</v>
      </c>
      <c r="B142" t="s">
        <v>413</v>
      </c>
      <c r="C142" t="s">
        <v>414</v>
      </c>
      <c r="D142" t="s">
        <v>68</v>
      </c>
      <c r="E142">
        <v>28052</v>
      </c>
      <c r="F142" t="s">
        <v>69</v>
      </c>
      <c r="G142" t="s">
        <v>50</v>
      </c>
      <c r="H142" s="1">
        <v>44609</v>
      </c>
      <c r="I142" t="s">
        <v>36</v>
      </c>
      <c r="J142">
        <v>69</v>
      </c>
      <c r="K142" t="s">
        <v>37</v>
      </c>
    </row>
    <row r="143" spans="1:11" x14ac:dyDescent="0.35">
      <c r="A143">
        <v>155</v>
      </c>
      <c r="B143" t="s">
        <v>415</v>
      </c>
      <c r="C143" t="s">
        <v>416</v>
      </c>
      <c r="D143" t="s">
        <v>72</v>
      </c>
      <c r="E143">
        <v>24501</v>
      </c>
      <c r="F143" t="s">
        <v>417</v>
      </c>
      <c r="G143" t="s">
        <v>74</v>
      </c>
      <c r="H143" s="1">
        <v>39341</v>
      </c>
      <c r="I143" t="s">
        <v>29</v>
      </c>
      <c r="J143">
        <v>40</v>
      </c>
      <c r="K143" t="s">
        <v>94</v>
      </c>
    </row>
    <row r="144" spans="1:11" x14ac:dyDescent="0.35">
      <c r="A144">
        <v>156</v>
      </c>
      <c r="B144" t="s">
        <v>418</v>
      </c>
      <c r="C144" t="s">
        <v>419</v>
      </c>
      <c r="D144" t="s">
        <v>68</v>
      </c>
      <c r="E144">
        <v>28052</v>
      </c>
      <c r="F144" t="s">
        <v>69</v>
      </c>
      <c r="G144" t="s">
        <v>50</v>
      </c>
      <c r="H144" s="1">
        <v>39394</v>
      </c>
      <c r="I144" t="s">
        <v>36</v>
      </c>
      <c r="J144">
        <v>33</v>
      </c>
      <c r="K144" t="s">
        <v>94</v>
      </c>
    </row>
    <row r="145" spans="1:11" x14ac:dyDescent="0.35">
      <c r="A145">
        <v>157</v>
      </c>
      <c r="B145" t="s">
        <v>420</v>
      </c>
      <c r="C145" t="s">
        <v>421</v>
      </c>
      <c r="D145" t="s">
        <v>296</v>
      </c>
      <c r="E145">
        <v>2886</v>
      </c>
      <c r="F145" t="s">
        <v>297</v>
      </c>
      <c r="G145" t="s">
        <v>74</v>
      </c>
      <c r="H145" s="1">
        <v>41173</v>
      </c>
      <c r="I145" t="s">
        <v>29</v>
      </c>
      <c r="J145">
        <v>77</v>
      </c>
      <c r="K145" t="s">
        <v>42</v>
      </c>
    </row>
    <row r="146" spans="1:11" x14ac:dyDescent="0.35">
      <c r="A146">
        <v>158</v>
      </c>
      <c r="B146" t="s">
        <v>422</v>
      </c>
      <c r="C146" t="s">
        <v>423</v>
      </c>
      <c r="D146" t="s">
        <v>296</v>
      </c>
      <c r="E146">
        <v>2910</v>
      </c>
      <c r="F146" t="s">
        <v>343</v>
      </c>
      <c r="G146" t="s">
        <v>74</v>
      </c>
      <c r="H146" s="1">
        <v>44799</v>
      </c>
      <c r="I146" t="s">
        <v>36</v>
      </c>
      <c r="J146">
        <v>58</v>
      </c>
      <c r="K146" t="s">
        <v>37</v>
      </c>
    </row>
    <row r="147" spans="1:11" x14ac:dyDescent="0.35">
      <c r="A147">
        <v>159</v>
      </c>
      <c r="B147" t="s">
        <v>424</v>
      </c>
      <c r="C147" t="s">
        <v>425</v>
      </c>
      <c r="D147" t="s">
        <v>48</v>
      </c>
      <c r="E147">
        <v>31908</v>
      </c>
      <c r="F147" t="s">
        <v>49</v>
      </c>
      <c r="G147" t="s">
        <v>50</v>
      </c>
      <c r="H147" s="1">
        <v>38976</v>
      </c>
      <c r="I147" t="s">
        <v>29</v>
      </c>
      <c r="J147">
        <v>50</v>
      </c>
      <c r="K147" t="s">
        <v>30</v>
      </c>
    </row>
    <row r="148" spans="1:11" x14ac:dyDescent="0.35">
      <c r="A148">
        <v>160</v>
      </c>
      <c r="B148" t="s">
        <v>426</v>
      </c>
      <c r="C148" t="s">
        <v>427</v>
      </c>
      <c r="D148" t="s">
        <v>197</v>
      </c>
      <c r="E148">
        <v>48034</v>
      </c>
      <c r="F148" t="s">
        <v>198</v>
      </c>
      <c r="G148" t="s">
        <v>55</v>
      </c>
      <c r="H148" s="1">
        <v>38572</v>
      </c>
      <c r="I148" t="s">
        <v>29</v>
      </c>
      <c r="J148">
        <v>34</v>
      </c>
      <c r="K148" t="s">
        <v>42</v>
      </c>
    </row>
    <row r="149" spans="1:11" x14ac:dyDescent="0.35">
      <c r="A149">
        <v>161</v>
      </c>
      <c r="B149" t="s">
        <v>428</v>
      </c>
      <c r="C149" t="s">
        <v>429</v>
      </c>
      <c r="D149" t="s">
        <v>33</v>
      </c>
      <c r="E149">
        <v>78710</v>
      </c>
      <c r="F149" t="s">
        <v>138</v>
      </c>
      <c r="G149" t="s">
        <v>35</v>
      </c>
      <c r="H149" s="1">
        <v>41086</v>
      </c>
      <c r="I149" t="s">
        <v>36</v>
      </c>
      <c r="J149">
        <v>41</v>
      </c>
      <c r="K149" t="s">
        <v>37</v>
      </c>
    </row>
    <row r="150" spans="1:11" x14ac:dyDescent="0.35">
      <c r="A150">
        <v>162</v>
      </c>
      <c r="B150" t="s">
        <v>430</v>
      </c>
      <c r="C150" t="s">
        <v>431</v>
      </c>
      <c r="D150" t="s">
        <v>26</v>
      </c>
      <c r="E150">
        <v>94565</v>
      </c>
      <c r="F150" t="s">
        <v>58</v>
      </c>
      <c r="G150" t="s">
        <v>28</v>
      </c>
      <c r="H150" s="1">
        <v>43485</v>
      </c>
      <c r="I150" t="s">
        <v>36</v>
      </c>
      <c r="J150">
        <v>37</v>
      </c>
      <c r="K150" t="s">
        <v>94</v>
      </c>
    </row>
    <row r="151" spans="1:11" x14ac:dyDescent="0.35">
      <c r="A151">
        <v>163</v>
      </c>
      <c r="B151" t="s">
        <v>432</v>
      </c>
      <c r="C151" t="s">
        <v>433</v>
      </c>
      <c r="D151" t="s">
        <v>128</v>
      </c>
      <c r="E151">
        <v>2720</v>
      </c>
      <c r="F151" t="s">
        <v>129</v>
      </c>
      <c r="G151" t="s">
        <v>74</v>
      </c>
      <c r="H151" s="1">
        <v>44228</v>
      </c>
      <c r="I151" t="s">
        <v>36</v>
      </c>
      <c r="J151">
        <v>27</v>
      </c>
      <c r="K151" t="s">
        <v>30</v>
      </c>
    </row>
    <row r="152" spans="1:11" x14ac:dyDescent="0.35">
      <c r="A152">
        <v>164</v>
      </c>
      <c r="B152" t="s">
        <v>434</v>
      </c>
      <c r="C152" t="s">
        <v>435</v>
      </c>
      <c r="D152" t="s">
        <v>68</v>
      </c>
      <c r="E152">
        <v>28052</v>
      </c>
      <c r="F152" t="s">
        <v>69</v>
      </c>
      <c r="G152" t="s">
        <v>50</v>
      </c>
      <c r="H152" s="1">
        <v>43540</v>
      </c>
      <c r="I152" t="s">
        <v>29</v>
      </c>
      <c r="J152">
        <v>49</v>
      </c>
      <c r="K152" t="s">
        <v>37</v>
      </c>
    </row>
    <row r="153" spans="1:11" x14ac:dyDescent="0.35">
      <c r="A153">
        <v>166</v>
      </c>
      <c r="B153" t="s">
        <v>436</v>
      </c>
      <c r="C153" t="s">
        <v>437</v>
      </c>
      <c r="D153" t="s">
        <v>204</v>
      </c>
      <c r="E153">
        <v>60505</v>
      </c>
      <c r="F153" t="s">
        <v>393</v>
      </c>
      <c r="G153" t="s">
        <v>55</v>
      </c>
      <c r="H153" s="1">
        <v>40126</v>
      </c>
      <c r="I153" t="s">
        <v>36</v>
      </c>
      <c r="J153">
        <v>21</v>
      </c>
      <c r="K153" t="s">
        <v>42</v>
      </c>
    </row>
    <row r="154" spans="1:11" x14ac:dyDescent="0.35">
      <c r="A154">
        <v>167</v>
      </c>
      <c r="B154" t="s">
        <v>438</v>
      </c>
      <c r="C154" t="s">
        <v>439</v>
      </c>
      <c r="D154" t="s">
        <v>68</v>
      </c>
      <c r="E154">
        <v>28801</v>
      </c>
      <c r="F154" t="s">
        <v>440</v>
      </c>
      <c r="G154" t="s">
        <v>50</v>
      </c>
      <c r="H154" s="1">
        <v>40194</v>
      </c>
      <c r="I154" t="s">
        <v>29</v>
      </c>
      <c r="J154">
        <v>22</v>
      </c>
      <c r="K154" t="s">
        <v>94</v>
      </c>
    </row>
    <row r="155" spans="1:11" x14ac:dyDescent="0.35">
      <c r="A155">
        <v>168</v>
      </c>
      <c r="B155" t="s">
        <v>441</v>
      </c>
      <c r="C155" t="s">
        <v>442</v>
      </c>
      <c r="D155" t="s">
        <v>26</v>
      </c>
      <c r="E155">
        <v>92628</v>
      </c>
      <c r="F155" t="s">
        <v>27</v>
      </c>
      <c r="G155" t="s">
        <v>28</v>
      </c>
      <c r="H155" s="1">
        <v>42272</v>
      </c>
      <c r="I155" t="s">
        <v>29</v>
      </c>
      <c r="J155">
        <v>57</v>
      </c>
      <c r="K155" t="s">
        <v>37</v>
      </c>
    </row>
    <row r="156" spans="1:11" x14ac:dyDescent="0.35">
      <c r="A156">
        <v>169</v>
      </c>
      <c r="B156" t="s">
        <v>443</v>
      </c>
      <c r="C156" t="s">
        <v>444</v>
      </c>
      <c r="D156" t="s">
        <v>102</v>
      </c>
      <c r="E156">
        <v>55401</v>
      </c>
      <c r="F156" t="s">
        <v>445</v>
      </c>
      <c r="G156" t="s">
        <v>55</v>
      </c>
      <c r="H156" s="1">
        <v>43522</v>
      </c>
      <c r="I156" t="s">
        <v>36</v>
      </c>
      <c r="J156">
        <v>47</v>
      </c>
      <c r="K156" t="s">
        <v>30</v>
      </c>
    </row>
    <row r="157" spans="1:11" x14ac:dyDescent="0.35">
      <c r="A157">
        <v>170</v>
      </c>
      <c r="B157" t="s">
        <v>446</v>
      </c>
      <c r="C157" t="s">
        <v>447</v>
      </c>
      <c r="D157" t="s">
        <v>33</v>
      </c>
      <c r="E157">
        <v>75149</v>
      </c>
      <c r="F157" t="s">
        <v>91</v>
      </c>
      <c r="G157" t="s">
        <v>35</v>
      </c>
      <c r="H157" s="1">
        <v>44180</v>
      </c>
      <c r="I157" t="s">
        <v>36</v>
      </c>
      <c r="J157">
        <v>73</v>
      </c>
      <c r="K157" t="s">
        <v>42</v>
      </c>
    </row>
    <row r="158" spans="1:11" x14ac:dyDescent="0.35">
      <c r="A158">
        <v>171</v>
      </c>
      <c r="B158" t="s">
        <v>448</v>
      </c>
      <c r="C158" t="s">
        <v>449</v>
      </c>
      <c r="D158" t="s">
        <v>259</v>
      </c>
      <c r="E158">
        <v>64501</v>
      </c>
      <c r="F158" t="s">
        <v>265</v>
      </c>
      <c r="G158" t="s">
        <v>55</v>
      </c>
      <c r="H158" s="1">
        <v>41062</v>
      </c>
      <c r="I158" t="s">
        <v>36</v>
      </c>
      <c r="J158">
        <v>43</v>
      </c>
      <c r="K158" t="s">
        <v>42</v>
      </c>
    </row>
    <row r="159" spans="1:11" x14ac:dyDescent="0.35">
      <c r="A159">
        <v>172</v>
      </c>
      <c r="B159" t="s">
        <v>450</v>
      </c>
      <c r="C159" t="s">
        <v>451</v>
      </c>
      <c r="D159" t="s">
        <v>26</v>
      </c>
      <c r="E159">
        <v>92647</v>
      </c>
      <c r="F159" t="s">
        <v>27</v>
      </c>
      <c r="G159" t="s">
        <v>28</v>
      </c>
      <c r="H159" s="1">
        <v>38207</v>
      </c>
      <c r="I159" t="s">
        <v>29</v>
      </c>
      <c r="J159">
        <v>57</v>
      </c>
      <c r="K159" t="s">
        <v>37</v>
      </c>
    </row>
    <row r="160" spans="1:11" x14ac:dyDescent="0.35">
      <c r="A160">
        <v>173</v>
      </c>
      <c r="B160" t="s">
        <v>452</v>
      </c>
      <c r="C160" t="s">
        <v>453</v>
      </c>
      <c r="D160" t="s">
        <v>26</v>
      </c>
      <c r="E160">
        <v>92628</v>
      </c>
      <c r="F160" t="s">
        <v>27</v>
      </c>
      <c r="G160" t="s">
        <v>28</v>
      </c>
      <c r="H160" s="1">
        <v>43541</v>
      </c>
      <c r="I160" t="s">
        <v>36</v>
      </c>
      <c r="J160">
        <v>28</v>
      </c>
      <c r="K160" t="s">
        <v>30</v>
      </c>
    </row>
    <row r="161" spans="1:11" x14ac:dyDescent="0.35">
      <c r="A161">
        <v>174</v>
      </c>
      <c r="B161" t="s">
        <v>454</v>
      </c>
      <c r="C161" t="s">
        <v>455</v>
      </c>
      <c r="D161" t="s">
        <v>68</v>
      </c>
      <c r="E161">
        <v>28052</v>
      </c>
      <c r="F161" t="s">
        <v>69</v>
      </c>
      <c r="G161" t="s">
        <v>50</v>
      </c>
      <c r="H161" s="1">
        <v>43547</v>
      </c>
      <c r="I161" t="s">
        <v>36</v>
      </c>
      <c r="J161">
        <v>36</v>
      </c>
      <c r="K161" t="s">
        <v>30</v>
      </c>
    </row>
    <row r="162" spans="1:11" x14ac:dyDescent="0.35">
      <c r="A162">
        <v>175</v>
      </c>
      <c r="B162" t="s">
        <v>456</v>
      </c>
      <c r="C162" t="s">
        <v>457</v>
      </c>
      <c r="D162" t="s">
        <v>77</v>
      </c>
      <c r="E162">
        <v>45225</v>
      </c>
      <c r="F162" t="s">
        <v>458</v>
      </c>
      <c r="G162" t="s">
        <v>55</v>
      </c>
      <c r="H162" s="1">
        <v>41616</v>
      </c>
      <c r="I162" t="s">
        <v>36</v>
      </c>
      <c r="J162">
        <v>38</v>
      </c>
      <c r="K162" t="s">
        <v>42</v>
      </c>
    </row>
    <row r="163" spans="1:11" x14ac:dyDescent="0.35">
      <c r="A163">
        <v>176</v>
      </c>
      <c r="B163" t="s">
        <v>459</v>
      </c>
      <c r="C163" t="s">
        <v>460</v>
      </c>
      <c r="D163" t="s">
        <v>26</v>
      </c>
      <c r="E163">
        <v>92628</v>
      </c>
      <c r="F163" t="s">
        <v>27</v>
      </c>
      <c r="G163" t="s">
        <v>28</v>
      </c>
      <c r="H163" s="1">
        <v>42671</v>
      </c>
      <c r="I163" t="s">
        <v>36</v>
      </c>
      <c r="J163">
        <v>54</v>
      </c>
      <c r="K163" t="s">
        <v>37</v>
      </c>
    </row>
    <row r="164" spans="1:11" x14ac:dyDescent="0.35">
      <c r="A164">
        <v>177</v>
      </c>
      <c r="B164" t="s">
        <v>461</v>
      </c>
      <c r="C164" t="s">
        <v>462</v>
      </c>
      <c r="D164" t="s">
        <v>77</v>
      </c>
      <c r="E164">
        <v>43216</v>
      </c>
      <c r="F164" t="s">
        <v>463</v>
      </c>
      <c r="G164" t="s">
        <v>55</v>
      </c>
      <c r="H164" s="1">
        <v>43297</v>
      </c>
      <c r="I164" t="s">
        <v>36</v>
      </c>
      <c r="J164">
        <v>23</v>
      </c>
      <c r="K164" t="s">
        <v>30</v>
      </c>
    </row>
    <row r="165" spans="1:11" x14ac:dyDescent="0.35">
      <c r="A165">
        <v>179</v>
      </c>
      <c r="B165" t="s">
        <v>464</v>
      </c>
      <c r="C165" t="s">
        <v>465</v>
      </c>
      <c r="D165" t="s">
        <v>33</v>
      </c>
      <c r="E165">
        <v>79910</v>
      </c>
      <c r="F165" t="s">
        <v>45</v>
      </c>
      <c r="G165" t="s">
        <v>35</v>
      </c>
      <c r="H165" s="1">
        <v>42467</v>
      </c>
      <c r="I165" t="s">
        <v>29</v>
      </c>
      <c r="J165">
        <v>60</v>
      </c>
      <c r="K165" t="s">
        <v>30</v>
      </c>
    </row>
    <row r="166" spans="1:11" x14ac:dyDescent="0.35">
      <c r="A166">
        <v>180</v>
      </c>
      <c r="B166" t="s">
        <v>466</v>
      </c>
      <c r="C166" t="s">
        <v>467</v>
      </c>
      <c r="D166" t="s">
        <v>152</v>
      </c>
      <c r="E166">
        <v>85323</v>
      </c>
      <c r="F166" t="s">
        <v>153</v>
      </c>
      <c r="G166" t="s">
        <v>35</v>
      </c>
      <c r="H166" s="1">
        <v>40892</v>
      </c>
      <c r="I166" t="s">
        <v>29</v>
      </c>
      <c r="J166">
        <v>27</v>
      </c>
      <c r="K166" t="s">
        <v>42</v>
      </c>
    </row>
    <row r="167" spans="1:11" x14ac:dyDescent="0.35">
      <c r="A167">
        <v>181</v>
      </c>
      <c r="B167" t="s">
        <v>468</v>
      </c>
      <c r="C167" t="s">
        <v>469</v>
      </c>
      <c r="D167" t="s">
        <v>40</v>
      </c>
      <c r="E167">
        <v>99336</v>
      </c>
      <c r="F167" t="s">
        <v>470</v>
      </c>
      <c r="G167" t="s">
        <v>28</v>
      </c>
      <c r="H167" s="1">
        <v>41535</v>
      </c>
      <c r="I167" t="s">
        <v>36</v>
      </c>
      <c r="J167">
        <v>53</v>
      </c>
      <c r="K167" t="s">
        <v>42</v>
      </c>
    </row>
    <row r="168" spans="1:11" x14ac:dyDescent="0.35">
      <c r="A168">
        <v>182</v>
      </c>
      <c r="B168" t="s">
        <v>471</v>
      </c>
      <c r="C168" t="s">
        <v>472</v>
      </c>
      <c r="D168" t="s">
        <v>156</v>
      </c>
      <c r="E168">
        <v>80631</v>
      </c>
      <c r="F168" t="s">
        <v>254</v>
      </c>
      <c r="G168" t="s">
        <v>35</v>
      </c>
      <c r="H168" s="1">
        <v>41673</v>
      </c>
      <c r="I168" t="s">
        <v>29</v>
      </c>
      <c r="J168">
        <v>82</v>
      </c>
      <c r="K168" t="s">
        <v>37</v>
      </c>
    </row>
    <row r="169" spans="1:11" x14ac:dyDescent="0.35">
      <c r="A169">
        <v>183</v>
      </c>
      <c r="B169" t="s">
        <v>473</v>
      </c>
      <c r="C169" t="s">
        <v>474</v>
      </c>
      <c r="D169" t="s">
        <v>64</v>
      </c>
      <c r="E169">
        <v>74107</v>
      </c>
      <c r="F169" t="s">
        <v>65</v>
      </c>
      <c r="G169" t="s">
        <v>35</v>
      </c>
      <c r="H169" s="1">
        <v>39319</v>
      </c>
      <c r="I169" t="s">
        <v>36</v>
      </c>
      <c r="J169">
        <v>74</v>
      </c>
      <c r="K169" t="s">
        <v>37</v>
      </c>
    </row>
    <row r="170" spans="1:11" x14ac:dyDescent="0.35">
      <c r="A170">
        <v>184</v>
      </c>
      <c r="B170" t="s">
        <v>475</v>
      </c>
      <c r="C170" t="s">
        <v>476</v>
      </c>
      <c r="D170" t="s">
        <v>162</v>
      </c>
      <c r="E170">
        <v>18015</v>
      </c>
      <c r="F170" t="s">
        <v>287</v>
      </c>
      <c r="G170" t="s">
        <v>74</v>
      </c>
      <c r="H170" s="1">
        <v>41593</v>
      </c>
      <c r="I170" t="s">
        <v>29</v>
      </c>
      <c r="J170">
        <v>68</v>
      </c>
      <c r="K170" t="s">
        <v>37</v>
      </c>
    </row>
    <row r="171" spans="1:11" x14ac:dyDescent="0.35">
      <c r="A171">
        <v>185</v>
      </c>
      <c r="B171" t="s">
        <v>477</v>
      </c>
      <c r="C171" t="s">
        <v>478</v>
      </c>
      <c r="D171" t="s">
        <v>128</v>
      </c>
      <c r="E171">
        <v>1901</v>
      </c>
      <c r="F171" t="s">
        <v>182</v>
      </c>
      <c r="G171" t="s">
        <v>74</v>
      </c>
      <c r="H171" s="1">
        <v>40493</v>
      </c>
      <c r="I171" t="s">
        <v>29</v>
      </c>
      <c r="J171">
        <v>44</v>
      </c>
      <c r="K171" t="s">
        <v>37</v>
      </c>
    </row>
    <row r="172" spans="1:11" x14ac:dyDescent="0.35">
      <c r="A172">
        <v>186</v>
      </c>
      <c r="B172" t="s">
        <v>479</v>
      </c>
      <c r="C172" t="s">
        <v>480</v>
      </c>
      <c r="D172" t="s">
        <v>77</v>
      </c>
      <c r="E172">
        <v>45225</v>
      </c>
      <c r="F172" t="s">
        <v>458</v>
      </c>
      <c r="G172" t="s">
        <v>55</v>
      </c>
      <c r="H172" s="1">
        <v>40412</v>
      </c>
      <c r="I172" t="s">
        <v>29</v>
      </c>
      <c r="J172">
        <v>42</v>
      </c>
      <c r="K172" t="s">
        <v>94</v>
      </c>
    </row>
    <row r="173" spans="1:11" x14ac:dyDescent="0.35">
      <c r="A173">
        <v>187</v>
      </c>
      <c r="B173" t="s">
        <v>481</v>
      </c>
      <c r="C173" t="s">
        <v>482</v>
      </c>
      <c r="D173" t="s">
        <v>204</v>
      </c>
      <c r="E173">
        <v>60540</v>
      </c>
      <c r="F173" t="s">
        <v>393</v>
      </c>
      <c r="G173" t="s">
        <v>55</v>
      </c>
      <c r="H173" s="1">
        <v>39356</v>
      </c>
      <c r="I173" t="s">
        <v>36</v>
      </c>
      <c r="J173">
        <v>35</v>
      </c>
      <c r="K173" t="s">
        <v>37</v>
      </c>
    </row>
    <row r="174" spans="1:11" x14ac:dyDescent="0.35">
      <c r="A174">
        <v>189</v>
      </c>
      <c r="B174" t="s">
        <v>483</v>
      </c>
      <c r="C174" t="s">
        <v>484</v>
      </c>
      <c r="D174" t="s">
        <v>296</v>
      </c>
      <c r="E174">
        <v>2910</v>
      </c>
      <c r="F174" t="s">
        <v>343</v>
      </c>
      <c r="G174" t="s">
        <v>74</v>
      </c>
      <c r="H174" s="1">
        <v>43468</v>
      </c>
      <c r="I174" t="s">
        <v>36</v>
      </c>
      <c r="J174">
        <v>32</v>
      </c>
      <c r="K174" t="s">
        <v>94</v>
      </c>
    </row>
    <row r="175" spans="1:11" x14ac:dyDescent="0.35">
      <c r="A175">
        <v>190</v>
      </c>
      <c r="B175" t="s">
        <v>485</v>
      </c>
      <c r="C175" t="s">
        <v>486</v>
      </c>
      <c r="D175" t="s">
        <v>487</v>
      </c>
      <c r="E175">
        <v>70826</v>
      </c>
      <c r="F175" t="s">
        <v>488</v>
      </c>
      <c r="G175" t="s">
        <v>50</v>
      </c>
      <c r="H175" s="1">
        <v>39213</v>
      </c>
      <c r="I175" t="s">
        <v>36</v>
      </c>
      <c r="J175">
        <v>62</v>
      </c>
      <c r="K175" t="s">
        <v>94</v>
      </c>
    </row>
    <row r="176" spans="1:11" x14ac:dyDescent="0.35">
      <c r="A176">
        <v>191</v>
      </c>
      <c r="B176" t="s">
        <v>489</v>
      </c>
      <c r="C176" t="s">
        <v>490</v>
      </c>
      <c r="D176" t="s">
        <v>491</v>
      </c>
      <c r="E176">
        <v>4003</v>
      </c>
      <c r="F176" t="s">
        <v>492</v>
      </c>
      <c r="G176" t="s">
        <v>74</v>
      </c>
      <c r="H176" s="1">
        <v>38952</v>
      </c>
      <c r="I176" t="s">
        <v>36</v>
      </c>
      <c r="J176">
        <v>39</v>
      </c>
      <c r="K176" t="s">
        <v>94</v>
      </c>
    </row>
    <row r="177" spans="1:11" x14ac:dyDescent="0.35">
      <c r="A177">
        <v>194</v>
      </c>
      <c r="B177" t="s">
        <v>493</v>
      </c>
      <c r="C177" t="s">
        <v>494</v>
      </c>
      <c r="D177" t="s">
        <v>26</v>
      </c>
      <c r="E177">
        <v>92628</v>
      </c>
      <c r="F177" t="s">
        <v>27</v>
      </c>
      <c r="G177" t="s">
        <v>28</v>
      </c>
      <c r="H177" s="1">
        <v>38771</v>
      </c>
      <c r="I177" t="s">
        <v>36</v>
      </c>
      <c r="J177">
        <v>54</v>
      </c>
      <c r="K177" t="s">
        <v>94</v>
      </c>
    </row>
    <row r="178" spans="1:11" x14ac:dyDescent="0.35">
      <c r="A178">
        <v>196</v>
      </c>
      <c r="B178" t="s">
        <v>495</v>
      </c>
      <c r="C178" t="s">
        <v>496</v>
      </c>
      <c r="D178" t="s">
        <v>26</v>
      </c>
      <c r="E178">
        <v>91793</v>
      </c>
      <c r="F178" t="s">
        <v>81</v>
      </c>
      <c r="G178" t="s">
        <v>28</v>
      </c>
      <c r="H178" s="1">
        <v>41810</v>
      </c>
      <c r="I178" t="s">
        <v>36</v>
      </c>
      <c r="J178">
        <v>28</v>
      </c>
      <c r="K178" t="s">
        <v>37</v>
      </c>
    </row>
    <row r="179" spans="1:11" x14ac:dyDescent="0.35">
      <c r="A179">
        <v>197</v>
      </c>
      <c r="B179" t="s">
        <v>497</v>
      </c>
      <c r="C179" t="s">
        <v>498</v>
      </c>
      <c r="D179" t="s">
        <v>40</v>
      </c>
      <c r="E179">
        <v>98413</v>
      </c>
      <c r="F179" t="s">
        <v>499</v>
      </c>
      <c r="G179" t="s">
        <v>28</v>
      </c>
      <c r="H179" s="1">
        <v>38832</v>
      </c>
      <c r="I179" t="s">
        <v>29</v>
      </c>
      <c r="J179">
        <v>80</v>
      </c>
      <c r="K179" t="s">
        <v>37</v>
      </c>
    </row>
    <row r="180" spans="1:11" x14ac:dyDescent="0.35">
      <c r="A180">
        <v>198</v>
      </c>
      <c r="B180" t="s">
        <v>500</v>
      </c>
      <c r="C180" t="s">
        <v>501</v>
      </c>
      <c r="D180" t="s">
        <v>114</v>
      </c>
      <c r="E180">
        <v>8101</v>
      </c>
      <c r="F180" t="s">
        <v>115</v>
      </c>
      <c r="G180" t="s">
        <v>74</v>
      </c>
      <c r="H180" s="1">
        <v>39502</v>
      </c>
      <c r="I180" t="s">
        <v>29</v>
      </c>
      <c r="J180">
        <v>22</v>
      </c>
      <c r="K180" t="s">
        <v>30</v>
      </c>
    </row>
    <row r="181" spans="1:11" x14ac:dyDescent="0.35">
      <c r="A181">
        <v>199</v>
      </c>
      <c r="B181" t="s">
        <v>502</v>
      </c>
      <c r="C181" t="s">
        <v>503</v>
      </c>
      <c r="D181" t="s">
        <v>152</v>
      </c>
      <c r="E181">
        <v>85282</v>
      </c>
      <c r="F181" t="s">
        <v>153</v>
      </c>
      <c r="G181" t="s">
        <v>35</v>
      </c>
      <c r="H181" s="1">
        <v>38983</v>
      </c>
      <c r="I181" t="s">
        <v>29</v>
      </c>
      <c r="J181">
        <v>37</v>
      </c>
      <c r="K181" t="s">
        <v>37</v>
      </c>
    </row>
    <row r="182" spans="1:11" x14ac:dyDescent="0.35">
      <c r="A182">
        <v>200</v>
      </c>
      <c r="B182" t="s">
        <v>504</v>
      </c>
      <c r="C182" t="s">
        <v>505</v>
      </c>
      <c r="D182" t="s">
        <v>84</v>
      </c>
      <c r="E182">
        <v>35226</v>
      </c>
      <c r="F182" t="s">
        <v>85</v>
      </c>
      <c r="G182" t="s">
        <v>50</v>
      </c>
      <c r="H182" s="1">
        <v>43846</v>
      </c>
      <c r="I182" t="s">
        <v>36</v>
      </c>
      <c r="J182">
        <v>36</v>
      </c>
      <c r="K182" t="s">
        <v>94</v>
      </c>
    </row>
    <row r="183" spans="1:11" x14ac:dyDescent="0.35">
      <c r="A183">
        <v>201</v>
      </c>
      <c r="B183" t="s">
        <v>506</v>
      </c>
      <c r="C183" t="s">
        <v>507</v>
      </c>
      <c r="D183" t="s">
        <v>64</v>
      </c>
      <c r="E183">
        <v>74107</v>
      </c>
      <c r="F183" t="s">
        <v>65</v>
      </c>
      <c r="G183" t="s">
        <v>35</v>
      </c>
      <c r="H183" s="1">
        <v>41991</v>
      </c>
      <c r="I183" t="s">
        <v>36</v>
      </c>
      <c r="J183">
        <v>33</v>
      </c>
      <c r="K183" t="s">
        <v>42</v>
      </c>
    </row>
    <row r="184" spans="1:11" x14ac:dyDescent="0.35">
      <c r="A184">
        <v>202</v>
      </c>
      <c r="B184" t="s">
        <v>508</v>
      </c>
      <c r="C184" t="s">
        <v>509</v>
      </c>
      <c r="D184" t="s">
        <v>510</v>
      </c>
      <c r="E184">
        <v>12201</v>
      </c>
      <c r="F184" t="s">
        <v>511</v>
      </c>
      <c r="G184" t="s">
        <v>74</v>
      </c>
      <c r="H184" s="1">
        <v>43910</v>
      </c>
      <c r="I184" t="s">
        <v>36</v>
      </c>
      <c r="J184">
        <v>63</v>
      </c>
      <c r="K184" t="s">
        <v>37</v>
      </c>
    </row>
    <row r="185" spans="1:11" x14ac:dyDescent="0.35">
      <c r="A185">
        <v>203</v>
      </c>
      <c r="B185" t="s">
        <v>512</v>
      </c>
      <c r="C185" t="s">
        <v>513</v>
      </c>
      <c r="D185" t="s">
        <v>33</v>
      </c>
      <c r="E185">
        <v>75040</v>
      </c>
      <c r="F185" t="s">
        <v>514</v>
      </c>
      <c r="G185" t="s">
        <v>35</v>
      </c>
      <c r="H185" s="1">
        <v>42022</v>
      </c>
      <c r="I185" t="s">
        <v>36</v>
      </c>
      <c r="J185">
        <v>32</v>
      </c>
      <c r="K185" t="s">
        <v>42</v>
      </c>
    </row>
    <row r="186" spans="1:11" x14ac:dyDescent="0.35">
      <c r="A186">
        <v>204</v>
      </c>
      <c r="B186" t="s">
        <v>515</v>
      </c>
      <c r="C186" t="s">
        <v>516</v>
      </c>
      <c r="D186" t="s">
        <v>64</v>
      </c>
      <c r="E186">
        <v>73125</v>
      </c>
      <c r="F186" t="s">
        <v>290</v>
      </c>
      <c r="G186" t="s">
        <v>35</v>
      </c>
      <c r="H186" s="1">
        <v>38799</v>
      </c>
      <c r="I186" t="s">
        <v>29</v>
      </c>
      <c r="J186">
        <v>84</v>
      </c>
      <c r="K186" t="s">
        <v>94</v>
      </c>
    </row>
    <row r="187" spans="1:11" x14ac:dyDescent="0.35">
      <c r="A187">
        <v>205</v>
      </c>
      <c r="B187" t="s">
        <v>517</v>
      </c>
      <c r="C187" t="s">
        <v>518</v>
      </c>
      <c r="D187" t="s">
        <v>33</v>
      </c>
      <c r="E187">
        <v>78539</v>
      </c>
      <c r="F187" t="s">
        <v>34</v>
      </c>
      <c r="G187" t="s">
        <v>35</v>
      </c>
      <c r="H187" s="1">
        <v>44037</v>
      </c>
      <c r="I187" t="s">
        <v>29</v>
      </c>
      <c r="J187">
        <v>33</v>
      </c>
      <c r="K187" t="s">
        <v>37</v>
      </c>
    </row>
    <row r="188" spans="1:11" x14ac:dyDescent="0.35">
      <c r="A188">
        <v>206</v>
      </c>
      <c r="B188" t="s">
        <v>519</v>
      </c>
      <c r="C188" t="s">
        <v>520</v>
      </c>
      <c r="D188" t="s">
        <v>53</v>
      </c>
      <c r="E188">
        <v>68501</v>
      </c>
      <c r="F188" t="s">
        <v>61</v>
      </c>
      <c r="G188" t="s">
        <v>55</v>
      </c>
      <c r="H188" s="1">
        <v>43566</v>
      </c>
      <c r="I188" t="s">
        <v>29</v>
      </c>
      <c r="J188">
        <v>53</v>
      </c>
      <c r="K188" t="s">
        <v>37</v>
      </c>
    </row>
    <row r="189" spans="1:11" x14ac:dyDescent="0.35">
      <c r="A189">
        <v>207</v>
      </c>
      <c r="B189" t="s">
        <v>521</v>
      </c>
      <c r="C189" t="s">
        <v>522</v>
      </c>
      <c r="D189" t="s">
        <v>26</v>
      </c>
      <c r="E189">
        <v>92628</v>
      </c>
      <c r="F189" t="s">
        <v>27</v>
      </c>
      <c r="G189" t="s">
        <v>28</v>
      </c>
      <c r="H189" s="1">
        <v>41301</v>
      </c>
      <c r="I189" t="s">
        <v>36</v>
      </c>
      <c r="J189">
        <v>73</v>
      </c>
      <c r="K189" t="s">
        <v>94</v>
      </c>
    </row>
    <row r="190" spans="1:11" x14ac:dyDescent="0.35">
      <c r="A190">
        <v>208</v>
      </c>
      <c r="B190" t="s">
        <v>523</v>
      </c>
      <c r="C190" t="s">
        <v>524</v>
      </c>
      <c r="D190" t="s">
        <v>204</v>
      </c>
      <c r="E190">
        <v>60004</v>
      </c>
      <c r="F190" t="s">
        <v>205</v>
      </c>
      <c r="G190" t="s">
        <v>55</v>
      </c>
      <c r="H190" s="1">
        <v>39680</v>
      </c>
      <c r="I190" t="s">
        <v>36</v>
      </c>
      <c r="J190">
        <v>25</v>
      </c>
      <c r="K190" t="s">
        <v>94</v>
      </c>
    </row>
    <row r="191" spans="1:11" x14ac:dyDescent="0.35">
      <c r="A191">
        <v>209</v>
      </c>
      <c r="B191" t="s">
        <v>525</v>
      </c>
      <c r="C191" t="s">
        <v>526</v>
      </c>
      <c r="D191" t="s">
        <v>26</v>
      </c>
      <c r="E191">
        <v>90620</v>
      </c>
      <c r="F191" t="s">
        <v>27</v>
      </c>
      <c r="G191" t="s">
        <v>28</v>
      </c>
      <c r="H191" s="1">
        <v>42849</v>
      </c>
      <c r="I191" t="s">
        <v>36</v>
      </c>
      <c r="J191">
        <v>42</v>
      </c>
      <c r="K191" t="s">
        <v>94</v>
      </c>
    </row>
    <row r="192" spans="1:11" x14ac:dyDescent="0.35">
      <c r="A192">
        <v>211</v>
      </c>
      <c r="B192" t="s">
        <v>527</v>
      </c>
      <c r="C192" t="s">
        <v>528</v>
      </c>
      <c r="D192" t="s">
        <v>26</v>
      </c>
      <c r="E192">
        <v>94565</v>
      </c>
      <c r="F192" t="s">
        <v>58</v>
      </c>
      <c r="G192" t="s">
        <v>28</v>
      </c>
      <c r="H192" s="1">
        <v>43952</v>
      </c>
      <c r="I192" t="s">
        <v>36</v>
      </c>
      <c r="J192">
        <v>36</v>
      </c>
      <c r="K192" t="s">
        <v>37</v>
      </c>
    </row>
    <row r="193" spans="1:11" x14ac:dyDescent="0.35">
      <c r="A193">
        <v>212</v>
      </c>
      <c r="B193" t="s">
        <v>529</v>
      </c>
      <c r="C193" t="s">
        <v>530</v>
      </c>
      <c r="D193" t="s">
        <v>162</v>
      </c>
      <c r="E193">
        <v>18015</v>
      </c>
      <c r="F193" t="s">
        <v>287</v>
      </c>
      <c r="G193" t="s">
        <v>74</v>
      </c>
      <c r="H193" s="1">
        <v>42536</v>
      </c>
      <c r="I193" t="s">
        <v>36</v>
      </c>
      <c r="J193">
        <v>32</v>
      </c>
      <c r="K193" t="s">
        <v>37</v>
      </c>
    </row>
    <row r="194" spans="1:11" x14ac:dyDescent="0.35">
      <c r="A194">
        <v>213</v>
      </c>
      <c r="B194" t="s">
        <v>531</v>
      </c>
      <c r="C194" t="s">
        <v>532</v>
      </c>
      <c r="D194" t="s">
        <v>185</v>
      </c>
      <c r="E194">
        <v>32802</v>
      </c>
      <c r="F194" t="s">
        <v>27</v>
      </c>
      <c r="G194" t="s">
        <v>50</v>
      </c>
      <c r="H194" s="1">
        <v>40010</v>
      </c>
      <c r="I194" t="s">
        <v>29</v>
      </c>
      <c r="J194">
        <v>24</v>
      </c>
      <c r="K194" t="s">
        <v>94</v>
      </c>
    </row>
    <row r="195" spans="1:11" x14ac:dyDescent="0.35">
      <c r="A195">
        <v>214</v>
      </c>
      <c r="B195" t="s">
        <v>533</v>
      </c>
      <c r="C195" t="s">
        <v>534</v>
      </c>
      <c r="D195" t="s">
        <v>33</v>
      </c>
      <c r="E195">
        <v>75029</v>
      </c>
      <c r="F195" t="s">
        <v>91</v>
      </c>
      <c r="G195" t="s">
        <v>35</v>
      </c>
      <c r="H195" s="1">
        <v>42851</v>
      </c>
      <c r="I195" t="s">
        <v>29</v>
      </c>
      <c r="J195">
        <v>23</v>
      </c>
      <c r="K195" t="s">
        <v>42</v>
      </c>
    </row>
    <row r="196" spans="1:11" x14ac:dyDescent="0.35">
      <c r="A196">
        <v>215</v>
      </c>
      <c r="B196" t="s">
        <v>535</v>
      </c>
      <c r="C196" t="s">
        <v>536</v>
      </c>
      <c r="D196" t="s">
        <v>215</v>
      </c>
      <c r="E196">
        <v>97701</v>
      </c>
      <c r="F196" t="s">
        <v>216</v>
      </c>
      <c r="G196" t="s">
        <v>28</v>
      </c>
      <c r="H196" s="1">
        <v>39782</v>
      </c>
      <c r="I196" t="s">
        <v>36</v>
      </c>
      <c r="J196">
        <v>82</v>
      </c>
      <c r="K196" t="s">
        <v>37</v>
      </c>
    </row>
    <row r="197" spans="1:11" x14ac:dyDescent="0.35">
      <c r="A197">
        <v>216</v>
      </c>
      <c r="B197" t="s">
        <v>537</v>
      </c>
      <c r="C197" t="s">
        <v>538</v>
      </c>
      <c r="D197" t="s">
        <v>102</v>
      </c>
      <c r="E197">
        <v>55801</v>
      </c>
      <c r="F197" t="s">
        <v>260</v>
      </c>
      <c r="G197" t="s">
        <v>55</v>
      </c>
      <c r="H197" s="1">
        <v>43274</v>
      </c>
      <c r="I197" t="s">
        <v>36</v>
      </c>
      <c r="J197">
        <v>23</v>
      </c>
      <c r="K197" t="s">
        <v>37</v>
      </c>
    </row>
    <row r="198" spans="1:11" x14ac:dyDescent="0.35">
      <c r="A198">
        <v>217</v>
      </c>
      <c r="B198" t="s">
        <v>539</v>
      </c>
      <c r="C198" t="s">
        <v>540</v>
      </c>
      <c r="D198" t="s">
        <v>185</v>
      </c>
      <c r="E198">
        <v>33060</v>
      </c>
      <c r="F198" t="s">
        <v>212</v>
      </c>
      <c r="G198" t="s">
        <v>50</v>
      </c>
      <c r="H198" s="1">
        <v>43114</v>
      </c>
      <c r="I198" t="s">
        <v>29</v>
      </c>
      <c r="J198">
        <v>27</v>
      </c>
      <c r="K198" t="s">
        <v>42</v>
      </c>
    </row>
    <row r="199" spans="1:11" x14ac:dyDescent="0.35">
      <c r="A199">
        <v>218</v>
      </c>
      <c r="B199" t="s">
        <v>541</v>
      </c>
      <c r="C199" t="s">
        <v>542</v>
      </c>
      <c r="D199" t="s">
        <v>156</v>
      </c>
      <c r="E199">
        <v>80122</v>
      </c>
      <c r="F199" t="s">
        <v>157</v>
      </c>
      <c r="G199" t="s">
        <v>35</v>
      </c>
      <c r="H199" s="1">
        <v>42916</v>
      </c>
      <c r="I199" t="s">
        <v>29</v>
      </c>
      <c r="J199">
        <v>66</v>
      </c>
      <c r="K199" t="s">
        <v>42</v>
      </c>
    </row>
    <row r="200" spans="1:11" x14ac:dyDescent="0.35">
      <c r="A200">
        <v>219</v>
      </c>
      <c r="B200" t="s">
        <v>543</v>
      </c>
      <c r="C200" t="s">
        <v>544</v>
      </c>
      <c r="D200" t="s">
        <v>169</v>
      </c>
      <c r="E200">
        <v>38301</v>
      </c>
      <c r="F200" t="s">
        <v>545</v>
      </c>
      <c r="G200" t="s">
        <v>50</v>
      </c>
      <c r="H200" s="1">
        <v>43682</v>
      </c>
      <c r="I200" t="s">
        <v>29</v>
      </c>
      <c r="J200">
        <v>22</v>
      </c>
      <c r="K200" t="s">
        <v>30</v>
      </c>
    </row>
    <row r="201" spans="1:11" x14ac:dyDescent="0.35">
      <c r="A201">
        <v>220</v>
      </c>
      <c r="B201" t="s">
        <v>546</v>
      </c>
      <c r="C201" t="s">
        <v>547</v>
      </c>
      <c r="D201" t="s">
        <v>33</v>
      </c>
      <c r="E201">
        <v>77707</v>
      </c>
      <c r="F201" t="s">
        <v>85</v>
      </c>
      <c r="G201" t="s">
        <v>35</v>
      </c>
      <c r="H201" s="1">
        <v>40008</v>
      </c>
      <c r="I201" t="s">
        <v>29</v>
      </c>
      <c r="J201">
        <v>78</v>
      </c>
      <c r="K201" t="s">
        <v>30</v>
      </c>
    </row>
    <row r="202" spans="1:11" x14ac:dyDescent="0.35">
      <c r="A202">
        <v>221</v>
      </c>
      <c r="B202" t="s">
        <v>548</v>
      </c>
      <c r="C202" t="s">
        <v>549</v>
      </c>
      <c r="D202" t="s">
        <v>156</v>
      </c>
      <c r="E202">
        <v>80122</v>
      </c>
      <c r="F202" t="s">
        <v>157</v>
      </c>
      <c r="G202" t="s">
        <v>35</v>
      </c>
      <c r="H202" s="1">
        <v>38964</v>
      </c>
      <c r="I202" t="s">
        <v>36</v>
      </c>
      <c r="J202">
        <v>35</v>
      </c>
      <c r="K202" t="s">
        <v>37</v>
      </c>
    </row>
    <row r="203" spans="1:11" x14ac:dyDescent="0.35">
      <c r="A203">
        <v>222</v>
      </c>
      <c r="B203" t="s">
        <v>550</v>
      </c>
      <c r="C203" t="s">
        <v>551</v>
      </c>
      <c r="D203" t="s">
        <v>114</v>
      </c>
      <c r="E203">
        <v>7017</v>
      </c>
      <c r="F203" t="s">
        <v>182</v>
      </c>
      <c r="G203" t="s">
        <v>74</v>
      </c>
      <c r="H203" s="1">
        <v>44843</v>
      </c>
      <c r="I203" t="s">
        <v>36</v>
      </c>
      <c r="J203">
        <v>54</v>
      </c>
      <c r="K203" t="s">
        <v>94</v>
      </c>
    </row>
    <row r="204" spans="1:11" x14ac:dyDescent="0.35">
      <c r="A204">
        <v>223</v>
      </c>
      <c r="B204" t="s">
        <v>552</v>
      </c>
      <c r="C204" t="s">
        <v>553</v>
      </c>
      <c r="D204" t="s">
        <v>33</v>
      </c>
      <c r="E204">
        <v>75260</v>
      </c>
      <c r="F204" t="s">
        <v>91</v>
      </c>
      <c r="G204" t="s">
        <v>35</v>
      </c>
      <c r="H204" s="1">
        <v>42679</v>
      </c>
      <c r="I204" t="s">
        <v>36</v>
      </c>
      <c r="J204">
        <v>70</v>
      </c>
      <c r="K204" t="s">
        <v>42</v>
      </c>
    </row>
    <row r="205" spans="1:11" x14ac:dyDescent="0.35">
      <c r="A205">
        <v>224</v>
      </c>
      <c r="B205" t="s">
        <v>554</v>
      </c>
      <c r="C205" t="s">
        <v>555</v>
      </c>
      <c r="D205" t="s">
        <v>33</v>
      </c>
      <c r="E205">
        <v>78550</v>
      </c>
      <c r="F205" t="s">
        <v>556</v>
      </c>
      <c r="G205" t="s">
        <v>35</v>
      </c>
      <c r="H205" s="1">
        <v>44417</v>
      </c>
      <c r="I205" t="s">
        <v>36</v>
      </c>
      <c r="J205">
        <v>29</v>
      </c>
      <c r="K205" t="s">
        <v>30</v>
      </c>
    </row>
    <row r="206" spans="1:11" x14ac:dyDescent="0.35">
      <c r="A206">
        <v>225</v>
      </c>
      <c r="B206" t="s">
        <v>557</v>
      </c>
      <c r="C206" t="s">
        <v>558</v>
      </c>
      <c r="D206" t="s">
        <v>162</v>
      </c>
      <c r="E206">
        <v>18015</v>
      </c>
      <c r="F206" t="s">
        <v>287</v>
      </c>
      <c r="G206" t="s">
        <v>74</v>
      </c>
      <c r="H206" s="1">
        <v>40493</v>
      </c>
      <c r="I206" t="s">
        <v>36</v>
      </c>
      <c r="J206">
        <v>42</v>
      </c>
      <c r="K206" t="s">
        <v>42</v>
      </c>
    </row>
    <row r="207" spans="1:11" x14ac:dyDescent="0.35">
      <c r="A207">
        <v>226</v>
      </c>
      <c r="B207" t="s">
        <v>559</v>
      </c>
      <c r="C207" t="s">
        <v>560</v>
      </c>
      <c r="D207" t="s">
        <v>48</v>
      </c>
      <c r="E207">
        <v>30075</v>
      </c>
      <c r="F207" t="s">
        <v>144</v>
      </c>
      <c r="G207" t="s">
        <v>50</v>
      </c>
      <c r="H207" s="1">
        <v>44715</v>
      </c>
      <c r="I207" t="s">
        <v>36</v>
      </c>
      <c r="J207">
        <v>50</v>
      </c>
      <c r="K207" t="s">
        <v>94</v>
      </c>
    </row>
    <row r="208" spans="1:11" x14ac:dyDescent="0.35">
      <c r="A208">
        <v>227</v>
      </c>
      <c r="B208" t="s">
        <v>561</v>
      </c>
      <c r="C208" t="s">
        <v>562</v>
      </c>
      <c r="D208" t="s">
        <v>128</v>
      </c>
      <c r="E208">
        <v>2169</v>
      </c>
      <c r="F208" t="s">
        <v>141</v>
      </c>
      <c r="G208" t="s">
        <v>74</v>
      </c>
      <c r="H208" s="1">
        <v>44594</v>
      </c>
      <c r="I208" t="s">
        <v>36</v>
      </c>
      <c r="J208">
        <v>79</v>
      </c>
      <c r="K208" t="s">
        <v>94</v>
      </c>
    </row>
    <row r="209" spans="1:11" x14ac:dyDescent="0.35">
      <c r="A209">
        <v>228</v>
      </c>
      <c r="B209" t="s">
        <v>563</v>
      </c>
      <c r="C209" t="s">
        <v>564</v>
      </c>
      <c r="D209" t="s">
        <v>197</v>
      </c>
      <c r="E209">
        <v>49001</v>
      </c>
      <c r="F209" t="s">
        <v>223</v>
      </c>
      <c r="G209" t="s">
        <v>55</v>
      </c>
      <c r="H209" s="1">
        <v>38575</v>
      </c>
      <c r="I209" t="s">
        <v>36</v>
      </c>
      <c r="J209">
        <v>37</v>
      </c>
      <c r="K209" t="s">
        <v>37</v>
      </c>
    </row>
    <row r="210" spans="1:11" x14ac:dyDescent="0.35">
      <c r="A210">
        <v>230</v>
      </c>
      <c r="B210" t="s">
        <v>565</v>
      </c>
      <c r="C210" t="s">
        <v>566</v>
      </c>
      <c r="D210" t="s">
        <v>68</v>
      </c>
      <c r="E210">
        <v>28801</v>
      </c>
      <c r="F210" t="s">
        <v>440</v>
      </c>
      <c r="G210" t="s">
        <v>50</v>
      </c>
      <c r="H210" s="1">
        <v>37853</v>
      </c>
      <c r="I210" t="s">
        <v>29</v>
      </c>
      <c r="J210">
        <v>51</v>
      </c>
      <c r="K210" t="s">
        <v>94</v>
      </c>
    </row>
    <row r="211" spans="1:11" x14ac:dyDescent="0.35">
      <c r="A211">
        <v>231</v>
      </c>
      <c r="B211" t="s">
        <v>567</v>
      </c>
      <c r="C211" t="s">
        <v>568</v>
      </c>
      <c r="D211" t="s">
        <v>215</v>
      </c>
      <c r="E211">
        <v>97123</v>
      </c>
      <c r="F211" t="s">
        <v>569</v>
      </c>
      <c r="G211" t="s">
        <v>28</v>
      </c>
      <c r="H211" s="1">
        <v>41465</v>
      </c>
      <c r="I211" t="s">
        <v>36</v>
      </c>
      <c r="J211">
        <v>44</v>
      </c>
      <c r="K211" t="s">
        <v>42</v>
      </c>
    </row>
    <row r="212" spans="1:11" x14ac:dyDescent="0.35">
      <c r="A212">
        <v>233</v>
      </c>
      <c r="B212" t="s">
        <v>570</v>
      </c>
      <c r="C212" t="s">
        <v>571</v>
      </c>
      <c r="D212" t="s">
        <v>26</v>
      </c>
      <c r="E212">
        <v>90706</v>
      </c>
      <c r="F212" t="s">
        <v>81</v>
      </c>
      <c r="G212" t="s">
        <v>28</v>
      </c>
      <c r="H212" s="1">
        <v>38144</v>
      </c>
      <c r="I212" t="s">
        <v>36</v>
      </c>
      <c r="J212">
        <v>39</v>
      </c>
      <c r="K212" t="s">
        <v>94</v>
      </c>
    </row>
    <row r="213" spans="1:11" x14ac:dyDescent="0.35">
      <c r="A213">
        <v>235</v>
      </c>
      <c r="B213" t="s">
        <v>572</v>
      </c>
      <c r="C213" t="s">
        <v>573</v>
      </c>
      <c r="D213" t="s">
        <v>102</v>
      </c>
      <c r="E213">
        <v>55447</v>
      </c>
      <c r="F213" t="s">
        <v>445</v>
      </c>
      <c r="G213" t="s">
        <v>55</v>
      </c>
      <c r="H213" s="1">
        <v>40998</v>
      </c>
      <c r="I213" t="s">
        <v>29</v>
      </c>
      <c r="J213">
        <v>40</v>
      </c>
      <c r="K213" t="s">
        <v>30</v>
      </c>
    </row>
    <row r="214" spans="1:11" x14ac:dyDescent="0.35">
      <c r="A214">
        <v>236</v>
      </c>
      <c r="B214" t="s">
        <v>574</v>
      </c>
      <c r="C214" t="s">
        <v>575</v>
      </c>
      <c r="D214" t="s">
        <v>114</v>
      </c>
      <c r="E214">
        <v>7208</v>
      </c>
      <c r="F214" t="s">
        <v>576</v>
      </c>
      <c r="G214" t="s">
        <v>74</v>
      </c>
      <c r="H214" s="1">
        <v>41497</v>
      </c>
      <c r="I214" t="s">
        <v>36</v>
      </c>
      <c r="J214">
        <v>61</v>
      </c>
      <c r="K214" t="s">
        <v>42</v>
      </c>
    </row>
    <row r="215" spans="1:11" x14ac:dyDescent="0.35">
      <c r="A215">
        <v>238</v>
      </c>
      <c r="B215" t="s">
        <v>577</v>
      </c>
      <c r="C215" t="s">
        <v>578</v>
      </c>
      <c r="D215" t="s">
        <v>185</v>
      </c>
      <c r="E215">
        <v>33022</v>
      </c>
      <c r="F215" t="s">
        <v>212</v>
      </c>
      <c r="G215" t="s">
        <v>50</v>
      </c>
      <c r="H215" s="1">
        <v>39508</v>
      </c>
      <c r="I215" t="s">
        <v>29</v>
      </c>
      <c r="J215">
        <v>30</v>
      </c>
      <c r="K215" t="s">
        <v>42</v>
      </c>
    </row>
    <row r="216" spans="1:11" x14ac:dyDescent="0.35">
      <c r="A216">
        <v>239</v>
      </c>
      <c r="B216" t="s">
        <v>579</v>
      </c>
      <c r="C216" t="s">
        <v>580</v>
      </c>
      <c r="D216" t="s">
        <v>26</v>
      </c>
      <c r="E216">
        <v>90280</v>
      </c>
      <c r="F216" t="s">
        <v>81</v>
      </c>
      <c r="G216" t="s">
        <v>28</v>
      </c>
      <c r="H216" s="1">
        <v>38207</v>
      </c>
      <c r="I216" t="s">
        <v>29</v>
      </c>
      <c r="J216">
        <v>26</v>
      </c>
      <c r="K216" t="s">
        <v>37</v>
      </c>
    </row>
    <row r="217" spans="1:11" x14ac:dyDescent="0.35">
      <c r="A217">
        <v>240</v>
      </c>
      <c r="B217" t="s">
        <v>581</v>
      </c>
      <c r="C217" t="s">
        <v>582</v>
      </c>
      <c r="D217" t="s">
        <v>156</v>
      </c>
      <c r="E217">
        <v>80631</v>
      </c>
      <c r="F217" t="s">
        <v>254</v>
      </c>
      <c r="G217" t="s">
        <v>35</v>
      </c>
      <c r="H217" s="1">
        <v>39554</v>
      </c>
      <c r="I217" t="s">
        <v>29</v>
      </c>
      <c r="J217">
        <v>58</v>
      </c>
      <c r="K217" t="s">
        <v>37</v>
      </c>
    </row>
    <row r="218" spans="1:11" x14ac:dyDescent="0.35">
      <c r="A218">
        <v>241</v>
      </c>
      <c r="B218" t="s">
        <v>583</v>
      </c>
      <c r="C218" t="s">
        <v>584</v>
      </c>
      <c r="D218" t="s">
        <v>53</v>
      </c>
      <c r="E218">
        <v>68108</v>
      </c>
      <c r="F218" t="s">
        <v>54</v>
      </c>
      <c r="G218" t="s">
        <v>55</v>
      </c>
      <c r="H218" s="1">
        <v>38952</v>
      </c>
      <c r="I218" t="s">
        <v>29</v>
      </c>
      <c r="J218">
        <v>48</v>
      </c>
      <c r="K218" t="s">
        <v>30</v>
      </c>
    </row>
    <row r="219" spans="1:11" x14ac:dyDescent="0.35">
      <c r="A219">
        <v>242</v>
      </c>
      <c r="B219" t="s">
        <v>585</v>
      </c>
      <c r="C219" t="s">
        <v>586</v>
      </c>
      <c r="D219" t="s">
        <v>128</v>
      </c>
      <c r="E219">
        <v>2301</v>
      </c>
      <c r="F219" t="s">
        <v>350</v>
      </c>
      <c r="G219" t="s">
        <v>74</v>
      </c>
      <c r="H219" s="1">
        <v>38131</v>
      </c>
      <c r="I219" t="s">
        <v>36</v>
      </c>
      <c r="J219">
        <v>65</v>
      </c>
      <c r="K219" t="s">
        <v>37</v>
      </c>
    </row>
    <row r="220" spans="1:11" x14ac:dyDescent="0.35">
      <c r="A220">
        <v>243</v>
      </c>
      <c r="B220" t="s">
        <v>587</v>
      </c>
      <c r="C220" t="s">
        <v>588</v>
      </c>
      <c r="D220" t="s">
        <v>33</v>
      </c>
      <c r="E220">
        <v>77501</v>
      </c>
      <c r="F220" t="s">
        <v>589</v>
      </c>
      <c r="G220" t="s">
        <v>35</v>
      </c>
      <c r="H220" s="1">
        <v>43060</v>
      </c>
      <c r="I220" t="s">
        <v>29</v>
      </c>
      <c r="J220">
        <v>79</v>
      </c>
      <c r="K220" t="s">
        <v>37</v>
      </c>
    </row>
    <row r="221" spans="1:11" x14ac:dyDescent="0.35">
      <c r="A221">
        <v>244</v>
      </c>
      <c r="B221" t="s">
        <v>590</v>
      </c>
      <c r="C221" t="s">
        <v>591</v>
      </c>
      <c r="D221" t="s">
        <v>26</v>
      </c>
      <c r="E221">
        <v>90241</v>
      </c>
      <c r="F221" t="s">
        <v>81</v>
      </c>
      <c r="G221" t="s">
        <v>28</v>
      </c>
      <c r="H221" s="1">
        <v>41122</v>
      </c>
      <c r="I221" t="s">
        <v>36</v>
      </c>
      <c r="J221">
        <v>33</v>
      </c>
      <c r="K221" t="s">
        <v>94</v>
      </c>
    </row>
    <row r="222" spans="1:11" x14ac:dyDescent="0.35">
      <c r="A222">
        <v>119</v>
      </c>
      <c r="B222" t="s">
        <v>592</v>
      </c>
      <c r="C222" t="s">
        <v>593</v>
      </c>
      <c r="D222" t="s">
        <v>197</v>
      </c>
      <c r="E222">
        <v>48104</v>
      </c>
      <c r="F222" t="s">
        <v>594</v>
      </c>
      <c r="G222" t="s">
        <v>55</v>
      </c>
      <c r="H222" s="1">
        <v>44689</v>
      </c>
      <c r="I222" t="s">
        <v>29</v>
      </c>
      <c r="J222">
        <v>56</v>
      </c>
      <c r="K222" t="s">
        <v>37</v>
      </c>
    </row>
    <row r="223" spans="1:11" x14ac:dyDescent="0.35">
      <c r="A223">
        <v>10</v>
      </c>
      <c r="B223" t="s">
        <v>595</v>
      </c>
      <c r="C223" t="s">
        <v>596</v>
      </c>
      <c r="D223" t="s">
        <v>77</v>
      </c>
      <c r="E223">
        <v>43216</v>
      </c>
      <c r="F223" t="s">
        <v>463</v>
      </c>
      <c r="G223" t="s">
        <v>55</v>
      </c>
      <c r="H223" s="1">
        <v>40587</v>
      </c>
      <c r="I223" t="s">
        <v>36</v>
      </c>
      <c r="J223">
        <v>67</v>
      </c>
      <c r="K223" t="s">
        <v>37</v>
      </c>
    </row>
    <row r="224" spans="1:11" x14ac:dyDescent="0.35">
      <c r="A224">
        <v>153</v>
      </c>
      <c r="B224" t="s">
        <v>597</v>
      </c>
      <c r="C224" t="s">
        <v>598</v>
      </c>
      <c r="D224" t="s">
        <v>77</v>
      </c>
      <c r="E224">
        <v>43216</v>
      </c>
      <c r="F224" t="s">
        <v>463</v>
      </c>
      <c r="G224" t="s">
        <v>55</v>
      </c>
      <c r="H224" s="1">
        <v>38618</v>
      </c>
      <c r="I224" t="s">
        <v>29</v>
      </c>
      <c r="J224">
        <v>68</v>
      </c>
      <c r="K224" t="s">
        <v>94</v>
      </c>
    </row>
    <row r="225" spans="1:11" x14ac:dyDescent="0.35">
      <c r="A225">
        <v>165</v>
      </c>
      <c r="B225" t="s">
        <v>599</v>
      </c>
      <c r="C225" t="s">
        <v>600</v>
      </c>
      <c r="D225" t="s">
        <v>53</v>
      </c>
      <c r="E225">
        <v>68108</v>
      </c>
      <c r="F225" t="s">
        <v>54</v>
      </c>
      <c r="G225" t="s">
        <v>55</v>
      </c>
      <c r="H225" s="1">
        <v>43010</v>
      </c>
      <c r="I225" t="s">
        <v>29</v>
      </c>
      <c r="J225">
        <v>65</v>
      </c>
      <c r="K225" t="s">
        <v>42</v>
      </c>
    </row>
    <row r="226" spans="1:11" x14ac:dyDescent="0.35">
      <c r="A226">
        <v>229</v>
      </c>
      <c r="B226" t="s">
        <v>601</v>
      </c>
      <c r="C226" t="s">
        <v>602</v>
      </c>
      <c r="D226" t="s">
        <v>102</v>
      </c>
      <c r="E226">
        <v>55437</v>
      </c>
      <c r="F226" t="s">
        <v>445</v>
      </c>
      <c r="G226" t="s">
        <v>55</v>
      </c>
      <c r="H226" s="1">
        <v>41502</v>
      </c>
      <c r="I226" t="s">
        <v>29</v>
      </c>
      <c r="J226">
        <v>59</v>
      </c>
      <c r="K226" t="s">
        <v>42</v>
      </c>
    </row>
    <row r="227" spans="1:11" x14ac:dyDescent="0.35">
      <c r="A227">
        <v>37</v>
      </c>
      <c r="B227" t="s">
        <v>603</v>
      </c>
      <c r="C227" t="s">
        <v>604</v>
      </c>
      <c r="D227" t="s">
        <v>173</v>
      </c>
      <c r="E227">
        <v>53203</v>
      </c>
      <c r="F227" t="s">
        <v>230</v>
      </c>
      <c r="G227" t="s">
        <v>55</v>
      </c>
      <c r="H227" s="1">
        <v>39468</v>
      </c>
      <c r="I227" t="s">
        <v>36</v>
      </c>
      <c r="J227">
        <v>56</v>
      </c>
      <c r="K227" t="s">
        <v>37</v>
      </c>
    </row>
    <row r="228" spans="1:11" x14ac:dyDescent="0.35">
      <c r="A228">
        <v>128</v>
      </c>
      <c r="B228" t="s">
        <v>605</v>
      </c>
      <c r="C228" t="s">
        <v>606</v>
      </c>
      <c r="D228" t="s">
        <v>173</v>
      </c>
      <c r="E228">
        <v>53203</v>
      </c>
      <c r="F228" t="s">
        <v>230</v>
      </c>
      <c r="G228" t="s">
        <v>55</v>
      </c>
      <c r="H228" s="1">
        <v>41675</v>
      </c>
      <c r="I228" t="s">
        <v>29</v>
      </c>
      <c r="J228">
        <v>58</v>
      </c>
      <c r="K228" t="s">
        <v>94</v>
      </c>
    </row>
    <row r="229" spans="1:11" x14ac:dyDescent="0.35">
      <c r="A229">
        <v>195</v>
      </c>
      <c r="B229" t="s">
        <v>607</v>
      </c>
      <c r="C229" t="s">
        <v>608</v>
      </c>
      <c r="D229" t="s">
        <v>259</v>
      </c>
      <c r="E229">
        <v>64501</v>
      </c>
      <c r="F229" t="s">
        <v>265</v>
      </c>
      <c r="G229" t="s">
        <v>55</v>
      </c>
      <c r="H229" s="1">
        <v>40452</v>
      </c>
      <c r="I229" t="s">
        <v>29</v>
      </c>
      <c r="J229">
        <v>57</v>
      </c>
      <c r="K229" t="s">
        <v>37</v>
      </c>
    </row>
    <row r="230" spans="1:11" x14ac:dyDescent="0.35">
      <c r="A230">
        <v>210</v>
      </c>
      <c r="B230" t="s">
        <v>609</v>
      </c>
      <c r="C230" t="s">
        <v>610</v>
      </c>
      <c r="D230" t="s">
        <v>173</v>
      </c>
      <c r="E230">
        <v>53186</v>
      </c>
      <c r="F230" t="s">
        <v>611</v>
      </c>
      <c r="G230" t="s">
        <v>55</v>
      </c>
      <c r="H230" s="1">
        <v>44987</v>
      </c>
      <c r="I230" t="s">
        <v>36</v>
      </c>
      <c r="J230">
        <v>58</v>
      </c>
      <c r="K230" t="s">
        <v>30</v>
      </c>
    </row>
    <row r="231" spans="1:11" x14ac:dyDescent="0.35">
      <c r="A231">
        <v>237</v>
      </c>
      <c r="B231" t="s">
        <v>612</v>
      </c>
      <c r="C231" t="s">
        <v>613</v>
      </c>
      <c r="D231" t="s">
        <v>197</v>
      </c>
      <c r="E231">
        <v>48120</v>
      </c>
      <c r="F231" t="s">
        <v>614</v>
      </c>
      <c r="G231" t="s">
        <v>55</v>
      </c>
      <c r="H231" s="1">
        <v>39119</v>
      </c>
      <c r="I231" t="s">
        <v>29</v>
      </c>
      <c r="J231">
        <v>58</v>
      </c>
      <c r="K231" t="s">
        <v>30</v>
      </c>
    </row>
    <row r="232" spans="1:11" x14ac:dyDescent="0.35">
      <c r="A232">
        <v>76</v>
      </c>
      <c r="B232" t="s">
        <v>615</v>
      </c>
      <c r="C232" t="s">
        <v>616</v>
      </c>
      <c r="D232" t="s">
        <v>197</v>
      </c>
      <c r="E232">
        <v>48104</v>
      </c>
      <c r="F232" t="s">
        <v>594</v>
      </c>
      <c r="G232" t="s">
        <v>55</v>
      </c>
      <c r="H232" s="1">
        <v>40636</v>
      </c>
      <c r="I232" t="s">
        <v>29</v>
      </c>
      <c r="J232">
        <v>62</v>
      </c>
      <c r="K232" t="s">
        <v>37</v>
      </c>
    </row>
    <row r="233" spans="1:11" x14ac:dyDescent="0.35">
      <c r="A233">
        <v>100</v>
      </c>
      <c r="B233" t="s">
        <v>617</v>
      </c>
      <c r="C233" t="s">
        <v>618</v>
      </c>
      <c r="D233" t="s">
        <v>77</v>
      </c>
      <c r="E233">
        <v>43601</v>
      </c>
      <c r="F233" t="s">
        <v>619</v>
      </c>
      <c r="G233" t="s">
        <v>55</v>
      </c>
      <c r="H233" s="1">
        <v>42626</v>
      </c>
      <c r="I233" t="s">
        <v>29</v>
      </c>
      <c r="J233">
        <v>63</v>
      </c>
      <c r="K233" t="s">
        <v>42</v>
      </c>
    </row>
    <row r="234" spans="1:11" x14ac:dyDescent="0.35">
      <c r="A234">
        <v>188</v>
      </c>
      <c r="B234" t="s">
        <v>620</v>
      </c>
      <c r="C234" t="s">
        <v>621</v>
      </c>
      <c r="D234" t="s">
        <v>197</v>
      </c>
      <c r="E234">
        <v>48034</v>
      </c>
      <c r="F234" t="s">
        <v>198</v>
      </c>
      <c r="G234" t="s">
        <v>55</v>
      </c>
      <c r="H234" s="1">
        <v>41809</v>
      </c>
      <c r="I234" t="s">
        <v>36</v>
      </c>
      <c r="J234">
        <v>62</v>
      </c>
      <c r="K234" t="s">
        <v>37</v>
      </c>
    </row>
    <row r="235" spans="1:11" x14ac:dyDescent="0.35">
      <c r="A235">
        <v>192</v>
      </c>
      <c r="B235" t="s">
        <v>622</v>
      </c>
      <c r="C235" t="s">
        <v>623</v>
      </c>
      <c r="D235" t="s">
        <v>77</v>
      </c>
      <c r="E235">
        <v>45225</v>
      </c>
      <c r="F235" t="s">
        <v>458</v>
      </c>
      <c r="G235" t="s">
        <v>55</v>
      </c>
      <c r="H235" s="1">
        <v>38045</v>
      </c>
      <c r="I235" t="s">
        <v>29</v>
      </c>
      <c r="J235">
        <v>64</v>
      </c>
      <c r="K235" t="s">
        <v>30</v>
      </c>
    </row>
    <row r="236" spans="1:11" x14ac:dyDescent="0.35">
      <c r="A236">
        <v>193</v>
      </c>
      <c r="B236" t="s">
        <v>624</v>
      </c>
      <c r="C236" t="s">
        <v>625</v>
      </c>
      <c r="D236" t="s">
        <v>173</v>
      </c>
      <c r="E236">
        <v>53203</v>
      </c>
      <c r="F236" t="s">
        <v>230</v>
      </c>
      <c r="G236" t="s">
        <v>55</v>
      </c>
      <c r="H236" s="1">
        <v>41535</v>
      </c>
      <c r="I236" t="s">
        <v>29</v>
      </c>
      <c r="J236">
        <v>60</v>
      </c>
      <c r="K236" t="s">
        <v>94</v>
      </c>
    </row>
    <row r="237" spans="1:11" x14ac:dyDescent="0.35">
      <c r="A237">
        <v>232</v>
      </c>
      <c r="B237" t="s">
        <v>626</v>
      </c>
      <c r="C237" t="s">
        <v>627</v>
      </c>
      <c r="D237" t="s">
        <v>204</v>
      </c>
      <c r="E237">
        <v>60540</v>
      </c>
      <c r="F237" t="s">
        <v>393</v>
      </c>
      <c r="G237" t="s">
        <v>55</v>
      </c>
      <c r="H237" s="1">
        <v>38877</v>
      </c>
      <c r="I237" t="s">
        <v>36</v>
      </c>
      <c r="J237">
        <v>64</v>
      </c>
      <c r="K237" t="s">
        <v>30</v>
      </c>
    </row>
    <row r="238" spans="1:11" x14ac:dyDescent="0.35">
      <c r="A238">
        <v>234</v>
      </c>
      <c r="B238" t="s">
        <v>628</v>
      </c>
      <c r="C238" t="s">
        <v>629</v>
      </c>
      <c r="D238" t="s">
        <v>77</v>
      </c>
      <c r="E238">
        <v>44129</v>
      </c>
      <c r="F238" t="s">
        <v>630</v>
      </c>
      <c r="G238" t="s">
        <v>55</v>
      </c>
      <c r="H238" s="1">
        <v>43259</v>
      </c>
      <c r="I238" t="s">
        <v>29</v>
      </c>
      <c r="J238">
        <v>61</v>
      </c>
      <c r="K238" t="s">
        <v>42</v>
      </c>
    </row>
    <row r="239" spans="1:11" x14ac:dyDescent="0.35">
      <c r="A239">
        <v>245</v>
      </c>
      <c r="B239" t="s">
        <v>631</v>
      </c>
      <c r="C239" t="s">
        <v>632</v>
      </c>
      <c r="D239" t="s">
        <v>204</v>
      </c>
      <c r="E239">
        <v>60540</v>
      </c>
      <c r="F239" t="s">
        <v>393</v>
      </c>
      <c r="G239" t="s">
        <v>55</v>
      </c>
      <c r="H239" s="1">
        <v>43369</v>
      </c>
      <c r="I239" t="s">
        <v>29</v>
      </c>
      <c r="J239">
        <v>63</v>
      </c>
      <c r="K239" t="s">
        <v>37</v>
      </c>
    </row>
    <row r="240" spans="1:11" x14ac:dyDescent="0.35">
      <c r="A240">
        <v>246</v>
      </c>
      <c r="B240" t="s">
        <v>633</v>
      </c>
      <c r="C240" t="s">
        <v>634</v>
      </c>
      <c r="D240" t="s">
        <v>26</v>
      </c>
      <c r="E240">
        <v>94612</v>
      </c>
      <c r="F240" t="s">
        <v>147</v>
      </c>
      <c r="G240" t="s">
        <v>28</v>
      </c>
      <c r="H240" s="1">
        <v>39919</v>
      </c>
      <c r="I240" t="s">
        <v>36</v>
      </c>
      <c r="J240">
        <v>24</v>
      </c>
      <c r="K240" t="s">
        <v>42</v>
      </c>
    </row>
    <row r="241" spans="1:11" x14ac:dyDescent="0.35">
      <c r="A241">
        <v>247</v>
      </c>
      <c r="B241" t="s">
        <v>635</v>
      </c>
      <c r="C241" t="s">
        <v>636</v>
      </c>
      <c r="D241" t="s">
        <v>26</v>
      </c>
      <c r="E241">
        <v>91793</v>
      </c>
      <c r="F241" t="s">
        <v>81</v>
      </c>
      <c r="G241" t="s">
        <v>28</v>
      </c>
      <c r="H241" s="1">
        <v>38818</v>
      </c>
      <c r="I241" t="s">
        <v>36</v>
      </c>
      <c r="J241">
        <v>31</v>
      </c>
      <c r="K241" t="s">
        <v>37</v>
      </c>
    </row>
    <row r="242" spans="1:11" x14ac:dyDescent="0.35">
      <c r="A242">
        <v>248</v>
      </c>
      <c r="B242" t="s">
        <v>637</v>
      </c>
      <c r="C242" t="s">
        <v>638</v>
      </c>
      <c r="D242" t="s">
        <v>185</v>
      </c>
      <c r="E242">
        <v>32802</v>
      </c>
      <c r="F242" t="s">
        <v>27</v>
      </c>
      <c r="G242" t="s">
        <v>50</v>
      </c>
      <c r="H242" s="1">
        <v>41305</v>
      </c>
      <c r="I242" t="s">
        <v>36</v>
      </c>
      <c r="J242">
        <v>56</v>
      </c>
      <c r="K242" t="s">
        <v>94</v>
      </c>
    </row>
    <row r="243" spans="1:11" x14ac:dyDescent="0.35">
      <c r="A243">
        <v>249</v>
      </c>
      <c r="B243" t="s">
        <v>639</v>
      </c>
      <c r="C243" t="s">
        <v>640</v>
      </c>
      <c r="D243" t="s">
        <v>26</v>
      </c>
      <c r="E243">
        <v>95208</v>
      </c>
      <c r="F243" t="s">
        <v>272</v>
      </c>
      <c r="G243" t="s">
        <v>28</v>
      </c>
      <c r="H243" s="1">
        <v>40174</v>
      </c>
      <c r="I243" t="s">
        <v>36</v>
      </c>
      <c r="J243">
        <v>40</v>
      </c>
      <c r="K243" t="s">
        <v>37</v>
      </c>
    </row>
    <row r="244" spans="1:11" x14ac:dyDescent="0.35">
      <c r="A244">
        <v>250</v>
      </c>
      <c r="B244" t="s">
        <v>641</v>
      </c>
      <c r="C244" t="s">
        <v>642</v>
      </c>
      <c r="D244" t="s">
        <v>643</v>
      </c>
      <c r="E244">
        <v>66044</v>
      </c>
      <c r="F244" t="s">
        <v>54</v>
      </c>
      <c r="G244" t="s">
        <v>55</v>
      </c>
      <c r="H244" s="1">
        <v>37966</v>
      </c>
      <c r="I244" t="s">
        <v>29</v>
      </c>
      <c r="J244">
        <v>45</v>
      </c>
      <c r="K244" t="s">
        <v>30</v>
      </c>
    </row>
    <row r="245" spans="1:11" x14ac:dyDescent="0.35">
      <c r="A245">
        <v>251</v>
      </c>
      <c r="B245" t="s">
        <v>644</v>
      </c>
      <c r="C245" t="s">
        <v>645</v>
      </c>
      <c r="D245" t="s">
        <v>26</v>
      </c>
      <c r="E245">
        <v>94509</v>
      </c>
      <c r="F245" t="s">
        <v>58</v>
      </c>
      <c r="G245" t="s">
        <v>28</v>
      </c>
      <c r="H245" s="1">
        <v>41594</v>
      </c>
      <c r="I245" t="s">
        <v>36</v>
      </c>
      <c r="J245">
        <v>51</v>
      </c>
      <c r="K245" t="s">
        <v>37</v>
      </c>
    </row>
    <row r="246" spans="1:11" x14ac:dyDescent="0.35">
      <c r="A246">
        <v>60</v>
      </c>
      <c r="B246" t="s">
        <v>646</v>
      </c>
      <c r="C246" t="s">
        <v>647</v>
      </c>
      <c r="D246" t="s">
        <v>26</v>
      </c>
      <c r="E246">
        <v>95813</v>
      </c>
      <c r="F246" t="s">
        <v>88</v>
      </c>
      <c r="G246" t="s">
        <v>28</v>
      </c>
      <c r="H246" s="1">
        <v>38733</v>
      </c>
      <c r="I246" t="s">
        <v>36</v>
      </c>
      <c r="J246">
        <v>45</v>
      </c>
      <c r="K246" t="s">
        <v>30</v>
      </c>
    </row>
    <row r="247" spans="1:11" x14ac:dyDescent="0.35">
      <c r="A247">
        <v>61</v>
      </c>
      <c r="B247" t="s">
        <v>648</v>
      </c>
      <c r="C247" t="s">
        <v>649</v>
      </c>
      <c r="D247" t="s">
        <v>77</v>
      </c>
      <c r="E247">
        <v>43601</v>
      </c>
      <c r="F247" t="s">
        <v>619</v>
      </c>
      <c r="G247" t="s">
        <v>55</v>
      </c>
      <c r="H247" s="1">
        <v>40466</v>
      </c>
      <c r="I247" t="s">
        <v>36</v>
      </c>
      <c r="J247">
        <v>45</v>
      </c>
      <c r="K247" t="s">
        <v>94</v>
      </c>
    </row>
    <row r="248" spans="1:11" x14ac:dyDescent="0.35">
      <c r="A248">
        <v>81</v>
      </c>
      <c r="B248" t="s">
        <v>650</v>
      </c>
      <c r="C248" t="s">
        <v>651</v>
      </c>
      <c r="D248" t="s">
        <v>26</v>
      </c>
      <c r="E248">
        <v>93550</v>
      </c>
      <c r="F248" t="s">
        <v>81</v>
      </c>
      <c r="G248" t="s">
        <v>28</v>
      </c>
      <c r="H248" s="1">
        <v>39666</v>
      </c>
      <c r="I248" t="s">
        <v>29</v>
      </c>
      <c r="J248">
        <v>45</v>
      </c>
      <c r="K248" t="s">
        <v>30</v>
      </c>
    </row>
    <row r="249" spans="1:11" x14ac:dyDescent="0.35">
      <c r="A249">
        <v>115</v>
      </c>
      <c r="B249" t="s">
        <v>652</v>
      </c>
      <c r="C249" t="s">
        <v>653</v>
      </c>
      <c r="D249" t="s">
        <v>72</v>
      </c>
      <c r="E249">
        <v>23501</v>
      </c>
      <c r="F249" t="s">
        <v>654</v>
      </c>
      <c r="G249" t="s">
        <v>74</v>
      </c>
      <c r="H249" s="1">
        <v>39827</v>
      </c>
      <c r="I249" t="s">
        <v>36</v>
      </c>
      <c r="J249">
        <v>45</v>
      </c>
      <c r="K249" t="s">
        <v>94</v>
      </c>
    </row>
    <row r="250" spans="1:11" x14ac:dyDescent="0.35">
      <c r="A250">
        <v>146</v>
      </c>
      <c r="B250" t="s">
        <v>655</v>
      </c>
      <c r="C250" t="s">
        <v>656</v>
      </c>
      <c r="D250" t="s">
        <v>235</v>
      </c>
      <c r="E250">
        <v>89199</v>
      </c>
      <c r="F250" t="s">
        <v>41</v>
      </c>
      <c r="G250" t="s">
        <v>28</v>
      </c>
      <c r="H250" s="1">
        <v>39911</v>
      </c>
      <c r="I250" t="s">
        <v>36</v>
      </c>
      <c r="J250">
        <v>45</v>
      </c>
      <c r="K250" t="s">
        <v>30</v>
      </c>
    </row>
    <row r="251" spans="1:11" x14ac:dyDescent="0.35">
      <c r="A251">
        <v>151</v>
      </c>
      <c r="B251" t="s">
        <v>657</v>
      </c>
      <c r="C251" t="s">
        <v>658</v>
      </c>
      <c r="D251" t="s">
        <v>215</v>
      </c>
      <c r="E251">
        <v>97123</v>
      </c>
      <c r="F251" t="s">
        <v>569</v>
      </c>
      <c r="G251" t="s">
        <v>28</v>
      </c>
      <c r="H251" s="1">
        <v>42905</v>
      </c>
      <c r="I251" t="s">
        <v>36</v>
      </c>
      <c r="J251">
        <v>45</v>
      </c>
      <c r="K251" t="s">
        <v>94</v>
      </c>
    </row>
    <row r="252" spans="1:11" x14ac:dyDescent="0.35">
      <c r="A252">
        <v>178</v>
      </c>
      <c r="B252" t="s">
        <v>659</v>
      </c>
      <c r="C252" t="s">
        <v>660</v>
      </c>
      <c r="D252" t="s">
        <v>40</v>
      </c>
      <c r="E252">
        <v>98901</v>
      </c>
      <c r="F252" t="s">
        <v>166</v>
      </c>
      <c r="G252" t="s">
        <v>28</v>
      </c>
      <c r="H252" s="1">
        <v>43205</v>
      </c>
      <c r="I252" t="s">
        <v>29</v>
      </c>
      <c r="J252">
        <v>45</v>
      </c>
      <c r="K252" t="s">
        <v>30</v>
      </c>
    </row>
    <row r="253" spans="1:11" x14ac:dyDescent="0.35">
      <c r="A253">
        <v>252</v>
      </c>
      <c r="B253" t="s">
        <v>661</v>
      </c>
      <c r="C253" t="s">
        <v>662</v>
      </c>
      <c r="D253" t="s">
        <v>128</v>
      </c>
      <c r="E253">
        <v>1101</v>
      </c>
      <c r="F253" t="s">
        <v>663</v>
      </c>
      <c r="G253" t="s">
        <v>74</v>
      </c>
      <c r="H253" s="1">
        <v>38818</v>
      </c>
      <c r="I253" t="s">
        <v>29</v>
      </c>
      <c r="J253">
        <v>45</v>
      </c>
      <c r="K253" t="s">
        <v>37</v>
      </c>
    </row>
    <row r="254" spans="1:11" x14ac:dyDescent="0.35">
      <c r="A254">
        <v>253</v>
      </c>
      <c r="B254" t="s">
        <v>664</v>
      </c>
      <c r="C254" t="s">
        <v>665</v>
      </c>
      <c r="D254" t="s">
        <v>26</v>
      </c>
      <c r="E254">
        <v>94704</v>
      </c>
      <c r="F254" t="s">
        <v>147</v>
      </c>
      <c r="G254" t="s">
        <v>28</v>
      </c>
      <c r="H254" s="1">
        <v>43938</v>
      </c>
      <c r="I254" t="s">
        <v>29</v>
      </c>
      <c r="J254">
        <v>55</v>
      </c>
      <c r="K254" t="s">
        <v>42</v>
      </c>
    </row>
    <row r="255" spans="1:11" x14ac:dyDescent="0.35">
      <c r="A255">
        <v>254</v>
      </c>
      <c r="B255" t="s">
        <v>666</v>
      </c>
      <c r="C255" t="s">
        <v>667</v>
      </c>
      <c r="D255" t="s">
        <v>26</v>
      </c>
      <c r="E255">
        <v>94188</v>
      </c>
      <c r="F255" t="s">
        <v>668</v>
      </c>
      <c r="G255" t="s">
        <v>28</v>
      </c>
      <c r="H255" s="1">
        <v>38265</v>
      </c>
      <c r="I255" t="s">
        <v>36</v>
      </c>
      <c r="J255">
        <v>51</v>
      </c>
      <c r="K255" t="s">
        <v>42</v>
      </c>
    </row>
    <row r="256" spans="1:11" x14ac:dyDescent="0.35">
      <c r="A256">
        <v>255</v>
      </c>
      <c r="B256" t="s">
        <v>669</v>
      </c>
      <c r="C256" t="s">
        <v>670</v>
      </c>
      <c r="D256" t="s">
        <v>487</v>
      </c>
      <c r="E256">
        <v>71102</v>
      </c>
      <c r="F256" t="s">
        <v>671</v>
      </c>
      <c r="G256" t="s">
        <v>50</v>
      </c>
      <c r="H256" s="1">
        <v>39746</v>
      </c>
      <c r="I256" t="s">
        <v>29</v>
      </c>
      <c r="J256">
        <v>24</v>
      </c>
      <c r="K256" t="s">
        <v>42</v>
      </c>
    </row>
    <row r="257" spans="1:11" x14ac:dyDescent="0.35">
      <c r="A257">
        <v>256</v>
      </c>
      <c r="B257" t="s">
        <v>672</v>
      </c>
      <c r="C257" t="s">
        <v>673</v>
      </c>
      <c r="D257" t="s">
        <v>156</v>
      </c>
      <c r="E257">
        <v>81003</v>
      </c>
      <c r="F257" t="s">
        <v>674</v>
      </c>
      <c r="G257" t="s">
        <v>35</v>
      </c>
      <c r="H257" s="1">
        <v>39867</v>
      </c>
      <c r="I257" t="s">
        <v>29</v>
      </c>
      <c r="J257">
        <v>61</v>
      </c>
      <c r="K257" t="s">
        <v>42</v>
      </c>
    </row>
    <row r="258" spans="1:11" x14ac:dyDescent="0.35">
      <c r="A258">
        <v>257</v>
      </c>
      <c r="B258" t="s">
        <v>675</v>
      </c>
      <c r="C258" t="s">
        <v>676</v>
      </c>
      <c r="D258" t="s">
        <v>26</v>
      </c>
      <c r="E258">
        <v>90706</v>
      </c>
      <c r="F258" t="s">
        <v>81</v>
      </c>
      <c r="G258" t="s">
        <v>28</v>
      </c>
      <c r="H258" s="1">
        <v>43551</v>
      </c>
      <c r="I258" t="s">
        <v>36</v>
      </c>
      <c r="J258">
        <v>25</v>
      </c>
      <c r="K258" t="s">
        <v>94</v>
      </c>
    </row>
    <row r="259" spans="1:11" x14ac:dyDescent="0.35">
      <c r="A259">
        <v>258</v>
      </c>
      <c r="B259" t="s">
        <v>677</v>
      </c>
      <c r="C259" t="s">
        <v>678</v>
      </c>
      <c r="D259" t="s">
        <v>215</v>
      </c>
      <c r="E259">
        <v>97123</v>
      </c>
      <c r="F259" t="s">
        <v>569</v>
      </c>
      <c r="G259" t="s">
        <v>28</v>
      </c>
      <c r="H259" s="1">
        <v>42193</v>
      </c>
      <c r="I259" t="s">
        <v>29</v>
      </c>
      <c r="J259">
        <v>50</v>
      </c>
      <c r="K259" t="s">
        <v>37</v>
      </c>
    </row>
    <row r="260" spans="1:11" x14ac:dyDescent="0.35">
      <c r="A260">
        <v>259</v>
      </c>
      <c r="B260" t="s">
        <v>679</v>
      </c>
      <c r="C260" t="s">
        <v>680</v>
      </c>
      <c r="D260" t="s">
        <v>53</v>
      </c>
      <c r="E260">
        <v>68501</v>
      </c>
      <c r="F260" t="s">
        <v>61</v>
      </c>
      <c r="G260" t="s">
        <v>55</v>
      </c>
      <c r="H260" s="1">
        <v>41129</v>
      </c>
      <c r="I260" t="s">
        <v>29</v>
      </c>
      <c r="J260">
        <v>34</v>
      </c>
      <c r="K260" t="s">
        <v>37</v>
      </c>
    </row>
    <row r="261" spans="1:11" x14ac:dyDescent="0.35">
      <c r="A261">
        <v>260</v>
      </c>
      <c r="B261" t="s">
        <v>681</v>
      </c>
      <c r="C261" t="s">
        <v>682</v>
      </c>
      <c r="D261" t="s">
        <v>156</v>
      </c>
      <c r="E261">
        <v>80631</v>
      </c>
      <c r="F261" t="s">
        <v>254</v>
      </c>
      <c r="G261" t="s">
        <v>35</v>
      </c>
      <c r="H261" s="1">
        <v>38265</v>
      </c>
      <c r="I261" t="s">
        <v>36</v>
      </c>
      <c r="J261">
        <v>33</v>
      </c>
      <c r="K261" t="s">
        <v>37</v>
      </c>
    </row>
    <row r="262" spans="1:11" x14ac:dyDescent="0.35">
      <c r="A262">
        <v>261</v>
      </c>
      <c r="B262" t="s">
        <v>683</v>
      </c>
      <c r="C262" t="s">
        <v>684</v>
      </c>
      <c r="D262" t="s">
        <v>215</v>
      </c>
      <c r="E262">
        <v>97123</v>
      </c>
      <c r="F262" t="s">
        <v>569</v>
      </c>
      <c r="G262" t="s">
        <v>28</v>
      </c>
      <c r="H262" s="1">
        <v>44854</v>
      </c>
      <c r="I262" t="s">
        <v>29</v>
      </c>
      <c r="J262">
        <v>42</v>
      </c>
      <c r="K262" t="s">
        <v>37</v>
      </c>
    </row>
    <row r="263" spans="1:11" x14ac:dyDescent="0.35">
      <c r="A263">
        <v>262</v>
      </c>
      <c r="B263" t="s">
        <v>685</v>
      </c>
      <c r="C263" t="s">
        <v>686</v>
      </c>
      <c r="D263" t="s">
        <v>26</v>
      </c>
      <c r="E263">
        <v>90220</v>
      </c>
      <c r="F263" t="s">
        <v>81</v>
      </c>
      <c r="G263" t="s">
        <v>28</v>
      </c>
      <c r="H263" s="1">
        <v>39465</v>
      </c>
      <c r="I263" t="s">
        <v>36</v>
      </c>
      <c r="J263">
        <v>37</v>
      </c>
      <c r="K263" t="s">
        <v>30</v>
      </c>
    </row>
    <row r="264" spans="1:11" x14ac:dyDescent="0.35">
      <c r="A264">
        <v>263</v>
      </c>
      <c r="B264" t="s">
        <v>687</v>
      </c>
      <c r="C264" t="s">
        <v>688</v>
      </c>
      <c r="D264" t="s">
        <v>102</v>
      </c>
      <c r="E264">
        <v>55122</v>
      </c>
      <c r="F264" t="s">
        <v>408</v>
      </c>
      <c r="G264" t="s">
        <v>55</v>
      </c>
      <c r="H264" s="1">
        <v>44255</v>
      </c>
      <c r="I264" t="s">
        <v>29</v>
      </c>
      <c r="J264">
        <v>54</v>
      </c>
      <c r="K264" t="s">
        <v>30</v>
      </c>
    </row>
    <row r="265" spans="1:11" x14ac:dyDescent="0.35">
      <c r="A265">
        <v>264</v>
      </c>
      <c r="B265" t="s">
        <v>689</v>
      </c>
      <c r="C265" t="s">
        <v>690</v>
      </c>
      <c r="D265" t="s">
        <v>33</v>
      </c>
      <c r="E265">
        <v>75601</v>
      </c>
      <c r="F265" t="s">
        <v>691</v>
      </c>
      <c r="G265" t="s">
        <v>35</v>
      </c>
      <c r="H265" s="1">
        <v>42679</v>
      </c>
      <c r="I265" t="s">
        <v>36</v>
      </c>
      <c r="J265">
        <v>57</v>
      </c>
      <c r="K265" t="s">
        <v>37</v>
      </c>
    </row>
    <row r="266" spans="1:11" x14ac:dyDescent="0.35">
      <c r="A266">
        <v>265</v>
      </c>
      <c r="B266" t="s">
        <v>692</v>
      </c>
      <c r="C266" t="s">
        <v>693</v>
      </c>
      <c r="D266" t="s">
        <v>33</v>
      </c>
      <c r="E266">
        <v>75149</v>
      </c>
      <c r="F266" t="s">
        <v>91</v>
      </c>
      <c r="G266" t="s">
        <v>35</v>
      </c>
      <c r="H266" s="1">
        <v>40759</v>
      </c>
      <c r="I266" t="s">
        <v>29</v>
      </c>
      <c r="J266">
        <v>29</v>
      </c>
      <c r="K266" t="s">
        <v>37</v>
      </c>
    </row>
    <row r="267" spans="1:11" x14ac:dyDescent="0.35">
      <c r="A267">
        <v>266</v>
      </c>
      <c r="B267" t="s">
        <v>694</v>
      </c>
      <c r="C267" t="s">
        <v>695</v>
      </c>
      <c r="D267" t="s">
        <v>185</v>
      </c>
      <c r="E267">
        <v>32802</v>
      </c>
      <c r="F267" t="s">
        <v>27</v>
      </c>
      <c r="G267" t="s">
        <v>50</v>
      </c>
      <c r="H267" s="1">
        <v>38944</v>
      </c>
      <c r="I267" t="s">
        <v>29</v>
      </c>
      <c r="J267">
        <v>54</v>
      </c>
      <c r="K267" t="s">
        <v>94</v>
      </c>
    </row>
    <row r="268" spans="1:11" x14ac:dyDescent="0.35">
      <c r="A268">
        <v>267</v>
      </c>
      <c r="B268" t="s">
        <v>696</v>
      </c>
      <c r="C268" t="s">
        <v>697</v>
      </c>
      <c r="D268" t="s">
        <v>40</v>
      </c>
      <c r="E268">
        <v>99336</v>
      </c>
      <c r="F268" t="s">
        <v>470</v>
      </c>
      <c r="G268" t="s">
        <v>28</v>
      </c>
      <c r="H268" s="1">
        <v>40227</v>
      </c>
      <c r="I268" t="s">
        <v>36</v>
      </c>
      <c r="J268">
        <v>46</v>
      </c>
      <c r="K268" t="s">
        <v>42</v>
      </c>
    </row>
    <row r="269" spans="1:11" x14ac:dyDescent="0.35">
      <c r="A269">
        <v>268</v>
      </c>
      <c r="B269" t="s">
        <v>698</v>
      </c>
      <c r="C269" t="s">
        <v>699</v>
      </c>
      <c r="D269" t="s">
        <v>487</v>
      </c>
      <c r="E269">
        <v>70826</v>
      </c>
      <c r="F269" t="s">
        <v>488</v>
      </c>
      <c r="G269" t="s">
        <v>50</v>
      </c>
      <c r="H269" s="1">
        <v>42897</v>
      </c>
      <c r="I269" t="s">
        <v>36</v>
      </c>
      <c r="J269">
        <v>50</v>
      </c>
      <c r="K269" t="s">
        <v>94</v>
      </c>
    </row>
    <row r="270" spans="1:11" x14ac:dyDescent="0.35">
      <c r="A270">
        <v>269</v>
      </c>
      <c r="B270" t="s">
        <v>700</v>
      </c>
      <c r="C270" t="s">
        <v>701</v>
      </c>
      <c r="D270" t="s">
        <v>33</v>
      </c>
      <c r="E270">
        <v>78539</v>
      </c>
      <c r="F270" t="s">
        <v>34</v>
      </c>
      <c r="G270" t="s">
        <v>35</v>
      </c>
      <c r="H270" s="1">
        <v>38105</v>
      </c>
      <c r="I270" t="s">
        <v>29</v>
      </c>
      <c r="J270">
        <v>68</v>
      </c>
      <c r="K270" t="s">
        <v>37</v>
      </c>
    </row>
    <row r="271" spans="1:11" x14ac:dyDescent="0.35">
      <c r="A271">
        <v>270</v>
      </c>
      <c r="B271" t="s">
        <v>702</v>
      </c>
      <c r="C271" t="s">
        <v>703</v>
      </c>
      <c r="D271" t="s">
        <v>162</v>
      </c>
      <c r="E271">
        <v>18101</v>
      </c>
      <c r="F271" t="s">
        <v>287</v>
      </c>
      <c r="G271" t="s">
        <v>74</v>
      </c>
      <c r="H271" s="1">
        <v>42897</v>
      </c>
      <c r="I271" t="s">
        <v>36</v>
      </c>
      <c r="J271">
        <v>61</v>
      </c>
      <c r="K271" t="s">
        <v>30</v>
      </c>
    </row>
    <row r="272" spans="1:11" x14ac:dyDescent="0.35">
      <c r="A272">
        <v>272</v>
      </c>
      <c r="B272" t="s">
        <v>704</v>
      </c>
      <c r="C272" t="s">
        <v>705</v>
      </c>
      <c r="D272" t="s">
        <v>197</v>
      </c>
      <c r="E272">
        <v>48007</v>
      </c>
      <c r="F272" t="s">
        <v>706</v>
      </c>
      <c r="G272" t="s">
        <v>55</v>
      </c>
      <c r="H272" s="1">
        <v>42797</v>
      </c>
      <c r="I272" t="s">
        <v>29</v>
      </c>
      <c r="J272">
        <v>35</v>
      </c>
      <c r="K272" t="s">
        <v>94</v>
      </c>
    </row>
    <row r="273" spans="1:11" x14ac:dyDescent="0.35">
      <c r="A273">
        <v>273</v>
      </c>
      <c r="B273" t="s">
        <v>707</v>
      </c>
      <c r="C273" t="s">
        <v>708</v>
      </c>
      <c r="D273" t="s">
        <v>235</v>
      </c>
      <c r="E273">
        <v>89199</v>
      </c>
      <c r="F273" t="s">
        <v>41</v>
      </c>
      <c r="G273" t="s">
        <v>28</v>
      </c>
      <c r="H273" s="1">
        <v>39062</v>
      </c>
      <c r="I273" t="s">
        <v>29</v>
      </c>
      <c r="J273">
        <v>54</v>
      </c>
      <c r="K273" t="s">
        <v>30</v>
      </c>
    </row>
    <row r="274" spans="1:11" x14ac:dyDescent="0.35">
      <c r="A274">
        <v>274</v>
      </c>
      <c r="B274" t="s">
        <v>709</v>
      </c>
      <c r="C274" t="s">
        <v>710</v>
      </c>
      <c r="D274" t="s">
        <v>26</v>
      </c>
      <c r="E274">
        <v>93550</v>
      </c>
      <c r="F274" t="s">
        <v>81</v>
      </c>
      <c r="G274" t="s">
        <v>28</v>
      </c>
      <c r="H274" s="1">
        <v>38917</v>
      </c>
      <c r="I274" t="s">
        <v>29</v>
      </c>
      <c r="J274">
        <v>68</v>
      </c>
      <c r="K274" t="s">
        <v>37</v>
      </c>
    </row>
    <row r="275" spans="1:11" x14ac:dyDescent="0.35">
      <c r="A275">
        <v>275</v>
      </c>
      <c r="B275" t="s">
        <v>711</v>
      </c>
      <c r="C275" t="s">
        <v>712</v>
      </c>
      <c r="D275" t="s">
        <v>296</v>
      </c>
      <c r="E275">
        <v>2910</v>
      </c>
      <c r="F275" t="s">
        <v>343</v>
      </c>
      <c r="G275" t="s">
        <v>74</v>
      </c>
      <c r="H275" s="1">
        <v>38065</v>
      </c>
      <c r="I275" t="s">
        <v>36</v>
      </c>
      <c r="J275">
        <v>43</v>
      </c>
      <c r="K275" t="s">
        <v>37</v>
      </c>
    </row>
    <row r="276" spans="1:11" x14ac:dyDescent="0.35">
      <c r="A276">
        <v>276</v>
      </c>
      <c r="B276" t="s">
        <v>713</v>
      </c>
      <c r="C276" t="s">
        <v>714</v>
      </c>
      <c r="D276" t="s">
        <v>64</v>
      </c>
      <c r="E276">
        <v>74107</v>
      </c>
      <c r="F276" t="s">
        <v>65</v>
      </c>
      <c r="G276" t="s">
        <v>35</v>
      </c>
      <c r="H276" s="1">
        <v>40610</v>
      </c>
      <c r="I276" t="s">
        <v>36</v>
      </c>
      <c r="J276">
        <v>47</v>
      </c>
      <c r="K276" t="s">
        <v>30</v>
      </c>
    </row>
    <row r="277" spans="1:11" x14ac:dyDescent="0.35">
      <c r="A277">
        <v>277</v>
      </c>
      <c r="B277" t="s">
        <v>715</v>
      </c>
      <c r="C277" t="s">
        <v>716</v>
      </c>
      <c r="D277" t="s">
        <v>122</v>
      </c>
      <c r="E277">
        <v>40231</v>
      </c>
      <c r="F277" t="s">
        <v>85</v>
      </c>
      <c r="G277" t="s">
        <v>50</v>
      </c>
      <c r="H277" s="1">
        <v>41675</v>
      </c>
      <c r="I277" t="s">
        <v>36</v>
      </c>
      <c r="J277">
        <v>82</v>
      </c>
      <c r="K277" t="s">
        <v>30</v>
      </c>
    </row>
    <row r="278" spans="1:11" x14ac:dyDescent="0.35">
      <c r="A278">
        <v>278</v>
      </c>
      <c r="B278" t="s">
        <v>717</v>
      </c>
      <c r="C278" t="s">
        <v>718</v>
      </c>
      <c r="D278" t="s">
        <v>204</v>
      </c>
      <c r="E278">
        <v>61601</v>
      </c>
      <c r="F278" t="s">
        <v>293</v>
      </c>
      <c r="G278" t="s">
        <v>55</v>
      </c>
      <c r="H278" s="1">
        <v>42841</v>
      </c>
      <c r="I278" t="s">
        <v>36</v>
      </c>
      <c r="J278">
        <v>43</v>
      </c>
      <c r="K278" t="s">
        <v>37</v>
      </c>
    </row>
    <row r="279" spans="1:11" x14ac:dyDescent="0.35">
      <c r="A279">
        <v>279</v>
      </c>
      <c r="B279" t="s">
        <v>719</v>
      </c>
      <c r="C279" t="s">
        <v>720</v>
      </c>
      <c r="D279" t="s">
        <v>26</v>
      </c>
      <c r="E279">
        <v>92628</v>
      </c>
      <c r="F279" t="s">
        <v>27</v>
      </c>
      <c r="G279" t="s">
        <v>28</v>
      </c>
      <c r="H279" s="1">
        <v>42193</v>
      </c>
      <c r="I279" t="s">
        <v>36</v>
      </c>
      <c r="J279">
        <v>46</v>
      </c>
      <c r="K279" t="s">
        <v>94</v>
      </c>
    </row>
    <row r="280" spans="1:11" x14ac:dyDescent="0.35">
      <c r="A280">
        <v>280</v>
      </c>
      <c r="B280" t="s">
        <v>721</v>
      </c>
      <c r="C280" t="s">
        <v>722</v>
      </c>
      <c r="D280" t="s">
        <v>204</v>
      </c>
      <c r="E280">
        <v>60004</v>
      </c>
      <c r="F280" t="s">
        <v>205</v>
      </c>
      <c r="G280" t="s">
        <v>55</v>
      </c>
      <c r="H280" s="1">
        <v>40998</v>
      </c>
      <c r="I280" t="s">
        <v>29</v>
      </c>
      <c r="J280">
        <v>21</v>
      </c>
      <c r="K280" t="s">
        <v>37</v>
      </c>
    </row>
    <row r="281" spans="1:11" x14ac:dyDescent="0.35">
      <c r="A281">
        <v>281</v>
      </c>
      <c r="B281" t="s">
        <v>723</v>
      </c>
      <c r="C281" t="s">
        <v>724</v>
      </c>
      <c r="D281" t="s">
        <v>26</v>
      </c>
      <c r="E281">
        <v>95813</v>
      </c>
      <c r="F281" t="s">
        <v>88</v>
      </c>
      <c r="G281" t="s">
        <v>28</v>
      </c>
      <c r="H281" s="1">
        <v>44609</v>
      </c>
      <c r="I281" t="s">
        <v>36</v>
      </c>
      <c r="J281">
        <v>38</v>
      </c>
      <c r="K281" t="s">
        <v>30</v>
      </c>
    </row>
    <row r="282" spans="1:11" x14ac:dyDescent="0.35">
      <c r="A282">
        <v>282</v>
      </c>
      <c r="B282" t="s">
        <v>725</v>
      </c>
      <c r="C282" t="s">
        <v>726</v>
      </c>
      <c r="D282" t="s">
        <v>84</v>
      </c>
      <c r="E282">
        <v>35203</v>
      </c>
      <c r="F282" t="s">
        <v>85</v>
      </c>
      <c r="G282" t="s">
        <v>50</v>
      </c>
      <c r="H282" s="1">
        <v>40046</v>
      </c>
      <c r="I282" t="s">
        <v>29</v>
      </c>
      <c r="J282">
        <v>70</v>
      </c>
      <c r="K282" t="s">
        <v>42</v>
      </c>
    </row>
    <row r="283" spans="1:11" x14ac:dyDescent="0.35">
      <c r="A283">
        <v>283</v>
      </c>
      <c r="B283" t="s">
        <v>727</v>
      </c>
      <c r="C283" t="s">
        <v>728</v>
      </c>
      <c r="D283" t="s">
        <v>26</v>
      </c>
      <c r="E283">
        <v>91205</v>
      </c>
      <c r="F283" t="s">
        <v>81</v>
      </c>
      <c r="G283" t="s">
        <v>28</v>
      </c>
      <c r="H283" s="1">
        <v>43547</v>
      </c>
      <c r="I283" t="s">
        <v>29</v>
      </c>
      <c r="J283">
        <v>52</v>
      </c>
      <c r="K283" t="s">
        <v>42</v>
      </c>
    </row>
    <row r="284" spans="1:11" x14ac:dyDescent="0.35">
      <c r="A284">
        <v>284</v>
      </c>
      <c r="B284" t="s">
        <v>729</v>
      </c>
      <c r="C284" t="s">
        <v>730</v>
      </c>
      <c r="D284" t="s">
        <v>40</v>
      </c>
      <c r="E284">
        <v>98033</v>
      </c>
      <c r="F284" t="s">
        <v>201</v>
      </c>
      <c r="G284" t="s">
        <v>28</v>
      </c>
      <c r="H284" s="1">
        <v>42943</v>
      </c>
      <c r="I284" t="s">
        <v>29</v>
      </c>
      <c r="J284">
        <v>47</v>
      </c>
      <c r="K284" t="s">
        <v>42</v>
      </c>
    </row>
    <row r="285" spans="1:11" x14ac:dyDescent="0.35">
      <c r="A285">
        <v>285</v>
      </c>
      <c r="B285" t="s">
        <v>731</v>
      </c>
      <c r="C285" t="s">
        <v>732</v>
      </c>
      <c r="D285" t="s">
        <v>26</v>
      </c>
      <c r="E285">
        <v>92507</v>
      </c>
      <c r="F285" t="s">
        <v>177</v>
      </c>
      <c r="G285" t="s">
        <v>28</v>
      </c>
      <c r="H285" s="1">
        <v>39394</v>
      </c>
      <c r="I285" t="s">
        <v>29</v>
      </c>
      <c r="J285">
        <v>70</v>
      </c>
      <c r="K285" t="s">
        <v>37</v>
      </c>
    </row>
    <row r="286" spans="1:11" x14ac:dyDescent="0.35">
      <c r="A286">
        <v>286</v>
      </c>
      <c r="B286" t="s">
        <v>733</v>
      </c>
      <c r="C286" t="s">
        <v>734</v>
      </c>
      <c r="D286" t="s">
        <v>114</v>
      </c>
      <c r="E286">
        <v>7208</v>
      </c>
      <c r="F286" t="s">
        <v>576</v>
      </c>
      <c r="G286" t="s">
        <v>74</v>
      </c>
      <c r="H286" s="1">
        <v>40286</v>
      </c>
      <c r="I286" t="s">
        <v>36</v>
      </c>
      <c r="J286">
        <v>63</v>
      </c>
      <c r="K286" t="s">
        <v>37</v>
      </c>
    </row>
    <row r="287" spans="1:11" x14ac:dyDescent="0.35">
      <c r="A287">
        <v>287</v>
      </c>
      <c r="B287" t="s">
        <v>735</v>
      </c>
      <c r="C287" t="s">
        <v>736</v>
      </c>
      <c r="D287" t="s">
        <v>197</v>
      </c>
      <c r="E287">
        <v>49001</v>
      </c>
      <c r="F287" t="s">
        <v>223</v>
      </c>
      <c r="G287" t="s">
        <v>55</v>
      </c>
      <c r="H287" s="1">
        <v>38122</v>
      </c>
      <c r="I287" t="s">
        <v>29</v>
      </c>
      <c r="J287">
        <v>80</v>
      </c>
      <c r="K287" t="s">
        <v>37</v>
      </c>
    </row>
    <row r="288" spans="1:11" x14ac:dyDescent="0.35">
      <c r="A288">
        <v>288</v>
      </c>
      <c r="B288" t="s">
        <v>737</v>
      </c>
      <c r="C288" t="s">
        <v>738</v>
      </c>
      <c r="D288" t="s">
        <v>26</v>
      </c>
      <c r="E288">
        <v>94509</v>
      </c>
      <c r="F288" t="s">
        <v>58</v>
      </c>
      <c r="G288" t="s">
        <v>28</v>
      </c>
      <c r="H288" s="1">
        <v>39264</v>
      </c>
      <c r="I288" t="s">
        <v>36</v>
      </c>
      <c r="J288">
        <v>33</v>
      </c>
      <c r="K288" t="s">
        <v>42</v>
      </c>
    </row>
    <row r="289" spans="1:11" x14ac:dyDescent="0.35">
      <c r="A289">
        <v>289</v>
      </c>
      <c r="B289" t="s">
        <v>739</v>
      </c>
      <c r="C289" t="s">
        <v>740</v>
      </c>
      <c r="D289" t="s">
        <v>26</v>
      </c>
      <c r="E289">
        <v>94015</v>
      </c>
      <c r="F289" t="s">
        <v>364</v>
      </c>
      <c r="G289" t="s">
        <v>28</v>
      </c>
      <c r="H289" s="1">
        <v>44922</v>
      </c>
      <c r="I289" t="s">
        <v>36</v>
      </c>
      <c r="J289">
        <v>27</v>
      </c>
      <c r="K289" t="s">
        <v>94</v>
      </c>
    </row>
    <row r="290" spans="1:11" x14ac:dyDescent="0.35">
      <c r="A290">
        <v>290</v>
      </c>
      <c r="B290" t="s">
        <v>741</v>
      </c>
      <c r="C290" t="s">
        <v>742</v>
      </c>
      <c r="D290" t="s">
        <v>26</v>
      </c>
      <c r="E290">
        <v>93550</v>
      </c>
      <c r="F290" t="s">
        <v>81</v>
      </c>
      <c r="G290" t="s">
        <v>28</v>
      </c>
      <c r="H290" s="1">
        <v>38565</v>
      </c>
      <c r="I290" t="s">
        <v>36</v>
      </c>
      <c r="J290">
        <v>39</v>
      </c>
      <c r="K290" t="s">
        <v>30</v>
      </c>
    </row>
    <row r="291" spans="1:11" x14ac:dyDescent="0.35">
      <c r="A291">
        <v>291</v>
      </c>
      <c r="B291" t="s">
        <v>743</v>
      </c>
      <c r="C291" t="s">
        <v>744</v>
      </c>
      <c r="D291" t="s">
        <v>64</v>
      </c>
      <c r="E291">
        <v>74107</v>
      </c>
      <c r="F291" t="s">
        <v>65</v>
      </c>
      <c r="G291" t="s">
        <v>35</v>
      </c>
      <c r="H291" s="1">
        <v>37899</v>
      </c>
      <c r="I291" t="s">
        <v>29</v>
      </c>
      <c r="J291">
        <v>29</v>
      </c>
      <c r="K291" t="s">
        <v>30</v>
      </c>
    </row>
    <row r="292" spans="1:11" x14ac:dyDescent="0.35">
      <c r="A292">
        <v>292</v>
      </c>
      <c r="B292" t="s">
        <v>745</v>
      </c>
      <c r="C292" t="s">
        <v>746</v>
      </c>
      <c r="D292" t="s">
        <v>197</v>
      </c>
      <c r="E292">
        <v>48007</v>
      </c>
      <c r="F292" t="s">
        <v>706</v>
      </c>
      <c r="G292" t="s">
        <v>55</v>
      </c>
      <c r="H292" s="1">
        <v>39567</v>
      </c>
      <c r="I292" t="s">
        <v>36</v>
      </c>
      <c r="J292">
        <v>22</v>
      </c>
      <c r="K292" t="s">
        <v>94</v>
      </c>
    </row>
    <row r="293" spans="1:11" x14ac:dyDescent="0.35">
      <c r="A293">
        <v>293</v>
      </c>
      <c r="B293" t="s">
        <v>747</v>
      </c>
      <c r="C293" t="s">
        <v>748</v>
      </c>
      <c r="D293" t="s">
        <v>122</v>
      </c>
      <c r="E293">
        <v>40231</v>
      </c>
      <c r="F293" t="s">
        <v>85</v>
      </c>
      <c r="G293" t="s">
        <v>50</v>
      </c>
      <c r="H293" s="1">
        <v>44376</v>
      </c>
      <c r="I293" t="s">
        <v>29</v>
      </c>
      <c r="J293">
        <v>63</v>
      </c>
      <c r="K293" t="s">
        <v>42</v>
      </c>
    </row>
    <row r="294" spans="1:11" x14ac:dyDescent="0.35">
      <c r="A294">
        <v>294</v>
      </c>
      <c r="B294" t="s">
        <v>749</v>
      </c>
      <c r="C294" t="s">
        <v>750</v>
      </c>
      <c r="D294" t="s">
        <v>26</v>
      </c>
      <c r="E294">
        <v>92647</v>
      </c>
      <c r="F294" t="s">
        <v>27</v>
      </c>
      <c r="G294" t="s">
        <v>28</v>
      </c>
      <c r="H294" s="1">
        <v>43342</v>
      </c>
      <c r="I294" t="s">
        <v>29</v>
      </c>
      <c r="J294">
        <v>28</v>
      </c>
      <c r="K294" t="s">
        <v>94</v>
      </c>
    </row>
    <row r="295" spans="1:11" x14ac:dyDescent="0.35">
      <c r="A295">
        <v>295</v>
      </c>
      <c r="B295" t="s">
        <v>751</v>
      </c>
      <c r="C295" t="s">
        <v>752</v>
      </c>
      <c r="D295" t="s">
        <v>296</v>
      </c>
      <c r="E295">
        <v>2910</v>
      </c>
      <c r="F295" t="s">
        <v>343</v>
      </c>
      <c r="G295" t="s">
        <v>74</v>
      </c>
      <c r="H295" s="1">
        <v>39465</v>
      </c>
      <c r="I295" t="s">
        <v>36</v>
      </c>
      <c r="J295">
        <v>74</v>
      </c>
      <c r="K295" t="s">
        <v>37</v>
      </c>
    </row>
    <row r="296" spans="1:11" x14ac:dyDescent="0.35">
      <c r="A296">
        <v>296</v>
      </c>
      <c r="B296" t="s">
        <v>753</v>
      </c>
      <c r="C296" t="s">
        <v>754</v>
      </c>
      <c r="D296" t="s">
        <v>128</v>
      </c>
      <c r="E296">
        <v>1901</v>
      </c>
      <c r="F296" t="s">
        <v>182</v>
      </c>
      <c r="G296" t="s">
        <v>74</v>
      </c>
      <c r="H296" s="1">
        <v>44878</v>
      </c>
      <c r="I296" t="s">
        <v>29</v>
      </c>
      <c r="J296">
        <v>40</v>
      </c>
      <c r="K296" t="s">
        <v>30</v>
      </c>
    </row>
    <row r="297" spans="1:11" x14ac:dyDescent="0.35">
      <c r="A297">
        <v>297</v>
      </c>
      <c r="B297" t="s">
        <v>755</v>
      </c>
      <c r="C297" t="s">
        <v>756</v>
      </c>
      <c r="D297" t="s">
        <v>114</v>
      </c>
      <c r="E297">
        <v>8101</v>
      </c>
      <c r="F297" t="s">
        <v>115</v>
      </c>
      <c r="G297" t="s">
        <v>74</v>
      </c>
      <c r="H297" s="1">
        <v>43952</v>
      </c>
      <c r="I297" t="s">
        <v>36</v>
      </c>
      <c r="J297">
        <v>56</v>
      </c>
      <c r="K297" t="s">
        <v>37</v>
      </c>
    </row>
    <row r="298" spans="1:11" x14ac:dyDescent="0.35">
      <c r="A298">
        <v>298</v>
      </c>
      <c r="B298" t="s">
        <v>757</v>
      </c>
      <c r="C298" t="s">
        <v>758</v>
      </c>
      <c r="D298" t="s">
        <v>26</v>
      </c>
      <c r="E298">
        <v>93611</v>
      </c>
      <c r="F298" t="s">
        <v>759</v>
      </c>
      <c r="G298" t="s">
        <v>28</v>
      </c>
      <c r="H298" s="1">
        <v>44920</v>
      </c>
      <c r="I298" t="s">
        <v>36</v>
      </c>
      <c r="J298">
        <v>35</v>
      </c>
      <c r="K298" t="s">
        <v>42</v>
      </c>
    </row>
    <row r="299" spans="1:11" x14ac:dyDescent="0.35">
      <c r="A299">
        <v>300</v>
      </c>
      <c r="B299" t="s">
        <v>760</v>
      </c>
      <c r="C299" t="s">
        <v>761</v>
      </c>
      <c r="D299" t="s">
        <v>72</v>
      </c>
      <c r="E299">
        <v>23501</v>
      </c>
      <c r="F299" t="s">
        <v>73</v>
      </c>
      <c r="G299" t="s">
        <v>74</v>
      </c>
      <c r="H299" s="1">
        <v>41233</v>
      </c>
      <c r="I299" t="s">
        <v>29</v>
      </c>
      <c r="J299">
        <v>25</v>
      </c>
      <c r="K299" t="s">
        <v>30</v>
      </c>
    </row>
    <row r="300" spans="1:11" x14ac:dyDescent="0.35">
      <c r="A300">
        <v>301</v>
      </c>
      <c r="B300" t="s">
        <v>762</v>
      </c>
      <c r="C300" t="s">
        <v>763</v>
      </c>
      <c r="D300" t="s">
        <v>398</v>
      </c>
      <c r="E300">
        <v>39205</v>
      </c>
      <c r="F300" t="s">
        <v>399</v>
      </c>
      <c r="G300" t="s">
        <v>50</v>
      </c>
      <c r="H300" s="1">
        <v>42489</v>
      </c>
      <c r="I300" t="s">
        <v>29</v>
      </c>
      <c r="J300">
        <v>54</v>
      </c>
      <c r="K300" t="s">
        <v>42</v>
      </c>
    </row>
    <row r="301" spans="1:11" x14ac:dyDescent="0.35">
      <c r="A301">
        <v>302</v>
      </c>
      <c r="B301" t="s">
        <v>764</v>
      </c>
      <c r="C301" t="s">
        <v>765</v>
      </c>
      <c r="D301" t="s">
        <v>102</v>
      </c>
      <c r="E301">
        <v>55801</v>
      </c>
      <c r="F301" t="s">
        <v>260</v>
      </c>
      <c r="G301" t="s">
        <v>55</v>
      </c>
      <c r="H301" s="1">
        <v>44690</v>
      </c>
      <c r="I301" t="s">
        <v>36</v>
      </c>
      <c r="J301">
        <v>79</v>
      </c>
      <c r="K301" t="s">
        <v>30</v>
      </c>
    </row>
    <row r="302" spans="1:11" x14ac:dyDescent="0.35">
      <c r="A302">
        <v>303</v>
      </c>
      <c r="B302" t="s">
        <v>766</v>
      </c>
      <c r="C302" t="s">
        <v>767</v>
      </c>
      <c r="D302" t="s">
        <v>643</v>
      </c>
      <c r="E302">
        <v>66044</v>
      </c>
      <c r="F302" t="s">
        <v>54</v>
      </c>
      <c r="G302" t="s">
        <v>55</v>
      </c>
      <c r="H302" s="1">
        <v>43271</v>
      </c>
      <c r="I302" t="s">
        <v>29</v>
      </c>
      <c r="J302">
        <v>50</v>
      </c>
      <c r="K302" t="s">
        <v>30</v>
      </c>
    </row>
    <row r="303" spans="1:11" x14ac:dyDescent="0.35">
      <c r="A303">
        <v>304</v>
      </c>
      <c r="B303" t="s">
        <v>768</v>
      </c>
      <c r="C303" t="s">
        <v>769</v>
      </c>
      <c r="D303" t="s">
        <v>156</v>
      </c>
      <c r="E303">
        <v>80122</v>
      </c>
      <c r="F303" t="s">
        <v>157</v>
      </c>
      <c r="G303" t="s">
        <v>35</v>
      </c>
      <c r="H303" s="1">
        <v>41860</v>
      </c>
      <c r="I303" t="s">
        <v>29</v>
      </c>
      <c r="J303">
        <v>81</v>
      </c>
      <c r="K303" t="s">
        <v>30</v>
      </c>
    </row>
    <row r="304" spans="1:11" x14ac:dyDescent="0.35">
      <c r="A304">
        <v>305</v>
      </c>
      <c r="B304" t="s">
        <v>770</v>
      </c>
      <c r="C304" t="s">
        <v>771</v>
      </c>
      <c r="D304" t="s">
        <v>40</v>
      </c>
      <c r="E304">
        <v>99336</v>
      </c>
      <c r="F304" t="s">
        <v>470</v>
      </c>
      <c r="G304" t="s">
        <v>28</v>
      </c>
      <c r="H304" s="1">
        <v>42218</v>
      </c>
      <c r="I304" t="s">
        <v>36</v>
      </c>
      <c r="J304">
        <v>23</v>
      </c>
      <c r="K304" t="s">
        <v>94</v>
      </c>
    </row>
    <row r="305" spans="1:11" x14ac:dyDescent="0.35">
      <c r="A305">
        <v>306</v>
      </c>
      <c r="B305" t="s">
        <v>772</v>
      </c>
      <c r="C305" t="s">
        <v>773</v>
      </c>
      <c r="D305" t="s">
        <v>197</v>
      </c>
      <c r="E305">
        <v>48150</v>
      </c>
      <c r="F305" t="s">
        <v>614</v>
      </c>
      <c r="G305" t="s">
        <v>55</v>
      </c>
      <c r="H305" s="1">
        <v>44211</v>
      </c>
      <c r="I305" t="s">
        <v>36</v>
      </c>
      <c r="J305">
        <v>54</v>
      </c>
      <c r="K305" t="s">
        <v>94</v>
      </c>
    </row>
    <row r="306" spans="1:11" x14ac:dyDescent="0.35">
      <c r="A306">
        <v>307</v>
      </c>
      <c r="B306" t="s">
        <v>774</v>
      </c>
      <c r="C306" t="s">
        <v>775</v>
      </c>
      <c r="D306" t="s">
        <v>26</v>
      </c>
      <c r="E306">
        <v>94704</v>
      </c>
      <c r="F306" t="s">
        <v>147</v>
      </c>
      <c r="G306" t="s">
        <v>28</v>
      </c>
      <c r="H306" s="1">
        <v>38572</v>
      </c>
      <c r="I306" t="s">
        <v>36</v>
      </c>
      <c r="J306">
        <v>62</v>
      </c>
      <c r="K306" t="s">
        <v>42</v>
      </c>
    </row>
    <row r="307" spans="1:11" x14ac:dyDescent="0.35">
      <c r="A307">
        <v>308</v>
      </c>
      <c r="B307" t="s">
        <v>776</v>
      </c>
      <c r="C307" t="s">
        <v>777</v>
      </c>
      <c r="D307" t="s">
        <v>33</v>
      </c>
      <c r="E307">
        <v>78550</v>
      </c>
      <c r="F307" t="s">
        <v>556</v>
      </c>
      <c r="G307" t="s">
        <v>35</v>
      </c>
      <c r="H307" s="1">
        <v>44784</v>
      </c>
      <c r="I307" t="s">
        <v>36</v>
      </c>
      <c r="J307">
        <v>65</v>
      </c>
      <c r="K307" t="s">
        <v>30</v>
      </c>
    </row>
    <row r="308" spans="1:11" x14ac:dyDescent="0.35">
      <c r="A308">
        <v>309</v>
      </c>
      <c r="B308" t="s">
        <v>778</v>
      </c>
      <c r="C308" t="s">
        <v>779</v>
      </c>
      <c r="D308" t="s">
        <v>510</v>
      </c>
      <c r="E308">
        <v>10701</v>
      </c>
      <c r="F308" t="s">
        <v>780</v>
      </c>
      <c r="G308" t="s">
        <v>74</v>
      </c>
      <c r="H308" s="1">
        <v>44376</v>
      </c>
      <c r="I308" t="s">
        <v>29</v>
      </c>
      <c r="J308">
        <v>49</v>
      </c>
      <c r="K308" t="s">
        <v>42</v>
      </c>
    </row>
    <row r="309" spans="1:11" x14ac:dyDescent="0.35">
      <c r="A309">
        <v>310</v>
      </c>
      <c r="B309" t="s">
        <v>781</v>
      </c>
      <c r="C309" t="s">
        <v>782</v>
      </c>
      <c r="D309" t="s">
        <v>40</v>
      </c>
      <c r="E309">
        <v>98033</v>
      </c>
      <c r="F309" t="s">
        <v>201</v>
      </c>
      <c r="G309" t="s">
        <v>28</v>
      </c>
      <c r="H309" s="1">
        <v>38281</v>
      </c>
      <c r="I309" t="s">
        <v>36</v>
      </c>
      <c r="J309">
        <v>38</v>
      </c>
      <c r="K309" t="s">
        <v>42</v>
      </c>
    </row>
    <row r="310" spans="1:11" x14ac:dyDescent="0.35">
      <c r="A310">
        <v>311</v>
      </c>
      <c r="B310" t="s">
        <v>783</v>
      </c>
      <c r="C310" t="s">
        <v>784</v>
      </c>
      <c r="D310" t="s">
        <v>296</v>
      </c>
      <c r="E310">
        <v>2910</v>
      </c>
      <c r="F310" t="s">
        <v>343</v>
      </c>
      <c r="G310" t="s">
        <v>74</v>
      </c>
      <c r="H310" s="1">
        <v>38122</v>
      </c>
      <c r="I310" t="s">
        <v>29</v>
      </c>
      <c r="J310">
        <v>31</v>
      </c>
      <c r="K310" t="s">
        <v>42</v>
      </c>
    </row>
    <row r="311" spans="1:11" x14ac:dyDescent="0.35">
      <c r="A311">
        <v>312</v>
      </c>
      <c r="B311" t="s">
        <v>785</v>
      </c>
      <c r="C311" t="s">
        <v>786</v>
      </c>
      <c r="D311" t="s">
        <v>108</v>
      </c>
      <c r="E311">
        <v>87124</v>
      </c>
      <c r="F311" t="s">
        <v>109</v>
      </c>
      <c r="G311" t="s">
        <v>35</v>
      </c>
      <c r="H311" s="1">
        <v>40278</v>
      </c>
      <c r="I311" t="s">
        <v>29</v>
      </c>
      <c r="J311">
        <v>70</v>
      </c>
      <c r="K311" t="s">
        <v>37</v>
      </c>
    </row>
    <row r="312" spans="1:11" x14ac:dyDescent="0.35">
      <c r="A312">
        <v>313</v>
      </c>
      <c r="B312" t="s">
        <v>787</v>
      </c>
      <c r="C312" t="s">
        <v>788</v>
      </c>
      <c r="D312" t="s">
        <v>48</v>
      </c>
      <c r="E312">
        <v>30075</v>
      </c>
      <c r="F312" t="s">
        <v>144</v>
      </c>
      <c r="G312" t="s">
        <v>50</v>
      </c>
      <c r="H312" s="1">
        <v>38974</v>
      </c>
      <c r="I312" t="s">
        <v>29</v>
      </c>
      <c r="J312">
        <v>44</v>
      </c>
      <c r="K312" t="s">
        <v>30</v>
      </c>
    </row>
    <row r="313" spans="1:11" x14ac:dyDescent="0.35">
      <c r="A313">
        <v>314</v>
      </c>
      <c r="B313" t="s">
        <v>789</v>
      </c>
      <c r="C313" t="s">
        <v>790</v>
      </c>
      <c r="D313" t="s">
        <v>33</v>
      </c>
      <c r="E313">
        <v>75149</v>
      </c>
      <c r="F313" t="s">
        <v>91</v>
      </c>
      <c r="G313" t="s">
        <v>35</v>
      </c>
      <c r="H313" s="1">
        <v>39462</v>
      </c>
      <c r="I313" t="s">
        <v>36</v>
      </c>
      <c r="J313">
        <v>36</v>
      </c>
      <c r="K313" t="s">
        <v>94</v>
      </c>
    </row>
    <row r="314" spans="1:11" x14ac:dyDescent="0.35">
      <c r="A314">
        <v>315</v>
      </c>
      <c r="B314" t="s">
        <v>791</v>
      </c>
      <c r="C314" t="s">
        <v>792</v>
      </c>
      <c r="D314" t="s">
        <v>33</v>
      </c>
      <c r="E314">
        <v>75260</v>
      </c>
      <c r="F314" t="s">
        <v>91</v>
      </c>
      <c r="G314" t="s">
        <v>35</v>
      </c>
      <c r="H314" s="1">
        <v>38053</v>
      </c>
      <c r="I314" t="s">
        <v>36</v>
      </c>
      <c r="J314">
        <v>42</v>
      </c>
      <c r="K314" t="s">
        <v>37</v>
      </c>
    </row>
    <row r="315" spans="1:11" x14ac:dyDescent="0.35">
      <c r="A315">
        <v>316</v>
      </c>
      <c r="B315" t="s">
        <v>793</v>
      </c>
      <c r="C315" t="s">
        <v>794</v>
      </c>
      <c r="D315" t="s">
        <v>235</v>
      </c>
      <c r="E315">
        <v>89199</v>
      </c>
      <c r="F315" t="s">
        <v>41</v>
      </c>
      <c r="G315" t="s">
        <v>28</v>
      </c>
      <c r="H315" s="1">
        <v>39145</v>
      </c>
      <c r="I315" t="s">
        <v>29</v>
      </c>
      <c r="J315">
        <v>51</v>
      </c>
      <c r="K315" t="s">
        <v>30</v>
      </c>
    </row>
    <row r="316" spans="1:11" x14ac:dyDescent="0.35">
      <c r="A316">
        <v>317</v>
      </c>
      <c r="B316" t="s">
        <v>795</v>
      </c>
      <c r="C316" t="s">
        <v>796</v>
      </c>
      <c r="D316" t="s">
        <v>122</v>
      </c>
      <c r="E316">
        <v>40231</v>
      </c>
      <c r="F316" t="s">
        <v>85</v>
      </c>
      <c r="G316" t="s">
        <v>50</v>
      </c>
      <c r="H316" s="1">
        <v>43468</v>
      </c>
      <c r="I316" t="s">
        <v>36</v>
      </c>
      <c r="J316">
        <v>21</v>
      </c>
      <c r="K316" t="s">
        <v>42</v>
      </c>
    </row>
    <row r="317" spans="1:11" x14ac:dyDescent="0.35">
      <c r="A317">
        <v>318</v>
      </c>
      <c r="B317" t="s">
        <v>797</v>
      </c>
      <c r="C317" t="s">
        <v>798</v>
      </c>
      <c r="D317" t="s">
        <v>26</v>
      </c>
      <c r="E317">
        <v>90745</v>
      </c>
      <c r="F317" t="s">
        <v>81</v>
      </c>
      <c r="G317" t="s">
        <v>28</v>
      </c>
      <c r="H317" s="1">
        <v>43938</v>
      </c>
      <c r="I317" t="s">
        <v>36</v>
      </c>
      <c r="J317">
        <v>24</v>
      </c>
      <c r="K317" t="s">
        <v>37</v>
      </c>
    </row>
    <row r="318" spans="1:11" x14ac:dyDescent="0.35">
      <c r="A318">
        <v>319</v>
      </c>
      <c r="B318" t="s">
        <v>799</v>
      </c>
      <c r="C318" t="s">
        <v>800</v>
      </c>
      <c r="D318" t="s">
        <v>77</v>
      </c>
      <c r="E318">
        <v>43216</v>
      </c>
      <c r="F318" t="s">
        <v>463</v>
      </c>
      <c r="G318" t="s">
        <v>55</v>
      </c>
      <c r="H318" s="1">
        <v>44776</v>
      </c>
      <c r="I318" t="s">
        <v>36</v>
      </c>
      <c r="J318">
        <v>35</v>
      </c>
      <c r="K318" t="s">
        <v>42</v>
      </c>
    </row>
    <row r="319" spans="1:11" x14ac:dyDescent="0.35">
      <c r="A319">
        <v>320</v>
      </c>
      <c r="B319" t="s">
        <v>801</v>
      </c>
      <c r="C319" t="s">
        <v>802</v>
      </c>
      <c r="D319" t="s">
        <v>33</v>
      </c>
      <c r="E319">
        <v>78664</v>
      </c>
      <c r="F319" t="s">
        <v>138</v>
      </c>
      <c r="G319" t="s">
        <v>35</v>
      </c>
      <c r="H319" s="1">
        <v>43111</v>
      </c>
      <c r="I319" t="s">
        <v>36</v>
      </c>
      <c r="J319">
        <v>70</v>
      </c>
      <c r="K319" t="s">
        <v>30</v>
      </c>
    </row>
    <row r="320" spans="1:11" x14ac:dyDescent="0.35">
      <c r="A320">
        <v>321</v>
      </c>
      <c r="B320" t="s">
        <v>803</v>
      </c>
      <c r="C320" t="s">
        <v>804</v>
      </c>
      <c r="D320" t="s">
        <v>296</v>
      </c>
      <c r="E320">
        <v>2886</v>
      </c>
      <c r="F320" t="s">
        <v>297</v>
      </c>
      <c r="G320" t="s">
        <v>74</v>
      </c>
      <c r="H320" s="1">
        <v>39480</v>
      </c>
      <c r="I320" t="s">
        <v>29</v>
      </c>
      <c r="J320">
        <v>24</v>
      </c>
      <c r="K320" t="s">
        <v>42</v>
      </c>
    </row>
    <row r="321" spans="1:11" x14ac:dyDescent="0.35">
      <c r="A321">
        <v>322</v>
      </c>
      <c r="B321" t="s">
        <v>805</v>
      </c>
      <c r="C321" t="s">
        <v>806</v>
      </c>
      <c r="D321" t="s">
        <v>33</v>
      </c>
      <c r="E321">
        <v>75040</v>
      </c>
      <c r="F321" t="s">
        <v>514</v>
      </c>
      <c r="G321" t="s">
        <v>35</v>
      </c>
      <c r="H321" s="1">
        <v>38186</v>
      </c>
      <c r="I321" t="s">
        <v>29</v>
      </c>
      <c r="J321">
        <v>54</v>
      </c>
      <c r="K321" t="s">
        <v>30</v>
      </c>
    </row>
    <row r="322" spans="1:11" x14ac:dyDescent="0.35">
      <c r="A322">
        <v>324</v>
      </c>
      <c r="B322" t="s">
        <v>807</v>
      </c>
      <c r="C322" t="s">
        <v>808</v>
      </c>
      <c r="D322" t="s">
        <v>197</v>
      </c>
      <c r="E322">
        <v>48034</v>
      </c>
      <c r="F322" t="s">
        <v>198</v>
      </c>
      <c r="G322" t="s">
        <v>55</v>
      </c>
      <c r="H322" s="1">
        <v>38567</v>
      </c>
      <c r="I322" t="s">
        <v>36</v>
      </c>
      <c r="J322">
        <v>24</v>
      </c>
      <c r="K322" t="s">
        <v>37</v>
      </c>
    </row>
    <row r="323" spans="1:11" x14ac:dyDescent="0.35">
      <c r="A323">
        <v>325</v>
      </c>
      <c r="B323" t="s">
        <v>809</v>
      </c>
      <c r="C323" t="s">
        <v>810</v>
      </c>
      <c r="D323" t="s">
        <v>77</v>
      </c>
      <c r="E323">
        <v>44129</v>
      </c>
      <c r="F323" t="s">
        <v>630</v>
      </c>
      <c r="G323" t="s">
        <v>55</v>
      </c>
      <c r="H323" s="1">
        <v>39559</v>
      </c>
      <c r="I323" t="s">
        <v>29</v>
      </c>
      <c r="J323">
        <v>43</v>
      </c>
      <c r="K323" t="s">
        <v>94</v>
      </c>
    </row>
    <row r="324" spans="1:11" x14ac:dyDescent="0.35">
      <c r="A324">
        <v>326</v>
      </c>
      <c r="B324" t="s">
        <v>811</v>
      </c>
      <c r="C324" t="s">
        <v>812</v>
      </c>
      <c r="D324" t="s">
        <v>33</v>
      </c>
      <c r="E324">
        <v>78572</v>
      </c>
      <c r="F324" t="s">
        <v>34</v>
      </c>
      <c r="G324" t="s">
        <v>35</v>
      </c>
      <c r="H324" s="1">
        <v>43830</v>
      </c>
      <c r="I324" t="s">
        <v>36</v>
      </c>
      <c r="J324">
        <v>47</v>
      </c>
      <c r="K324" t="s">
        <v>37</v>
      </c>
    </row>
    <row r="325" spans="1:11" x14ac:dyDescent="0.35">
      <c r="A325">
        <v>327</v>
      </c>
      <c r="B325" t="s">
        <v>813</v>
      </c>
      <c r="C325" t="s">
        <v>814</v>
      </c>
      <c r="D325" t="s">
        <v>48</v>
      </c>
      <c r="E325">
        <v>30075</v>
      </c>
      <c r="F325" t="s">
        <v>144</v>
      </c>
      <c r="G325" t="s">
        <v>50</v>
      </c>
      <c r="H325" s="1">
        <v>44594</v>
      </c>
      <c r="I325" t="s">
        <v>36</v>
      </c>
      <c r="J325">
        <v>25</v>
      </c>
      <c r="K325" t="s">
        <v>42</v>
      </c>
    </row>
    <row r="326" spans="1:11" x14ac:dyDescent="0.35">
      <c r="A326">
        <v>328</v>
      </c>
      <c r="B326" t="s">
        <v>815</v>
      </c>
      <c r="C326" t="s">
        <v>816</v>
      </c>
      <c r="D326" t="s">
        <v>204</v>
      </c>
      <c r="E326">
        <v>60505</v>
      </c>
      <c r="F326" t="s">
        <v>393</v>
      </c>
      <c r="G326" t="s">
        <v>55</v>
      </c>
      <c r="H326" s="1">
        <v>44878</v>
      </c>
      <c r="I326" t="s">
        <v>36</v>
      </c>
      <c r="J326">
        <v>49</v>
      </c>
      <c r="K326" t="s">
        <v>94</v>
      </c>
    </row>
    <row r="327" spans="1:11" x14ac:dyDescent="0.35">
      <c r="A327">
        <v>329</v>
      </c>
      <c r="B327" t="s">
        <v>817</v>
      </c>
      <c r="C327" t="s">
        <v>818</v>
      </c>
      <c r="D327" t="s">
        <v>162</v>
      </c>
      <c r="E327">
        <v>18101</v>
      </c>
      <c r="F327" t="s">
        <v>287</v>
      </c>
      <c r="G327" t="s">
        <v>74</v>
      </c>
      <c r="H327" s="1">
        <v>43468</v>
      </c>
      <c r="I327" t="s">
        <v>29</v>
      </c>
      <c r="J327">
        <v>46</v>
      </c>
      <c r="K327" t="s">
        <v>30</v>
      </c>
    </row>
    <row r="328" spans="1:11" x14ac:dyDescent="0.35">
      <c r="A328">
        <v>331</v>
      </c>
      <c r="B328" t="s">
        <v>819</v>
      </c>
      <c r="C328" t="s">
        <v>820</v>
      </c>
      <c r="D328" t="s">
        <v>215</v>
      </c>
      <c r="E328">
        <v>97701</v>
      </c>
      <c r="F328" t="s">
        <v>216</v>
      </c>
      <c r="G328" t="s">
        <v>28</v>
      </c>
      <c r="H328" s="1">
        <v>44594</v>
      </c>
      <c r="I328" t="s">
        <v>29</v>
      </c>
      <c r="J328">
        <v>37</v>
      </c>
      <c r="K328" t="s">
        <v>37</v>
      </c>
    </row>
    <row r="329" spans="1:11" x14ac:dyDescent="0.35">
      <c r="A329">
        <v>332</v>
      </c>
      <c r="B329" t="s">
        <v>821</v>
      </c>
      <c r="C329" t="s">
        <v>822</v>
      </c>
      <c r="D329" t="s">
        <v>48</v>
      </c>
      <c r="E329">
        <v>30075</v>
      </c>
      <c r="F329" t="s">
        <v>144</v>
      </c>
      <c r="G329" t="s">
        <v>50</v>
      </c>
      <c r="H329" s="1">
        <v>43580</v>
      </c>
      <c r="I329" t="s">
        <v>29</v>
      </c>
      <c r="J329">
        <v>34</v>
      </c>
      <c r="K329" t="s">
        <v>42</v>
      </c>
    </row>
    <row r="330" spans="1:11" x14ac:dyDescent="0.35">
      <c r="A330">
        <v>333</v>
      </c>
      <c r="B330" t="s">
        <v>823</v>
      </c>
      <c r="C330" t="s">
        <v>824</v>
      </c>
      <c r="D330" t="s">
        <v>487</v>
      </c>
      <c r="E330">
        <v>70826</v>
      </c>
      <c r="F330" t="s">
        <v>488</v>
      </c>
      <c r="G330" t="s">
        <v>50</v>
      </c>
      <c r="H330" s="1">
        <v>43271</v>
      </c>
      <c r="I330" t="s">
        <v>29</v>
      </c>
      <c r="J330">
        <v>47</v>
      </c>
      <c r="K330" t="s">
        <v>94</v>
      </c>
    </row>
    <row r="331" spans="1:11" x14ac:dyDescent="0.35">
      <c r="A331">
        <v>334</v>
      </c>
      <c r="B331" t="s">
        <v>825</v>
      </c>
      <c r="C331" t="s">
        <v>826</v>
      </c>
      <c r="D331" t="s">
        <v>215</v>
      </c>
      <c r="E331">
        <v>97123</v>
      </c>
      <c r="F331" t="s">
        <v>569</v>
      </c>
      <c r="G331" t="s">
        <v>28</v>
      </c>
      <c r="H331" s="1">
        <v>43785</v>
      </c>
      <c r="I331" t="s">
        <v>29</v>
      </c>
      <c r="J331">
        <v>64</v>
      </c>
      <c r="K331" t="s">
        <v>42</v>
      </c>
    </row>
    <row r="332" spans="1:11" x14ac:dyDescent="0.35">
      <c r="A332">
        <v>335</v>
      </c>
      <c r="B332" t="s">
        <v>827</v>
      </c>
      <c r="C332" t="s">
        <v>828</v>
      </c>
      <c r="D332" t="s">
        <v>169</v>
      </c>
      <c r="E332">
        <v>38301</v>
      </c>
      <c r="F332" t="s">
        <v>545</v>
      </c>
      <c r="G332" t="s">
        <v>50</v>
      </c>
      <c r="H332" s="1">
        <v>37882</v>
      </c>
      <c r="I332" t="s">
        <v>29</v>
      </c>
      <c r="J332">
        <v>39</v>
      </c>
      <c r="K332" t="s">
        <v>94</v>
      </c>
    </row>
    <row r="333" spans="1:11" x14ac:dyDescent="0.35">
      <c r="A333">
        <v>336</v>
      </c>
      <c r="B333" t="s">
        <v>829</v>
      </c>
      <c r="C333" t="s">
        <v>830</v>
      </c>
      <c r="D333" t="s">
        <v>162</v>
      </c>
      <c r="E333">
        <v>15290</v>
      </c>
      <c r="F333" t="s">
        <v>163</v>
      </c>
      <c r="G333" t="s">
        <v>74</v>
      </c>
      <c r="H333" s="1">
        <v>40796</v>
      </c>
      <c r="I333" t="s">
        <v>29</v>
      </c>
      <c r="J333">
        <v>33</v>
      </c>
      <c r="K333" t="s">
        <v>94</v>
      </c>
    </row>
    <row r="334" spans="1:11" x14ac:dyDescent="0.35">
      <c r="A334">
        <v>337</v>
      </c>
      <c r="B334" t="s">
        <v>831</v>
      </c>
      <c r="C334" t="s">
        <v>832</v>
      </c>
      <c r="D334" t="s">
        <v>204</v>
      </c>
      <c r="E334">
        <v>60440</v>
      </c>
      <c r="F334" t="s">
        <v>393</v>
      </c>
      <c r="G334" t="s">
        <v>55</v>
      </c>
      <c r="H334" s="1">
        <v>38473</v>
      </c>
      <c r="I334" t="s">
        <v>29</v>
      </c>
      <c r="J334">
        <v>31</v>
      </c>
      <c r="K334" t="s">
        <v>30</v>
      </c>
    </row>
    <row r="335" spans="1:11" x14ac:dyDescent="0.35">
      <c r="A335">
        <v>338</v>
      </c>
      <c r="B335" t="s">
        <v>833</v>
      </c>
      <c r="C335" t="s">
        <v>834</v>
      </c>
      <c r="D335" t="s">
        <v>26</v>
      </c>
      <c r="E335">
        <v>93611</v>
      </c>
      <c r="F335" t="s">
        <v>759</v>
      </c>
      <c r="G335" t="s">
        <v>28</v>
      </c>
      <c r="H335" s="1">
        <v>43038</v>
      </c>
      <c r="I335" t="s">
        <v>36</v>
      </c>
      <c r="J335">
        <v>64</v>
      </c>
      <c r="K335" t="s">
        <v>37</v>
      </c>
    </row>
    <row r="336" spans="1:11" x14ac:dyDescent="0.35">
      <c r="A336">
        <v>339</v>
      </c>
      <c r="B336" t="s">
        <v>835</v>
      </c>
      <c r="C336" t="s">
        <v>836</v>
      </c>
      <c r="D336" t="s">
        <v>185</v>
      </c>
      <c r="E336">
        <v>33060</v>
      </c>
      <c r="F336" t="s">
        <v>212</v>
      </c>
      <c r="G336" t="s">
        <v>50</v>
      </c>
      <c r="H336" s="1">
        <v>41198</v>
      </c>
      <c r="I336" t="s">
        <v>36</v>
      </c>
      <c r="J336">
        <v>44</v>
      </c>
      <c r="K336" t="s">
        <v>94</v>
      </c>
    </row>
    <row r="337" spans="1:11" x14ac:dyDescent="0.35">
      <c r="A337">
        <v>340</v>
      </c>
      <c r="B337" t="s">
        <v>837</v>
      </c>
      <c r="C337" t="s">
        <v>838</v>
      </c>
      <c r="D337" t="s">
        <v>510</v>
      </c>
      <c r="E337">
        <v>10199</v>
      </c>
      <c r="F337" t="s">
        <v>839</v>
      </c>
      <c r="G337" t="s">
        <v>74</v>
      </c>
      <c r="H337" s="1">
        <v>44508</v>
      </c>
      <c r="I337" t="s">
        <v>29</v>
      </c>
      <c r="J337">
        <v>36</v>
      </c>
      <c r="K337" t="s">
        <v>94</v>
      </c>
    </row>
    <row r="338" spans="1:11" x14ac:dyDescent="0.35">
      <c r="A338">
        <v>341</v>
      </c>
      <c r="B338" t="s">
        <v>840</v>
      </c>
      <c r="C338" t="s">
        <v>841</v>
      </c>
      <c r="D338" t="s">
        <v>26</v>
      </c>
      <c r="E338">
        <v>92630</v>
      </c>
      <c r="F338" t="s">
        <v>27</v>
      </c>
      <c r="G338" t="s">
        <v>28</v>
      </c>
      <c r="H338" s="1">
        <v>43433</v>
      </c>
      <c r="I338" t="s">
        <v>36</v>
      </c>
      <c r="J338">
        <v>23</v>
      </c>
      <c r="K338" t="s">
        <v>30</v>
      </c>
    </row>
    <row r="339" spans="1:11" x14ac:dyDescent="0.35">
      <c r="A339">
        <v>342</v>
      </c>
      <c r="B339" t="s">
        <v>842</v>
      </c>
      <c r="C339" t="s">
        <v>843</v>
      </c>
      <c r="D339" t="s">
        <v>26</v>
      </c>
      <c r="E339">
        <v>92711</v>
      </c>
      <c r="F339" t="s">
        <v>27</v>
      </c>
      <c r="G339" t="s">
        <v>28</v>
      </c>
      <c r="H339" s="1">
        <v>38259</v>
      </c>
      <c r="I339" t="s">
        <v>36</v>
      </c>
      <c r="J339">
        <v>84</v>
      </c>
      <c r="K339" t="s">
        <v>30</v>
      </c>
    </row>
    <row r="340" spans="1:11" x14ac:dyDescent="0.35">
      <c r="A340">
        <v>343</v>
      </c>
      <c r="B340" t="s">
        <v>844</v>
      </c>
      <c r="C340" t="s">
        <v>845</v>
      </c>
      <c r="D340" t="s">
        <v>152</v>
      </c>
      <c r="E340">
        <v>85026</v>
      </c>
      <c r="F340" t="s">
        <v>153</v>
      </c>
      <c r="G340" t="s">
        <v>35</v>
      </c>
      <c r="H340" s="1">
        <v>38122</v>
      </c>
      <c r="I340" t="s">
        <v>36</v>
      </c>
      <c r="J340">
        <v>61</v>
      </c>
      <c r="K340" t="s">
        <v>30</v>
      </c>
    </row>
    <row r="341" spans="1:11" x14ac:dyDescent="0.35">
      <c r="A341">
        <v>344</v>
      </c>
      <c r="B341" t="s">
        <v>846</v>
      </c>
      <c r="C341" t="s">
        <v>847</v>
      </c>
      <c r="D341" t="s">
        <v>173</v>
      </c>
      <c r="E341">
        <v>54303</v>
      </c>
      <c r="F341" t="s">
        <v>848</v>
      </c>
      <c r="G341" t="s">
        <v>55</v>
      </c>
      <c r="H341" s="1">
        <v>42829</v>
      </c>
      <c r="I341" t="s">
        <v>36</v>
      </c>
      <c r="J341">
        <v>23</v>
      </c>
      <c r="K341" t="s">
        <v>94</v>
      </c>
    </row>
    <row r="342" spans="1:11" x14ac:dyDescent="0.35">
      <c r="A342">
        <v>345</v>
      </c>
      <c r="B342" t="s">
        <v>849</v>
      </c>
      <c r="C342" t="s">
        <v>850</v>
      </c>
      <c r="D342" t="s">
        <v>108</v>
      </c>
      <c r="E342">
        <v>87500</v>
      </c>
      <c r="F342" t="s">
        <v>373</v>
      </c>
      <c r="G342" t="s">
        <v>35</v>
      </c>
      <c r="H342" s="1">
        <v>43114</v>
      </c>
      <c r="I342" t="s">
        <v>29</v>
      </c>
      <c r="J342">
        <v>58</v>
      </c>
      <c r="K342" t="s">
        <v>37</v>
      </c>
    </row>
    <row r="343" spans="1:11" x14ac:dyDescent="0.35">
      <c r="A343">
        <v>346</v>
      </c>
      <c r="B343" t="s">
        <v>851</v>
      </c>
      <c r="C343" t="s">
        <v>852</v>
      </c>
      <c r="D343" t="s">
        <v>48</v>
      </c>
      <c r="E343">
        <v>31908</v>
      </c>
      <c r="F343" t="s">
        <v>49</v>
      </c>
      <c r="G343" t="s">
        <v>50</v>
      </c>
      <c r="H343" s="1">
        <v>44464</v>
      </c>
      <c r="I343" t="s">
        <v>36</v>
      </c>
      <c r="J343">
        <v>28</v>
      </c>
      <c r="K343" t="s">
        <v>37</v>
      </c>
    </row>
    <row r="344" spans="1:11" x14ac:dyDescent="0.35">
      <c r="A344">
        <v>347</v>
      </c>
      <c r="B344" t="s">
        <v>853</v>
      </c>
      <c r="C344" t="s">
        <v>854</v>
      </c>
      <c r="D344" t="s">
        <v>40</v>
      </c>
      <c r="E344">
        <v>99336</v>
      </c>
      <c r="F344" t="s">
        <v>470</v>
      </c>
      <c r="G344" t="s">
        <v>28</v>
      </c>
      <c r="H344" s="1">
        <v>44180</v>
      </c>
      <c r="I344" t="s">
        <v>36</v>
      </c>
      <c r="J344">
        <v>23</v>
      </c>
      <c r="K344" t="s">
        <v>37</v>
      </c>
    </row>
    <row r="345" spans="1:11" x14ac:dyDescent="0.35">
      <c r="A345">
        <v>348</v>
      </c>
      <c r="B345" t="s">
        <v>855</v>
      </c>
      <c r="C345" t="s">
        <v>856</v>
      </c>
      <c r="D345" t="s">
        <v>68</v>
      </c>
      <c r="E345">
        <v>27833</v>
      </c>
      <c r="F345" t="s">
        <v>315</v>
      </c>
      <c r="G345" t="s">
        <v>50</v>
      </c>
      <c r="H345" s="1">
        <v>43086</v>
      </c>
      <c r="I345" t="s">
        <v>36</v>
      </c>
      <c r="J345">
        <v>44</v>
      </c>
      <c r="K345" t="s">
        <v>42</v>
      </c>
    </row>
    <row r="346" spans="1:11" x14ac:dyDescent="0.35">
      <c r="A346">
        <v>349</v>
      </c>
      <c r="B346" t="s">
        <v>857</v>
      </c>
      <c r="C346" t="s">
        <v>858</v>
      </c>
      <c r="D346" t="s">
        <v>72</v>
      </c>
      <c r="E346">
        <v>23450</v>
      </c>
      <c r="F346" t="s">
        <v>859</v>
      </c>
      <c r="G346" t="s">
        <v>74</v>
      </c>
      <c r="H346" s="1">
        <v>40396</v>
      </c>
      <c r="I346" t="s">
        <v>36</v>
      </c>
      <c r="J346">
        <v>66</v>
      </c>
      <c r="K346" t="s">
        <v>37</v>
      </c>
    </row>
    <row r="347" spans="1:11" x14ac:dyDescent="0.35">
      <c r="A347">
        <v>350</v>
      </c>
      <c r="B347" t="s">
        <v>860</v>
      </c>
      <c r="C347" t="s">
        <v>861</v>
      </c>
      <c r="D347" t="s">
        <v>53</v>
      </c>
      <c r="E347">
        <v>68108</v>
      </c>
      <c r="F347" t="s">
        <v>54</v>
      </c>
      <c r="G347" t="s">
        <v>55</v>
      </c>
      <c r="H347" s="1">
        <v>40362</v>
      </c>
      <c r="I347" t="s">
        <v>36</v>
      </c>
      <c r="J347">
        <v>31</v>
      </c>
      <c r="K347" t="s">
        <v>30</v>
      </c>
    </row>
    <row r="348" spans="1:11" x14ac:dyDescent="0.35">
      <c r="A348">
        <v>352</v>
      </c>
      <c r="B348" t="s">
        <v>862</v>
      </c>
      <c r="C348" t="s">
        <v>863</v>
      </c>
      <c r="D348" t="s">
        <v>68</v>
      </c>
      <c r="E348">
        <v>28801</v>
      </c>
      <c r="F348" t="s">
        <v>440</v>
      </c>
      <c r="G348" t="s">
        <v>50</v>
      </c>
      <c r="H348" s="1">
        <v>40026</v>
      </c>
      <c r="I348" t="s">
        <v>29</v>
      </c>
      <c r="J348">
        <v>67</v>
      </c>
      <c r="K348" t="s">
        <v>30</v>
      </c>
    </row>
    <row r="349" spans="1:11" x14ac:dyDescent="0.35">
      <c r="A349">
        <v>353</v>
      </c>
      <c r="B349" t="s">
        <v>864</v>
      </c>
      <c r="C349" t="s">
        <v>865</v>
      </c>
      <c r="D349" t="s">
        <v>33</v>
      </c>
      <c r="E349">
        <v>75601</v>
      </c>
      <c r="F349" t="s">
        <v>691</v>
      </c>
      <c r="G349" t="s">
        <v>35</v>
      </c>
      <c r="H349" s="1">
        <v>43547</v>
      </c>
      <c r="I349" t="s">
        <v>29</v>
      </c>
      <c r="J349">
        <v>53</v>
      </c>
      <c r="K349" t="s">
        <v>30</v>
      </c>
    </row>
    <row r="350" spans="1:11" x14ac:dyDescent="0.35">
      <c r="A350">
        <v>354</v>
      </c>
      <c r="B350" t="s">
        <v>866</v>
      </c>
      <c r="C350" t="s">
        <v>867</v>
      </c>
      <c r="D350" t="s">
        <v>48</v>
      </c>
      <c r="E350">
        <v>30901</v>
      </c>
      <c r="F350" t="s">
        <v>868</v>
      </c>
      <c r="G350" t="s">
        <v>50</v>
      </c>
      <c r="H350" s="1">
        <v>39290</v>
      </c>
      <c r="I350" t="s">
        <v>36</v>
      </c>
      <c r="J350">
        <v>76</v>
      </c>
      <c r="K350" t="s">
        <v>94</v>
      </c>
    </row>
    <row r="351" spans="1:11" x14ac:dyDescent="0.35">
      <c r="A351">
        <v>355</v>
      </c>
      <c r="B351" t="s">
        <v>869</v>
      </c>
      <c r="C351" t="s">
        <v>870</v>
      </c>
      <c r="D351" t="s">
        <v>215</v>
      </c>
      <c r="E351">
        <v>97123</v>
      </c>
      <c r="F351" t="s">
        <v>569</v>
      </c>
      <c r="G351" t="s">
        <v>28</v>
      </c>
      <c r="H351" s="1">
        <v>44780</v>
      </c>
      <c r="I351" t="s">
        <v>36</v>
      </c>
      <c r="J351">
        <v>70</v>
      </c>
      <c r="K351" t="s">
        <v>30</v>
      </c>
    </row>
    <row r="352" spans="1:11" x14ac:dyDescent="0.35">
      <c r="A352">
        <v>356</v>
      </c>
      <c r="B352" t="s">
        <v>871</v>
      </c>
      <c r="C352" t="s">
        <v>872</v>
      </c>
      <c r="D352" t="s">
        <v>40</v>
      </c>
      <c r="E352">
        <v>98225</v>
      </c>
      <c r="F352" t="s">
        <v>873</v>
      </c>
      <c r="G352" t="s">
        <v>28</v>
      </c>
      <c r="H352" s="1">
        <v>38917</v>
      </c>
      <c r="I352" t="s">
        <v>29</v>
      </c>
      <c r="J352">
        <v>42</v>
      </c>
      <c r="K352" t="s">
        <v>94</v>
      </c>
    </row>
    <row r="353" spans="1:11" x14ac:dyDescent="0.35">
      <c r="A353">
        <v>357</v>
      </c>
      <c r="B353" t="s">
        <v>874</v>
      </c>
      <c r="C353" t="s">
        <v>875</v>
      </c>
      <c r="D353" t="s">
        <v>84</v>
      </c>
      <c r="E353">
        <v>35226</v>
      </c>
      <c r="F353" t="s">
        <v>85</v>
      </c>
      <c r="G353" t="s">
        <v>50</v>
      </c>
      <c r="H353" s="1">
        <v>44000</v>
      </c>
      <c r="I353" t="s">
        <v>29</v>
      </c>
      <c r="J353">
        <v>24</v>
      </c>
      <c r="K353" t="s">
        <v>94</v>
      </c>
    </row>
    <row r="354" spans="1:11" x14ac:dyDescent="0.35">
      <c r="A354">
        <v>358</v>
      </c>
      <c r="B354" t="s">
        <v>876</v>
      </c>
      <c r="C354" t="s">
        <v>877</v>
      </c>
      <c r="D354" t="s">
        <v>398</v>
      </c>
      <c r="E354">
        <v>39205</v>
      </c>
      <c r="F354" t="s">
        <v>399</v>
      </c>
      <c r="G354" t="s">
        <v>50</v>
      </c>
      <c r="H354" s="1">
        <v>38303</v>
      </c>
      <c r="I354" t="s">
        <v>29</v>
      </c>
      <c r="J354">
        <v>39</v>
      </c>
      <c r="K354" t="s">
        <v>30</v>
      </c>
    </row>
    <row r="355" spans="1:11" x14ac:dyDescent="0.35">
      <c r="A355">
        <v>359</v>
      </c>
      <c r="B355" t="s">
        <v>878</v>
      </c>
      <c r="C355" t="s">
        <v>879</v>
      </c>
      <c r="D355" t="s">
        <v>33</v>
      </c>
      <c r="E355">
        <v>77707</v>
      </c>
      <c r="F355" t="s">
        <v>85</v>
      </c>
      <c r="G355" t="s">
        <v>35</v>
      </c>
      <c r="H355" s="1">
        <v>38464</v>
      </c>
      <c r="I355" t="s">
        <v>36</v>
      </c>
      <c r="J355">
        <v>64</v>
      </c>
      <c r="K355" t="s">
        <v>94</v>
      </c>
    </row>
    <row r="356" spans="1:11" x14ac:dyDescent="0.35">
      <c r="A356">
        <v>360</v>
      </c>
      <c r="B356" t="s">
        <v>880</v>
      </c>
      <c r="C356" t="s">
        <v>881</v>
      </c>
      <c r="D356" t="s">
        <v>185</v>
      </c>
      <c r="E356">
        <v>33022</v>
      </c>
      <c r="F356" t="s">
        <v>212</v>
      </c>
      <c r="G356" t="s">
        <v>50</v>
      </c>
      <c r="H356" s="1">
        <v>39469</v>
      </c>
      <c r="I356" t="s">
        <v>36</v>
      </c>
      <c r="J356">
        <v>29</v>
      </c>
      <c r="K356" t="s">
        <v>42</v>
      </c>
    </row>
    <row r="357" spans="1:11" x14ac:dyDescent="0.35">
      <c r="A357">
        <v>361</v>
      </c>
      <c r="B357" t="s">
        <v>882</v>
      </c>
      <c r="C357" t="s">
        <v>883</v>
      </c>
      <c r="D357" t="s">
        <v>72</v>
      </c>
      <c r="E357">
        <v>23450</v>
      </c>
      <c r="F357" t="s">
        <v>859</v>
      </c>
      <c r="G357" t="s">
        <v>74</v>
      </c>
      <c r="H357" s="1">
        <v>38546</v>
      </c>
      <c r="I357" t="s">
        <v>36</v>
      </c>
      <c r="J357">
        <v>78</v>
      </c>
      <c r="K357" t="s">
        <v>94</v>
      </c>
    </row>
    <row r="358" spans="1:11" x14ac:dyDescent="0.35">
      <c r="A358">
        <v>362</v>
      </c>
      <c r="B358" t="s">
        <v>884</v>
      </c>
      <c r="C358" t="s">
        <v>885</v>
      </c>
      <c r="D358" t="s">
        <v>204</v>
      </c>
      <c r="E358">
        <v>62521</v>
      </c>
      <c r="F358" t="s">
        <v>886</v>
      </c>
      <c r="G358" t="s">
        <v>55</v>
      </c>
      <c r="H358" s="1">
        <v>40707</v>
      </c>
      <c r="I358" t="s">
        <v>29</v>
      </c>
      <c r="J358">
        <v>47</v>
      </c>
      <c r="K358" t="s">
        <v>94</v>
      </c>
    </row>
    <row r="359" spans="1:11" x14ac:dyDescent="0.35">
      <c r="A359">
        <v>363</v>
      </c>
      <c r="B359" t="s">
        <v>887</v>
      </c>
      <c r="C359" t="s">
        <v>888</v>
      </c>
      <c r="D359" t="s">
        <v>84</v>
      </c>
      <c r="E359">
        <v>35226</v>
      </c>
      <c r="F359" t="s">
        <v>85</v>
      </c>
      <c r="G359" t="s">
        <v>50</v>
      </c>
      <c r="H359" s="1">
        <v>39193</v>
      </c>
      <c r="I359" t="s">
        <v>29</v>
      </c>
      <c r="J359">
        <v>28</v>
      </c>
      <c r="K359" t="s">
        <v>42</v>
      </c>
    </row>
    <row r="360" spans="1:11" x14ac:dyDescent="0.35">
      <c r="A360">
        <v>364</v>
      </c>
      <c r="B360" t="s">
        <v>889</v>
      </c>
      <c r="C360" t="s">
        <v>890</v>
      </c>
      <c r="D360" t="s">
        <v>114</v>
      </c>
      <c r="E360">
        <v>8101</v>
      </c>
      <c r="F360" t="s">
        <v>115</v>
      </c>
      <c r="G360" t="s">
        <v>74</v>
      </c>
      <c r="H360" s="1">
        <v>39089</v>
      </c>
      <c r="I360" t="s">
        <v>29</v>
      </c>
      <c r="J360">
        <v>37</v>
      </c>
      <c r="K360" t="s">
        <v>30</v>
      </c>
    </row>
    <row r="361" spans="1:11" x14ac:dyDescent="0.35">
      <c r="A361">
        <v>365</v>
      </c>
      <c r="B361" t="s">
        <v>891</v>
      </c>
      <c r="C361" t="s">
        <v>892</v>
      </c>
      <c r="D361" t="s">
        <v>33</v>
      </c>
      <c r="E361">
        <v>79402</v>
      </c>
      <c r="F361" t="s">
        <v>97</v>
      </c>
      <c r="G361" t="s">
        <v>35</v>
      </c>
      <c r="H361" s="1">
        <v>40466</v>
      </c>
      <c r="I361" t="s">
        <v>36</v>
      </c>
      <c r="J361">
        <v>27</v>
      </c>
      <c r="K361" t="s">
        <v>42</v>
      </c>
    </row>
    <row r="362" spans="1:11" x14ac:dyDescent="0.35">
      <c r="A362">
        <v>366</v>
      </c>
      <c r="B362" t="s">
        <v>893</v>
      </c>
      <c r="C362" t="s">
        <v>894</v>
      </c>
      <c r="D362" t="s">
        <v>259</v>
      </c>
      <c r="E362">
        <v>63155</v>
      </c>
      <c r="F362" t="s">
        <v>260</v>
      </c>
      <c r="G362" t="s">
        <v>55</v>
      </c>
      <c r="H362" s="1">
        <v>39641</v>
      </c>
      <c r="I362" t="s">
        <v>29</v>
      </c>
      <c r="J362">
        <v>32</v>
      </c>
      <c r="K362" t="s">
        <v>37</v>
      </c>
    </row>
    <row r="363" spans="1:11" x14ac:dyDescent="0.35">
      <c r="A363">
        <v>367</v>
      </c>
      <c r="B363" t="s">
        <v>895</v>
      </c>
      <c r="C363" t="s">
        <v>896</v>
      </c>
      <c r="D363" t="s">
        <v>152</v>
      </c>
      <c r="E363">
        <v>85282</v>
      </c>
      <c r="F363" t="s">
        <v>153</v>
      </c>
      <c r="G363" t="s">
        <v>35</v>
      </c>
      <c r="H363" s="1">
        <v>44594</v>
      </c>
      <c r="I363" t="s">
        <v>36</v>
      </c>
      <c r="J363">
        <v>54</v>
      </c>
      <c r="K363" t="s">
        <v>37</v>
      </c>
    </row>
    <row r="364" spans="1:11" x14ac:dyDescent="0.35">
      <c r="A364">
        <v>368</v>
      </c>
      <c r="B364" t="s">
        <v>897</v>
      </c>
      <c r="C364" t="s">
        <v>898</v>
      </c>
      <c r="D364" t="s">
        <v>173</v>
      </c>
      <c r="E364">
        <v>53203</v>
      </c>
      <c r="F364" t="s">
        <v>230</v>
      </c>
      <c r="G364" t="s">
        <v>55</v>
      </c>
      <c r="H364" s="1">
        <v>45017</v>
      </c>
      <c r="I364" t="s">
        <v>29</v>
      </c>
      <c r="J364">
        <v>37</v>
      </c>
      <c r="K364" t="s">
        <v>42</v>
      </c>
    </row>
    <row r="365" spans="1:11" x14ac:dyDescent="0.35">
      <c r="A365">
        <v>369</v>
      </c>
      <c r="B365" t="s">
        <v>899</v>
      </c>
      <c r="C365" t="s">
        <v>900</v>
      </c>
      <c r="D365" t="s">
        <v>40</v>
      </c>
      <c r="E365">
        <v>98413</v>
      </c>
      <c r="F365" t="s">
        <v>499</v>
      </c>
      <c r="G365" t="s">
        <v>28</v>
      </c>
      <c r="H365" s="1">
        <v>44922</v>
      </c>
      <c r="I365" t="s">
        <v>36</v>
      </c>
      <c r="J365">
        <v>57</v>
      </c>
      <c r="K365" t="s">
        <v>30</v>
      </c>
    </row>
    <row r="366" spans="1:11" x14ac:dyDescent="0.35">
      <c r="A366">
        <v>370</v>
      </c>
      <c r="B366" t="s">
        <v>901</v>
      </c>
      <c r="C366" t="s">
        <v>902</v>
      </c>
      <c r="D366" t="s">
        <v>128</v>
      </c>
      <c r="E366">
        <v>2301</v>
      </c>
      <c r="F366" t="s">
        <v>350</v>
      </c>
      <c r="G366" t="s">
        <v>74</v>
      </c>
      <c r="H366" s="1">
        <v>43830</v>
      </c>
      <c r="I366" t="s">
        <v>29</v>
      </c>
      <c r="J366">
        <v>72</v>
      </c>
      <c r="K366" t="s">
        <v>37</v>
      </c>
    </row>
    <row r="367" spans="1:11" x14ac:dyDescent="0.35">
      <c r="A367">
        <v>371</v>
      </c>
      <c r="B367" t="s">
        <v>903</v>
      </c>
      <c r="C367" t="s">
        <v>904</v>
      </c>
      <c r="D367" t="s">
        <v>84</v>
      </c>
      <c r="E367">
        <v>35226</v>
      </c>
      <c r="F367" t="s">
        <v>85</v>
      </c>
      <c r="G367" t="s">
        <v>50</v>
      </c>
      <c r="H367" s="1">
        <v>38110</v>
      </c>
      <c r="I367" t="s">
        <v>29</v>
      </c>
      <c r="J367">
        <v>21</v>
      </c>
      <c r="K367" t="s">
        <v>94</v>
      </c>
    </row>
    <row r="368" spans="1:11" x14ac:dyDescent="0.35">
      <c r="A368">
        <v>373</v>
      </c>
      <c r="B368" t="s">
        <v>905</v>
      </c>
      <c r="C368" t="s">
        <v>906</v>
      </c>
      <c r="D368" t="s">
        <v>26</v>
      </c>
      <c r="E368">
        <v>94537</v>
      </c>
      <c r="F368" t="s">
        <v>147</v>
      </c>
      <c r="G368" t="s">
        <v>28</v>
      </c>
      <c r="H368" s="1">
        <v>38546</v>
      </c>
      <c r="I368" t="s">
        <v>29</v>
      </c>
      <c r="J368">
        <v>22</v>
      </c>
      <c r="K368" t="s">
        <v>94</v>
      </c>
    </row>
    <row r="369" spans="1:11" x14ac:dyDescent="0.35">
      <c r="A369">
        <v>374</v>
      </c>
      <c r="B369" t="s">
        <v>907</v>
      </c>
      <c r="C369" t="s">
        <v>908</v>
      </c>
      <c r="D369" t="s">
        <v>26</v>
      </c>
      <c r="E369">
        <v>94509</v>
      </c>
      <c r="F369" t="s">
        <v>58</v>
      </c>
      <c r="G369" t="s">
        <v>28</v>
      </c>
      <c r="H369" s="1">
        <v>41432</v>
      </c>
      <c r="I369" t="s">
        <v>36</v>
      </c>
      <c r="J369">
        <v>35</v>
      </c>
      <c r="K369" t="s">
        <v>30</v>
      </c>
    </row>
    <row r="370" spans="1:11" x14ac:dyDescent="0.35">
      <c r="A370">
        <v>375</v>
      </c>
      <c r="B370" t="s">
        <v>909</v>
      </c>
      <c r="C370" t="s">
        <v>910</v>
      </c>
      <c r="D370" t="s">
        <v>77</v>
      </c>
      <c r="E370">
        <v>45225</v>
      </c>
      <c r="F370" t="s">
        <v>458</v>
      </c>
      <c r="G370" t="s">
        <v>55</v>
      </c>
      <c r="H370" s="1">
        <v>41944</v>
      </c>
      <c r="I370" t="s">
        <v>36</v>
      </c>
      <c r="J370">
        <v>36</v>
      </c>
      <c r="K370" t="s">
        <v>94</v>
      </c>
    </row>
    <row r="371" spans="1:11" x14ac:dyDescent="0.35">
      <c r="A371">
        <v>376</v>
      </c>
      <c r="B371" t="s">
        <v>911</v>
      </c>
      <c r="C371" t="s">
        <v>912</v>
      </c>
      <c r="D371" t="s">
        <v>197</v>
      </c>
      <c r="E371">
        <v>48007</v>
      </c>
      <c r="F371" t="s">
        <v>706</v>
      </c>
      <c r="G371" t="s">
        <v>55</v>
      </c>
      <c r="H371" s="1">
        <v>38035</v>
      </c>
      <c r="I371" t="s">
        <v>36</v>
      </c>
      <c r="J371">
        <v>46</v>
      </c>
      <c r="K371" t="s">
        <v>37</v>
      </c>
    </row>
    <row r="372" spans="1:11" x14ac:dyDescent="0.35">
      <c r="A372">
        <v>377</v>
      </c>
      <c r="B372" t="s">
        <v>913</v>
      </c>
      <c r="C372" t="s">
        <v>914</v>
      </c>
      <c r="D372" t="s">
        <v>152</v>
      </c>
      <c r="E372">
        <v>85323</v>
      </c>
      <c r="F372" t="s">
        <v>153</v>
      </c>
      <c r="G372" t="s">
        <v>35</v>
      </c>
      <c r="H372" s="1">
        <v>39138</v>
      </c>
      <c r="I372" t="s">
        <v>29</v>
      </c>
      <c r="J372">
        <v>79</v>
      </c>
      <c r="K372" t="s">
        <v>42</v>
      </c>
    </row>
    <row r="373" spans="1:11" x14ac:dyDescent="0.35">
      <c r="A373">
        <v>378</v>
      </c>
      <c r="B373" t="s">
        <v>915</v>
      </c>
      <c r="C373" t="s">
        <v>916</v>
      </c>
      <c r="D373" t="s">
        <v>185</v>
      </c>
      <c r="E373">
        <v>33441</v>
      </c>
      <c r="F373" t="s">
        <v>212</v>
      </c>
      <c r="G373" t="s">
        <v>50</v>
      </c>
      <c r="H373" s="1">
        <v>44513</v>
      </c>
      <c r="I373" t="s">
        <v>36</v>
      </c>
      <c r="J373">
        <v>61</v>
      </c>
      <c r="K373" t="s">
        <v>37</v>
      </c>
    </row>
    <row r="374" spans="1:11" x14ac:dyDescent="0.35">
      <c r="A374">
        <v>379</v>
      </c>
      <c r="B374" t="s">
        <v>917</v>
      </c>
      <c r="C374" t="s">
        <v>918</v>
      </c>
      <c r="D374" t="s">
        <v>40</v>
      </c>
      <c r="E374">
        <v>98413</v>
      </c>
      <c r="F374" t="s">
        <v>499</v>
      </c>
      <c r="G374" t="s">
        <v>28</v>
      </c>
      <c r="H374" s="1">
        <v>40049</v>
      </c>
      <c r="I374" t="s">
        <v>29</v>
      </c>
      <c r="J374">
        <v>42</v>
      </c>
      <c r="K374" t="s">
        <v>37</v>
      </c>
    </row>
    <row r="375" spans="1:11" x14ac:dyDescent="0.35">
      <c r="A375">
        <v>380</v>
      </c>
      <c r="B375" t="s">
        <v>919</v>
      </c>
      <c r="C375" t="s">
        <v>920</v>
      </c>
      <c r="D375" t="s">
        <v>26</v>
      </c>
      <c r="E375">
        <v>95630</v>
      </c>
      <c r="F375" t="s">
        <v>88</v>
      </c>
      <c r="G375" t="s">
        <v>28</v>
      </c>
      <c r="H375" s="1">
        <v>41694</v>
      </c>
      <c r="I375" t="s">
        <v>29</v>
      </c>
      <c r="J375">
        <v>47</v>
      </c>
      <c r="K375" t="s">
        <v>30</v>
      </c>
    </row>
    <row r="376" spans="1:11" x14ac:dyDescent="0.35">
      <c r="A376">
        <v>381</v>
      </c>
      <c r="B376" t="s">
        <v>921</v>
      </c>
      <c r="C376" t="s">
        <v>922</v>
      </c>
      <c r="D376" t="s">
        <v>26</v>
      </c>
      <c r="E376">
        <v>95630</v>
      </c>
      <c r="F376" t="s">
        <v>88</v>
      </c>
      <c r="G376" t="s">
        <v>28</v>
      </c>
      <c r="H376" s="1">
        <v>40877</v>
      </c>
      <c r="I376" t="s">
        <v>36</v>
      </c>
      <c r="J376">
        <v>32</v>
      </c>
      <c r="K376" t="s">
        <v>30</v>
      </c>
    </row>
    <row r="377" spans="1:11" x14ac:dyDescent="0.35">
      <c r="A377">
        <v>383</v>
      </c>
      <c r="B377" t="s">
        <v>923</v>
      </c>
      <c r="C377" t="s">
        <v>924</v>
      </c>
      <c r="D377" t="s">
        <v>68</v>
      </c>
      <c r="E377">
        <v>28228</v>
      </c>
      <c r="F377" t="s">
        <v>318</v>
      </c>
      <c r="G377" t="s">
        <v>50</v>
      </c>
      <c r="H377" s="1">
        <v>40746</v>
      </c>
      <c r="I377" t="s">
        <v>36</v>
      </c>
      <c r="J377">
        <v>49</v>
      </c>
      <c r="K377" t="s">
        <v>37</v>
      </c>
    </row>
    <row r="378" spans="1:11" x14ac:dyDescent="0.35">
      <c r="A378">
        <v>384</v>
      </c>
      <c r="B378" t="s">
        <v>925</v>
      </c>
      <c r="C378" t="s">
        <v>926</v>
      </c>
      <c r="D378" t="s">
        <v>26</v>
      </c>
      <c r="E378">
        <v>92584</v>
      </c>
      <c r="F378" t="s">
        <v>177</v>
      </c>
      <c r="G378" t="s">
        <v>28</v>
      </c>
      <c r="H378" s="1">
        <v>38448</v>
      </c>
      <c r="I378" t="s">
        <v>29</v>
      </c>
      <c r="J378">
        <v>40</v>
      </c>
      <c r="K378" t="s">
        <v>94</v>
      </c>
    </row>
    <row r="379" spans="1:11" x14ac:dyDescent="0.35">
      <c r="A379">
        <v>385</v>
      </c>
      <c r="B379" t="s">
        <v>927</v>
      </c>
      <c r="C379" t="s">
        <v>928</v>
      </c>
      <c r="D379" t="s">
        <v>185</v>
      </c>
      <c r="E379">
        <v>33401</v>
      </c>
      <c r="F379" t="s">
        <v>186</v>
      </c>
      <c r="G379" t="s">
        <v>50</v>
      </c>
      <c r="H379" s="1">
        <v>42897</v>
      </c>
      <c r="I379" t="s">
        <v>29</v>
      </c>
      <c r="J379">
        <v>22</v>
      </c>
      <c r="K379" t="s">
        <v>37</v>
      </c>
    </row>
    <row r="380" spans="1:11" x14ac:dyDescent="0.35">
      <c r="A380">
        <v>386</v>
      </c>
      <c r="B380" t="s">
        <v>929</v>
      </c>
      <c r="C380" t="s">
        <v>930</v>
      </c>
      <c r="D380" t="s">
        <v>487</v>
      </c>
      <c r="E380">
        <v>70826</v>
      </c>
      <c r="F380" t="s">
        <v>488</v>
      </c>
      <c r="G380" t="s">
        <v>50</v>
      </c>
      <c r="H380" s="1">
        <v>44414</v>
      </c>
      <c r="I380" t="s">
        <v>29</v>
      </c>
      <c r="J380">
        <v>44</v>
      </c>
      <c r="K380" t="s">
        <v>42</v>
      </c>
    </row>
    <row r="381" spans="1:11" x14ac:dyDescent="0.35">
      <c r="A381">
        <v>387</v>
      </c>
      <c r="B381" t="s">
        <v>931</v>
      </c>
      <c r="C381" t="s">
        <v>932</v>
      </c>
      <c r="D381" t="s">
        <v>64</v>
      </c>
      <c r="E381">
        <v>74107</v>
      </c>
      <c r="F381" t="s">
        <v>65</v>
      </c>
      <c r="G381" t="s">
        <v>35</v>
      </c>
      <c r="H381" s="1">
        <v>40998</v>
      </c>
      <c r="I381" t="s">
        <v>36</v>
      </c>
      <c r="J381">
        <v>49</v>
      </c>
      <c r="K381" t="s">
        <v>30</v>
      </c>
    </row>
    <row r="382" spans="1:11" x14ac:dyDescent="0.35">
      <c r="A382">
        <v>388</v>
      </c>
      <c r="B382" t="s">
        <v>933</v>
      </c>
      <c r="C382" t="s">
        <v>934</v>
      </c>
      <c r="D382" t="s">
        <v>259</v>
      </c>
      <c r="E382">
        <v>63366</v>
      </c>
      <c r="F382" t="s">
        <v>935</v>
      </c>
      <c r="G382" t="s">
        <v>55</v>
      </c>
      <c r="H382" s="1">
        <v>41582</v>
      </c>
      <c r="I382" t="s">
        <v>36</v>
      </c>
      <c r="J382">
        <v>31</v>
      </c>
      <c r="K382" t="s">
        <v>30</v>
      </c>
    </row>
    <row r="383" spans="1:11" x14ac:dyDescent="0.35">
      <c r="A383">
        <v>389</v>
      </c>
      <c r="B383" t="s">
        <v>936</v>
      </c>
      <c r="C383" t="s">
        <v>937</v>
      </c>
      <c r="D383" t="s">
        <v>197</v>
      </c>
      <c r="E383">
        <v>48120</v>
      </c>
      <c r="F383" t="s">
        <v>614</v>
      </c>
      <c r="G383" t="s">
        <v>55</v>
      </c>
      <c r="H383" s="1">
        <v>41988</v>
      </c>
      <c r="I383" t="s">
        <v>29</v>
      </c>
      <c r="J383">
        <v>35</v>
      </c>
      <c r="K383" t="s">
        <v>30</v>
      </c>
    </row>
    <row r="384" spans="1:11" x14ac:dyDescent="0.35">
      <c r="A384">
        <v>390</v>
      </c>
      <c r="B384" t="s">
        <v>938</v>
      </c>
      <c r="C384" t="s">
        <v>939</v>
      </c>
      <c r="D384" t="s">
        <v>162</v>
      </c>
      <c r="E384">
        <v>15290</v>
      </c>
      <c r="F384" t="s">
        <v>163</v>
      </c>
      <c r="G384" t="s">
        <v>74</v>
      </c>
      <c r="H384" s="1">
        <v>39796</v>
      </c>
      <c r="I384" t="s">
        <v>29</v>
      </c>
      <c r="J384">
        <v>56</v>
      </c>
      <c r="K384" t="s">
        <v>42</v>
      </c>
    </row>
    <row r="385" spans="1:11" x14ac:dyDescent="0.35">
      <c r="A385">
        <v>391</v>
      </c>
      <c r="B385" t="s">
        <v>940</v>
      </c>
      <c r="C385" t="s">
        <v>941</v>
      </c>
      <c r="D385" t="s">
        <v>40</v>
      </c>
      <c r="E385">
        <v>98108</v>
      </c>
      <c r="F385" t="s">
        <v>201</v>
      </c>
      <c r="G385" t="s">
        <v>28</v>
      </c>
      <c r="H385" s="1">
        <v>43564</v>
      </c>
      <c r="I385" t="s">
        <v>29</v>
      </c>
      <c r="J385">
        <v>56</v>
      </c>
      <c r="K385" t="s">
        <v>37</v>
      </c>
    </row>
    <row r="386" spans="1:11" x14ac:dyDescent="0.35">
      <c r="A386">
        <v>392</v>
      </c>
      <c r="B386" t="s">
        <v>942</v>
      </c>
      <c r="C386" t="s">
        <v>943</v>
      </c>
      <c r="D386" t="s">
        <v>26</v>
      </c>
      <c r="E386">
        <v>92507</v>
      </c>
      <c r="F386" t="s">
        <v>177</v>
      </c>
      <c r="G386" t="s">
        <v>28</v>
      </c>
      <c r="H386" s="1">
        <v>43523</v>
      </c>
      <c r="I386" t="s">
        <v>29</v>
      </c>
      <c r="J386">
        <v>23</v>
      </c>
      <c r="K386" t="s">
        <v>30</v>
      </c>
    </row>
    <row r="387" spans="1:11" x14ac:dyDescent="0.35">
      <c r="A387">
        <v>393</v>
      </c>
      <c r="B387" t="s">
        <v>944</v>
      </c>
      <c r="C387" t="s">
        <v>945</v>
      </c>
      <c r="D387" t="s">
        <v>33</v>
      </c>
      <c r="E387">
        <v>78539</v>
      </c>
      <c r="F387" t="s">
        <v>34</v>
      </c>
      <c r="G387" t="s">
        <v>35</v>
      </c>
      <c r="H387" s="1">
        <v>40453</v>
      </c>
      <c r="I387" t="s">
        <v>36</v>
      </c>
      <c r="J387">
        <v>56</v>
      </c>
      <c r="K387" t="s">
        <v>37</v>
      </c>
    </row>
    <row r="388" spans="1:11" x14ac:dyDescent="0.35">
      <c r="A388">
        <v>394</v>
      </c>
      <c r="B388" t="s">
        <v>946</v>
      </c>
      <c r="C388" t="s">
        <v>947</v>
      </c>
      <c r="D388" t="s">
        <v>185</v>
      </c>
      <c r="E388">
        <v>33022</v>
      </c>
      <c r="F388" t="s">
        <v>212</v>
      </c>
      <c r="G388" t="s">
        <v>50</v>
      </c>
      <c r="H388" s="1">
        <v>42255</v>
      </c>
      <c r="I388" t="s">
        <v>36</v>
      </c>
      <c r="J388">
        <v>42</v>
      </c>
      <c r="K388" t="s">
        <v>42</v>
      </c>
    </row>
    <row r="389" spans="1:11" x14ac:dyDescent="0.35">
      <c r="A389">
        <v>395</v>
      </c>
      <c r="B389" t="s">
        <v>948</v>
      </c>
      <c r="C389" t="s">
        <v>949</v>
      </c>
      <c r="D389" t="s">
        <v>26</v>
      </c>
      <c r="E389">
        <v>91718</v>
      </c>
      <c r="F389" t="s">
        <v>177</v>
      </c>
      <c r="G389" t="s">
        <v>28</v>
      </c>
      <c r="H389" s="1">
        <v>40737</v>
      </c>
      <c r="I389" t="s">
        <v>36</v>
      </c>
      <c r="J389">
        <v>66</v>
      </c>
      <c r="K389" t="s">
        <v>42</v>
      </c>
    </row>
    <row r="390" spans="1:11" x14ac:dyDescent="0.35">
      <c r="A390">
        <v>396</v>
      </c>
      <c r="B390" t="s">
        <v>950</v>
      </c>
      <c r="C390" t="s">
        <v>951</v>
      </c>
      <c r="D390" t="s">
        <v>33</v>
      </c>
      <c r="E390">
        <v>77201</v>
      </c>
      <c r="F390" t="s">
        <v>589</v>
      </c>
      <c r="G390" t="s">
        <v>35</v>
      </c>
      <c r="H390" s="1">
        <v>44309</v>
      </c>
      <c r="I390" t="s">
        <v>36</v>
      </c>
      <c r="J390">
        <v>53</v>
      </c>
      <c r="K390" t="s">
        <v>37</v>
      </c>
    </row>
    <row r="391" spans="1:11" x14ac:dyDescent="0.35">
      <c r="A391">
        <v>397</v>
      </c>
      <c r="B391" t="s">
        <v>952</v>
      </c>
      <c r="C391" t="s">
        <v>953</v>
      </c>
      <c r="D391" t="s">
        <v>72</v>
      </c>
      <c r="E391">
        <v>23232</v>
      </c>
      <c r="F391" t="s">
        <v>954</v>
      </c>
      <c r="G391" t="s">
        <v>74</v>
      </c>
      <c r="H391" s="1">
        <v>39281</v>
      </c>
      <c r="I391" t="s">
        <v>29</v>
      </c>
      <c r="J391">
        <v>48</v>
      </c>
      <c r="K391" t="s">
        <v>37</v>
      </c>
    </row>
    <row r="392" spans="1:11" x14ac:dyDescent="0.35">
      <c r="A392">
        <v>398</v>
      </c>
      <c r="B392" t="s">
        <v>955</v>
      </c>
      <c r="C392" t="s">
        <v>956</v>
      </c>
      <c r="D392" t="s">
        <v>156</v>
      </c>
      <c r="E392">
        <v>81003</v>
      </c>
      <c r="F392" t="s">
        <v>674</v>
      </c>
      <c r="G392" t="s">
        <v>35</v>
      </c>
      <c r="H392" s="1">
        <v>41550</v>
      </c>
      <c r="I392" t="s">
        <v>29</v>
      </c>
      <c r="J392">
        <v>62</v>
      </c>
      <c r="K392" t="s">
        <v>30</v>
      </c>
    </row>
    <row r="393" spans="1:11" x14ac:dyDescent="0.35">
      <c r="A393">
        <v>399</v>
      </c>
      <c r="B393" t="s">
        <v>957</v>
      </c>
      <c r="C393" t="s">
        <v>958</v>
      </c>
      <c r="D393" t="s">
        <v>26</v>
      </c>
      <c r="E393">
        <v>90620</v>
      </c>
      <c r="F393" t="s">
        <v>27</v>
      </c>
      <c r="G393" t="s">
        <v>28</v>
      </c>
      <c r="H393" s="1">
        <v>43358</v>
      </c>
      <c r="I393" t="s">
        <v>36</v>
      </c>
      <c r="J393">
        <v>27</v>
      </c>
      <c r="K393" t="s">
        <v>37</v>
      </c>
    </row>
    <row r="394" spans="1:11" x14ac:dyDescent="0.35">
      <c r="A394">
        <v>400</v>
      </c>
      <c r="B394" t="s">
        <v>959</v>
      </c>
      <c r="C394" t="s">
        <v>960</v>
      </c>
      <c r="D394" t="s">
        <v>26</v>
      </c>
      <c r="E394">
        <v>93454</v>
      </c>
      <c r="F394" t="s">
        <v>961</v>
      </c>
      <c r="G394" t="s">
        <v>28</v>
      </c>
      <c r="H394" s="1">
        <v>41673</v>
      </c>
      <c r="I394" t="s">
        <v>29</v>
      </c>
      <c r="J394">
        <v>67</v>
      </c>
      <c r="K394" t="s">
        <v>94</v>
      </c>
    </row>
    <row r="395" spans="1:11" x14ac:dyDescent="0.35">
      <c r="A395">
        <v>401</v>
      </c>
      <c r="B395" t="s">
        <v>962</v>
      </c>
      <c r="C395" t="s">
        <v>963</v>
      </c>
      <c r="D395" t="s">
        <v>173</v>
      </c>
      <c r="E395">
        <v>53186</v>
      </c>
      <c r="F395" t="s">
        <v>611</v>
      </c>
      <c r="G395" t="s">
        <v>55</v>
      </c>
      <c r="H395" s="1">
        <v>41041</v>
      </c>
      <c r="I395" t="s">
        <v>36</v>
      </c>
      <c r="J395">
        <v>52</v>
      </c>
      <c r="K395" t="s">
        <v>94</v>
      </c>
    </row>
    <row r="396" spans="1:11" x14ac:dyDescent="0.35">
      <c r="A396">
        <v>402</v>
      </c>
      <c r="B396" t="s">
        <v>964</v>
      </c>
      <c r="C396" t="s">
        <v>965</v>
      </c>
      <c r="D396" t="s">
        <v>72</v>
      </c>
      <c r="E396">
        <v>23232</v>
      </c>
      <c r="F396" t="s">
        <v>954</v>
      </c>
      <c r="G396" t="s">
        <v>74</v>
      </c>
      <c r="H396" s="1">
        <v>38429</v>
      </c>
      <c r="I396" t="s">
        <v>29</v>
      </c>
      <c r="J396">
        <v>34</v>
      </c>
      <c r="K396" t="s">
        <v>37</v>
      </c>
    </row>
    <row r="397" spans="1:11" x14ac:dyDescent="0.35">
      <c r="A397">
        <v>403</v>
      </c>
      <c r="B397" t="s">
        <v>966</v>
      </c>
      <c r="C397" t="s">
        <v>967</v>
      </c>
      <c r="D397" t="s">
        <v>339</v>
      </c>
      <c r="E397">
        <v>3103</v>
      </c>
      <c r="F397" t="s">
        <v>340</v>
      </c>
      <c r="G397" t="s">
        <v>74</v>
      </c>
      <c r="H397" s="1">
        <v>38548</v>
      </c>
      <c r="I397" t="s">
        <v>36</v>
      </c>
      <c r="J397">
        <v>33</v>
      </c>
      <c r="K397" t="s">
        <v>30</v>
      </c>
    </row>
    <row r="398" spans="1:11" x14ac:dyDescent="0.35">
      <c r="A398">
        <v>404</v>
      </c>
      <c r="B398" t="s">
        <v>968</v>
      </c>
      <c r="C398" t="s">
        <v>969</v>
      </c>
      <c r="D398" t="s">
        <v>197</v>
      </c>
      <c r="E398">
        <v>48007</v>
      </c>
      <c r="F398" t="s">
        <v>706</v>
      </c>
      <c r="G398" t="s">
        <v>55</v>
      </c>
      <c r="H398" s="1">
        <v>39506</v>
      </c>
      <c r="I398" t="s">
        <v>29</v>
      </c>
      <c r="J398">
        <v>49</v>
      </c>
      <c r="K398" t="s">
        <v>30</v>
      </c>
    </row>
    <row r="399" spans="1:11" x14ac:dyDescent="0.35">
      <c r="A399">
        <v>405</v>
      </c>
      <c r="B399" t="s">
        <v>970</v>
      </c>
      <c r="C399" t="s">
        <v>971</v>
      </c>
      <c r="D399" t="s">
        <v>33</v>
      </c>
      <c r="E399">
        <v>78572</v>
      </c>
      <c r="F399" t="s">
        <v>34</v>
      </c>
      <c r="G399" t="s">
        <v>35</v>
      </c>
      <c r="H399" s="1">
        <v>43952</v>
      </c>
      <c r="I399" t="s">
        <v>36</v>
      </c>
      <c r="J399">
        <v>74</v>
      </c>
      <c r="K399" t="s">
        <v>30</v>
      </c>
    </row>
    <row r="400" spans="1:11" x14ac:dyDescent="0.35">
      <c r="A400">
        <v>406</v>
      </c>
      <c r="B400" t="s">
        <v>972</v>
      </c>
      <c r="C400" t="s">
        <v>973</v>
      </c>
      <c r="D400" t="s">
        <v>33</v>
      </c>
      <c r="E400">
        <v>75040</v>
      </c>
      <c r="F400" t="s">
        <v>514</v>
      </c>
      <c r="G400" t="s">
        <v>35</v>
      </c>
      <c r="H400" s="1">
        <v>41160</v>
      </c>
      <c r="I400" t="s">
        <v>29</v>
      </c>
      <c r="J400">
        <v>22</v>
      </c>
      <c r="K400" t="s">
        <v>94</v>
      </c>
    </row>
    <row r="401" spans="1:11" x14ac:dyDescent="0.35">
      <c r="A401">
        <v>407</v>
      </c>
      <c r="B401" t="s">
        <v>974</v>
      </c>
      <c r="C401" t="s">
        <v>975</v>
      </c>
      <c r="D401" t="s">
        <v>173</v>
      </c>
      <c r="E401">
        <v>53203</v>
      </c>
      <c r="F401" t="s">
        <v>230</v>
      </c>
      <c r="G401" t="s">
        <v>55</v>
      </c>
      <c r="H401" s="1">
        <v>40174</v>
      </c>
      <c r="I401" t="s">
        <v>36</v>
      </c>
      <c r="J401">
        <v>50</v>
      </c>
      <c r="K401" t="s">
        <v>94</v>
      </c>
    </row>
    <row r="402" spans="1:11" x14ac:dyDescent="0.35">
      <c r="A402">
        <v>409</v>
      </c>
      <c r="B402" t="s">
        <v>976</v>
      </c>
      <c r="C402" t="s">
        <v>977</v>
      </c>
      <c r="D402" t="s">
        <v>197</v>
      </c>
      <c r="E402">
        <v>48104</v>
      </c>
      <c r="F402" t="s">
        <v>594</v>
      </c>
      <c r="G402" t="s">
        <v>55</v>
      </c>
      <c r="H402" s="1">
        <v>43341</v>
      </c>
      <c r="I402" t="s">
        <v>36</v>
      </c>
      <c r="J402">
        <v>24</v>
      </c>
      <c r="K402" t="s">
        <v>30</v>
      </c>
    </row>
    <row r="403" spans="1:11" x14ac:dyDescent="0.35">
      <c r="A403">
        <v>410</v>
      </c>
      <c r="B403" t="s">
        <v>978</v>
      </c>
      <c r="C403" t="s">
        <v>979</v>
      </c>
      <c r="D403" t="s">
        <v>510</v>
      </c>
      <c r="E403">
        <v>10199</v>
      </c>
      <c r="F403" t="s">
        <v>839</v>
      </c>
      <c r="G403" t="s">
        <v>74</v>
      </c>
      <c r="H403" s="1">
        <v>41119</v>
      </c>
      <c r="I403" t="s">
        <v>29</v>
      </c>
      <c r="J403">
        <v>53</v>
      </c>
      <c r="K403" t="s">
        <v>42</v>
      </c>
    </row>
    <row r="404" spans="1:11" x14ac:dyDescent="0.35">
      <c r="A404">
        <v>411</v>
      </c>
      <c r="B404" t="s">
        <v>980</v>
      </c>
      <c r="C404" t="s">
        <v>981</v>
      </c>
      <c r="D404" t="s">
        <v>68</v>
      </c>
      <c r="E404">
        <v>27833</v>
      </c>
      <c r="F404" t="s">
        <v>315</v>
      </c>
      <c r="G404" t="s">
        <v>50</v>
      </c>
      <c r="H404" s="1">
        <v>39860</v>
      </c>
      <c r="I404" t="s">
        <v>36</v>
      </c>
      <c r="J404">
        <v>28</v>
      </c>
      <c r="K404" t="s">
        <v>30</v>
      </c>
    </row>
    <row r="405" spans="1:11" x14ac:dyDescent="0.35">
      <c r="A405">
        <v>412</v>
      </c>
      <c r="B405" t="s">
        <v>982</v>
      </c>
      <c r="C405" t="s">
        <v>983</v>
      </c>
      <c r="D405" t="s">
        <v>122</v>
      </c>
      <c r="E405">
        <v>40231</v>
      </c>
      <c r="F405" t="s">
        <v>85</v>
      </c>
      <c r="G405" t="s">
        <v>50</v>
      </c>
      <c r="H405" s="1">
        <v>40793</v>
      </c>
      <c r="I405" t="s">
        <v>36</v>
      </c>
      <c r="J405">
        <v>48</v>
      </c>
      <c r="K405" t="s">
        <v>37</v>
      </c>
    </row>
    <row r="406" spans="1:11" x14ac:dyDescent="0.35">
      <c r="A406">
        <v>413</v>
      </c>
      <c r="B406" t="s">
        <v>984</v>
      </c>
      <c r="C406" t="s">
        <v>985</v>
      </c>
      <c r="D406" t="s">
        <v>152</v>
      </c>
      <c r="E406">
        <v>85026</v>
      </c>
      <c r="F406" t="s">
        <v>153</v>
      </c>
      <c r="G406" t="s">
        <v>35</v>
      </c>
      <c r="H406" s="1">
        <v>41186</v>
      </c>
      <c r="I406" t="s">
        <v>29</v>
      </c>
      <c r="J406">
        <v>55</v>
      </c>
      <c r="K406" t="s">
        <v>37</v>
      </c>
    </row>
    <row r="407" spans="1:11" x14ac:dyDescent="0.35">
      <c r="A407">
        <v>414</v>
      </c>
      <c r="B407" t="s">
        <v>986</v>
      </c>
      <c r="C407" t="s">
        <v>987</v>
      </c>
      <c r="D407" t="s">
        <v>162</v>
      </c>
      <c r="E407">
        <v>18015</v>
      </c>
      <c r="F407" t="s">
        <v>287</v>
      </c>
      <c r="G407" t="s">
        <v>74</v>
      </c>
      <c r="H407" s="1">
        <v>41991</v>
      </c>
      <c r="I407" t="s">
        <v>36</v>
      </c>
      <c r="J407">
        <v>49</v>
      </c>
      <c r="K407" t="s">
        <v>37</v>
      </c>
    </row>
    <row r="408" spans="1:11" x14ac:dyDescent="0.35">
      <c r="A408">
        <v>415</v>
      </c>
      <c r="B408" t="s">
        <v>988</v>
      </c>
      <c r="C408" t="s">
        <v>989</v>
      </c>
      <c r="D408" t="s">
        <v>33</v>
      </c>
      <c r="E408">
        <v>79910</v>
      </c>
      <c r="F408" t="s">
        <v>45</v>
      </c>
      <c r="G408" t="s">
        <v>35</v>
      </c>
      <c r="H408" s="1">
        <v>41858</v>
      </c>
      <c r="I408" t="s">
        <v>29</v>
      </c>
      <c r="J408">
        <v>22</v>
      </c>
      <c r="K408" t="s">
        <v>37</v>
      </c>
    </row>
    <row r="409" spans="1:11" x14ac:dyDescent="0.35">
      <c r="A409">
        <v>416</v>
      </c>
      <c r="B409" t="s">
        <v>990</v>
      </c>
      <c r="C409" t="s">
        <v>991</v>
      </c>
      <c r="D409" t="s">
        <v>26</v>
      </c>
      <c r="E409">
        <v>92628</v>
      </c>
      <c r="F409" t="s">
        <v>27</v>
      </c>
      <c r="G409" t="s">
        <v>28</v>
      </c>
      <c r="H409" s="1">
        <v>38862</v>
      </c>
      <c r="I409" t="s">
        <v>29</v>
      </c>
      <c r="J409">
        <v>46</v>
      </c>
      <c r="K409" t="s">
        <v>37</v>
      </c>
    </row>
    <row r="410" spans="1:11" x14ac:dyDescent="0.35">
      <c r="A410">
        <v>417</v>
      </c>
      <c r="B410" t="s">
        <v>992</v>
      </c>
      <c r="C410" t="s">
        <v>993</v>
      </c>
      <c r="D410" t="s">
        <v>487</v>
      </c>
      <c r="E410">
        <v>71102</v>
      </c>
      <c r="F410" t="s">
        <v>671</v>
      </c>
      <c r="G410" t="s">
        <v>50</v>
      </c>
      <c r="H410" s="1">
        <v>40417</v>
      </c>
      <c r="I410" t="s">
        <v>36</v>
      </c>
      <c r="J410">
        <v>82</v>
      </c>
      <c r="K410" t="s">
        <v>42</v>
      </c>
    </row>
    <row r="411" spans="1:11" x14ac:dyDescent="0.35">
      <c r="A411">
        <v>418</v>
      </c>
      <c r="B411" t="s">
        <v>994</v>
      </c>
      <c r="C411" t="s">
        <v>995</v>
      </c>
      <c r="D411" t="s">
        <v>128</v>
      </c>
      <c r="E411">
        <v>2169</v>
      </c>
      <c r="F411" t="s">
        <v>141</v>
      </c>
      <c r="G411" t="s">
        <v>74</v>
      </c>
      <c r="H411" s="1">
        <v>43102</v>
      </c>
      <c r="I411" t="s">
        <v>29</v>
      </c>
      <c r="J411">
        <v>24</v>
      </c>
      <c r="K411" t="s">
        <v>37</v>
      </c>
    </row>
    <row r="412" spans="1:11" x14ac:dyDescent="0.35">
      <c r="A412">
        <v>419</v>
      </c>
      <c r="B412" t="s">
        <v>996</v>
      </c>
      <c r="C412" t="s">
        <v>997</v>
      </c>
      <c r="D412" t="s">
        <v>33</v>
      </c>
      <c r="E412">
        <v>75149</v>
      </c>
      <c r="F412" t="s">
        <v>91</v>
      </c>
      <c r="G412" t="s">
        <v>35</v>
      </c>
      <c r="H412" s="1">
        <v>43932</v>
      </c>
      <c r="I412" t="s">
        <v>29</v>
      </c>
      <c r="J412">
        <v>35</v>
      </c>
      <c r="K412" t="s">
        <v>94</v>
      </c>
    </row>
    <row r="413" spans="1:11" x14ac:dyDescent="0.35">
      <c r="A413">
        <v>420</v>
      </c>
      <c r="B413" t="s">
        <v>998</v>
      </c>
      <c r="C413" t="s">
        <v>999</v>
      </c>
      <c r="D413" t="s">
        <v>26</v>
      </c>
      <c r="E413">
        <v>94509</v>
      </c>
      <c r="F413" t="s">
        <v>58</v>
      </c>
      <c r="G413" t="s">
        <v>28</v>
      </c>
      <c r="H413" s="1">
        <v>38952</v>
      </c>
      <c r="I413" t="s">
        <v>29</v>
      </c>
      <c r="J413">
        <v>64</v>
      </c>
      <c r="K413" t="s">
        <v>37</v>
      </c>
    </row>
    <row r="414" spans="1:11" x14ac:dyDescent="0.35">
      <c r="A414">
        <v>421</v>
      </c>
      <c r="B414" t="s">
        <v>1000</v>
      </c>
      <c r="C414" t="s">
        <v>1001</v>
      </c>
      <c r="D414" t="s">
        <v>487</v>
      </c>
      <c r="E414">
        <v>70826</v>
      </c>
      <c r="F414" t="s">
        <v>488</v>
      </c>
      <c r="G414" t="s">
        <v>50</v>
      </c>
      <c r="H414" s="1">
        <v>38430</v>
      </c>
      <c r="I414" t="s">
        <v>29</v>
      </c>
      <c r="J414">
        <v>34</v>
      </c>
      <c r="K414" t="s">
        <v>37</v>
      </c>
    </row>
    <row r="415" spans="1:11" x14ac:dyDescent="0.35">
      <c r="A415">
        <v>422</v>
      </c>
      <c r="B415" t="s">
        <v>1002</v>
      </c>
      <c r="C415" t="s">
        <v>1003</v>
      </c>
      <c r="D415" t="s">
        <v>185</v>
      </c>
      <c r="E415">
        <v>33022</v>
      </c>
      <c r="F415" t="s">
        <v>212</v>
      </c>
      <c r="G415" t="s">
        <v>50</v>
      </c>
      <c r="H415" s="1">
        <v>44159</v>
      </c>
      <c r="I415" t="s">
        <v>36</v>
      </c>
      <c r="J415">
        <v>38</v>
      </c>
      <c r="K415" t="s">
        <v>37</v>
      </c>
    </row>
    <row r="416" spans="1:11" x14ac:dyDescent="0.35">
      <c r="A416">
        <v>423</v>
      </c>
      <c r="B416" t="s">
        <v>1004</v>
      </c>
      <c r="C416" t="s">
        <v>1005</v>
      </c>
      <c r="D416" t="s">
        <v>108</v>
      </c>
      <c r="E416">
        <v>87124</v>
      </c>
      <c r="F416" t="s">
        <v>109</v>
      </c>
      <c r="G416" t="s">
        <v>35</v>
      </c>
      <c r="H416" s="1">
        <v>39500</v>
      </c>
      <c r="I416" t="s">
        <v>29</v>
      </c>
      <c r="J416">
        <v>29</v>
      </c>
      <c r="K416" t="s">
        <v>30</v>
      </c>
    </row>
    <row r="417" spans="1:11" x14ac:dyDescent="0.35">
      <c r="A417">
        <v>424</v>
      </c>
      <c r="B417" t="s">
        <v>1006</v>
      </c>
      <c r="C417" t="s">
        <v>1007</v>
      </c>
      <c r="D417" t="s">
        <v>197</v>
      </c>
      <c r="E417">
        <v>48120</v>
      </c>
      <c r="F417" t="s">
        <v>614</v>
      </c>
      <c r="G417" t="s">
        <v>55</v>
      </c>
      <c r="H417" s="1">
        <v>38131</v>
      </c>
      <c r="I417" t="s">
        <v>29</v>
      </c>
      <c r="J417">
        <v>25</v>
      </c>
      <c r="K417" t="s">
        <v>30</v>
      </c>
    </row>
    <row r="418" spans="1:11" x14ac:dyDescent="0.35">
      <c r="A418">
        <v>425</v>
      </c>
      <c r="B418" t="s">
        <v>1008</v>
      </c>
      <c r="C418" t="s">
        <v>1009</v>
      </c>
      <c r="D418" t="s">
        <v>173</v>
      </c>
      <c r="E418">
        <v>53203</v>
      </c>
      <c r="F418" t="s">
        <v>230</v>
      </c>
      <c r="G418" t="s">
        <v>55</v>
      </c>
      <c r="H418" s="1">
        <v>38225</v>
      </c>
      <c r="I418" t="s">
        <v>29</v>
      </c>
      <c r="J418">
        <v>29</v>
      </c>
      <c r="K418" t="s">
        <v>30</v>
      </c>
    </row>
    <row r="419" spans="1:11" x14ac:dyDescent="0.35">
      <c r="A419">
        <v>426</v>
      </c>
      <c r="B419" t="s">
        <v>1010</v>
      </c>
      <c r="C419" t="s">
        <v>1011</v>
      </c>
      <c r="D419" t="s">
        <v>68</v>
      </c>
      <c r="E419">
        <v>28052</v>
      </c>
      <c r="F419" t="s">
        <v>69</v>
      </c>
      <c r="G419" t="s">
        <v>50</v>
      </c>
      <c r="H419" s="1">
        <v>44594</v>
      </c>
      <c r="I419" t="s">
        <v>36</v>
      </c>
      <c r="J419">
        <v>67</v>
      </c>
      <c r="K419" t="s">
        <v>37</v>
      </c>
    </row>
    <row r="420" spans="1:11" x14ac:dyDescent="0.35">
      <c r="A420">
        <v>427</v>
      </c>
      <c r="B420" t="s">
        <v>1012</v>
      </c>
      <c r="C420" t="s">
        <v>1013</v>
      </c>
      <c r="D420" t="s">
        <v>152</v>
      </c>
      <c r="E420">
        <v>85251</v>
      </c>
      <c r="F420" t="s">
        <v>153</v>
      </c>
      <c r="G420" t="s">
        <v>35</v>
      </c>
      <c r="H420" s="1">
        <v>39230</v>
      </c>
      <c r="I420" t="s">
        <v>36</v>
      </c>
      <c r="J420">
        <v>48</v>
      </c>
      <c r="K420" t="s">
        <v>30</v>
      </c>
    </row>
    <row r="421" spans="1:11" x14ac:dyDescent="0.35">
      <c r="A421">
        <v>428</v>
      </c>
      <c r="B421" t="s">
        <v>976</v>
      </c>
      <c r="C421" t="s">
        <v>1014</v>
      </c>
      <c r="D421" t="s">
        <v>84</v>
      </c>
      <c r="E421">
        <v>36119</v>
      </c>
      <c r="F421" t="s">
        <v>78</v>
      </c>
      <c r="G421" t="s">
        <v>50</v>
      </c>
      <c r="H421" s="1">
        <v>42633</v>
      </c>
      <c r="I421" t="s">
        <v>36</v>
      </c>
      <c r="J421">
        <v>52</v>
      </c>
      <c r="K421" t="s">
        <v>42</v>
      </c>
    </row>
    <row r="422" spans="1:11" x14ac:dyDescent="0.35">
      <c r="A422">
        <v>429</v>
      </c>
      <c r="B422" t="s">
        <v>1015</v>
      </c>
      <c r="C422" t="s">
        <v>1016</v>
      </c>
      <c r="D422" t="s">
        <v>33</v>
      </c>
      <c r="E422">
        <v>77707</v>
      </c>
      <c r="F422" t="s">
        <v>85</v>
      </c>
      <c r="G422" t="s">
        <v>35</v>
      </c>
      <c r="H422" s="1">
        <v>38879</v>
      </c>
      <c r="I422" t="s">
        <v>36</v>
      </c>
      <c r="J422">
        <v>27</v>
      </c>
      <c r="K422" t="s">
        <v>42</v>
      </c>
    </row>
    <row r="423" spans="1:11" x14ac:dyDescent="0.35">
      <c r="A423">
        <v>430</v>
      </c>
      <c r="B423" t="s">
        <v>1017</v>
      </c>
      <c r="C423" t="s">
        <v>1018</v>
      </c>
      <c r="D423" t="s">
        <v>26</v>
      </c>
      <c r="E423">
        <v>90620</v>
      </c>
      <c r="F423" t="s">
        <v>27</v>
      </c>
      <c r="G423" t="s">
        <v>28</v>
      </c>
      <c r="H423" s="1">
        <v>40367</v>
      </c>
      <c r="I423" t="s">
        <v>36</v>
      </c>
      <c r="J423">
        <v>33</v>
      </c>
      <c r="K423" t="s">
        <v>42</v>
      </c>
    </row>
    <row r="424" spans="1:11" x14ac:dyDescent="0.35">
      <c r="A424">
        <v>431</v>
      </c>
      <c r="B424" t="s">
        <v>1019</v>
      </c>
      <c r="C424" t="s">
        <v>1020</v>
      </c>
      <c r="D424" t="s">
        <v>215</v>
      </c>
      <c r="E424">
        <v>97701</v>
      </c>
      <c r="F424" t="s">
        <v>216</v>
      </c>
      <c r="G424" t="s">
        <v>28</v>
      </c>
      <c r="H424" s="1">
        <v>42503</v>
      </c>
      <c r="I424" t="s">
        <v>29</v>
      </c>
      <c r="J424">
        <v>75</v>
      </c>
      <c r="K424" t="s">
        <v>94</v>
      </c>
    </row>
    <row r="425" spans="1:11" x14ac:dyDescent="0.35">
      <c r="A425">
        <v>432</v>
      </c>
      <c r="B425" t="s">
        <v>1021</v>
      </c>
      <c r="C425" t="s">
        <v>1022</v>
      </c>
      <c r="D425" t="s">
        <v>510</v>
      </c>
      <c r="E425">
        <v>10199</v>
      </c>
      <c r="F425" t="s">
        <v>839</v>
      </c>
      <c r="G425" t="s">
        <v>74</v>
      </c>
      <c r="H425" s="1">
        <v>41446</v>
      </c>
      <c r="I425" t="s">
        <v>36</v>
      </c>
      <c r="J425">
        <v>54</v>
      </c>
      <c r="K425" t="s">
        <v>94</v>
      </c>
    </row>
    <row r="426" spans="1:11" x14ac:dyDescent="0.35">
      <c r="A426">
        <v>433</v>
      </c>
      <c r="B426" t="s">
        <v>1023</v>
      </c>
      <c r="C426" t="s">
        <v>1024</v>
      </c>
      <c r="D426" t="s">
        <v>156</v>
      </c>
      <c r="E426">
        <v>80631</v>
      </c>
      <c r="F426" t="s">
        <v>254</v>
      </c>
      <c r="G426" t="s">
        <v>35</v>
      </c>
      <c r="H426" s="1">
        <v>42655</v>
      </c>
      <c r="I426" t="s">
        <v>29</v>
      </c>
      <c r="J426">
        <v>35</v>
      </c>
      <c r="K426" t="s">
        <v>30</v>
      </c>
    </row>
    <row r="427" spans="1:11" x14ac:dyDescent="0.35">
      <c r="A427">
        <v>434</v>
      </c>
      <c r="B427" t="s">
        <v>1025</v>
      </c>
      <c r="C427" t="s">
        <v>1026</v>
      </c>
      <c r="D427" t="s">
        <v>72</v>
      </c>
      <c r="E427">
        <v>24501</v>
      </c>
      <c r="F427" t="s">
        <v>357</v>
      </c>
      <c r="G427" t="s">
        <v>74</v>
      </c>
      <c r="H427" s="1">
        <v>39549</v>
      </c>
      <c r="I427" t="s">
        <v>36</v>
      </c>
      <c r="J427">
        <v>79</v>
      </c>
      <c r="K427" t="s">
        <v>37</v>
      </c>
    </row>
    <row r="428" spans="1:11" x14ac:dyDescent="0.35">
      <c r="A428">
        <v>435</v>
      </c>
      <c r="B428" t="s">
        <v>1027</v>
      </c>
      <c r="C428" t="s">
        <v>1028</v>
      </c>
      <c r="D428" t="s">
        <v>26</v>
      </c>
      <c r="E428">
        <v>94188</v>
      </c>
      <c r="F428" t="s">
        <v>668</v>
      </c>
      <c r="G428" t="s">
        <v>28</v>
      </c>
      <c r="H428" s="1">
        <v>38126</v>
      </c>
      <c r="I428" t="s">
        <v>36</v>
      </c>
      <c r="J428">
        <v>72</v>
      </c>
      <c r="K428" t="s">
        <v>37</v>
      </c>
    </row>
    <row r="429" spans="1:11" x14ac:dyDescent="0.35">
      <c r="A429">
        <v>436</v>
      </c>
      <c r="B429" t="s">
        <v>1029</v>
      </c>
      <c r="C429" t="s">
        <v>1030</v>
      </c>
      <c r="D429" t="s">
        <v>398</v>
      </c>
      <c r="E429">
        <v>39205</v>
      </c>
      <c r="F429" t="s">
        <v>399</v>
      </c>
      <c r="G429" t="s">
        <v>50</v>
      </c>
      <c r="H429" s="1">
        <v>38779</v>
      </c>
      <c r="I429" t="s">
        <v>36</v>
      </c>
      <c r="J429">
        <v>26</v>
      </c>
      <c r="K429" t="s">
        <v>37</v>
      </c>
    </row>
    <row r="430" spans="1:11" x14ac:dyDescent="0.35">
      <c r="A430">
        <v>437</v>
      </c>
      <c r="B430" t="s">
        <v>1031</v>
      </c>
      <c r="C430" t="s">
        <v>1032</v>
      </c>
      <c r="D430" t="s">
        <v>40</v>
      </c>
      <c r="E430">
        <v>98108</v>
      </c>
      <c r="F430" t="s">
        <v>201</v>
      </c>
      <c r="G430" t="s">
        <v>28</v>
      </c>
      <c r="H430" s="1">
        <v>40100</v>
      </c>
      <c r="I430" t="s">
        <v>29</v>
      </c>
      <c r="J430">
        <v>24</v>
      </c>
      <c r="K430" t="s">
        <v>37</v>
      </c>
    </row>
    <row r="431" spans="1:11" x14ac:dyDescent="0.35">
      <c r="A431">
        <v>438</v>
      </c>
      <c r="B431" t="s">
        <v>1033</v>
      </c>
      <c r="C431" t="s">
        <v>1034</v>
      </c>
      <c r="D431" t="s">
        <v>152</v>
      </c>
      <c r="E431">
        <v>85026</v>
      </c>
      <c r="F431" t="s">
        <v>153</v>
      </c>
      <c r="G431" t="s">
        <v>35</v>
      </c>
      <c r="H431" s="1">
        <v>41405</v>
      </c>
      <c r="I431" t="s">
        <v>36</v>
      </c>
      <c r="J431">
        <v>33</v>
      </c>
      <c r="K431" t="s">
        <v>94</v>
      </c>
    </row>
    <row r="432" spans="1:11" x14ac:dyDescent="0.35">
      <c r="A432">
        <v>439</v>
      </c>
      <c r="B432" t="s">
        <v>1035</v>
      </c>
      <c r="C432" t="s">
        <v>1036</v>
      </c>
      <c r="D432" t="s">
        <v>510</v>
      </c>
      <c r="E432">
        <v>10701</v>
      </c>
      <c r="F432" t="s">
        <v>780</v>
      </c>
      <c r="G432" t="s">
        <v>74</v>
      </c>
      <c r="H432" s="1">
        <v>40804</v>
      </c>
      <c r="I432" t="s">
        <v>29</v>
      </c>
      <c r="J432">
        <v>45</v>
      </c>
      <c r="K432" t="s">
        <v>42</v>
      </c>
    </row>
    <row r="433" spans="1:11" x14ac:dyDescent="0.35">
      <c r="A433">
        <v>440</v>
      </c>
      <c r="B433" t="s">
        <v>1037</v>
      </c>
      <c r="C433" t="s">
        <v>1038</v>
      </c>
      <c r="D433" t="s">
        <v>185</v>
      </c>
      <c r="E433">
        <v>32905</v>
      </c>
      <c r="F433" t="s">
        <v>1039</v>
      </c>
      <c r="G433" t="s">
        <v>50</v>
      </c>
      <c r="H433" s="1">
        <v>44290</v>
      </c>
      <c r="I433" t="s">
        <v>36</v>
      </c>
      <c r="J433">
        <v>64</v>
      </c>
      <c r="K433" t="s">
        <v>37</v>
      </c>
    </row>
    <row r="434" spans="1:11" x14ac:dyDescent="0.35">
      <c r="A434">
        <v>441</v>
      </c>
      <c r="B434" t="s">
        <v>1040</v>
      </c>
      <c r="C434" t="s">
        <v>1041</v>
      </c>
      <c r="D434" t="s">
        <v>204</v>
      </c>
      <c r="E434">
        <v>60004</v>
      </c>
      <c r="F434" t="s">
        <v>205</v>
      </c>
      <c r="G434" t="s">
        <v>55</v>
      </c>
      <c r="H434" s="1">
        <v>40949</v>
      </c>
      <c r="I434" t="s">
        <v>36</v>
      </c>
      <c r="J434">
        <v>52</v>
      </c>
      <c r="K434" t="s">
        <v>94</v>
      </c>
    </row>
    <row r="435" spans="1:11" x14ac:dyDescent="0.35">
      <c r="A435">
        <v>442</v>
      </c>
      <c r="B435" t="s">
        <v>1042</v>
      </c>
      <c r="C435" t="s">
        <v>1043</v>
      </c>
      <c r="D435" t="s">
        <v>48</v>
      </c>
      <c r="E435">
        <v>31701</v>
      </c>
      <c r="F435" t="s">
        <v>312</v>
      </c>
      <c r="G435" t="s">
        <v>50</v>
      </c>
      <c r="H435" s="1">
        <v>41106</v>
      </c>
      <c r="I435" t="s">
        <v>29</v>
      </c>
      <c r="J435">
        <v>47</v>
      </c>
      <c r="K435" t="s">
        <v>42</v>
      </c>
    </row>
    <row r="436" spans="1:11" x14ac:dyDescent="0.35">
      <c r="A436">
        <v>443</v>
      </c>
      <c r="B436" t="s">
        <v>1044</v>
      </c>
      <c r="C436" t="s">
        <v>1045</v>
      </c>
      <c r="D436" t="s">
        <v>26</v>
      </c>
      <c r="E436">
        <v>93550</v>
      </c>
      <c r="F436" t="s">
        <v>81</v>
      </c>
      <c r="G436" t="s">
        <v>28</v>
      </c>
      <c r="H436" s="1">
        <v>39022</v>
      </c>
      <c r="I436" t="s">
        <v>29</v>
      </c>
      <c r="J436">
        <v>78</v>
      </c>
      <c r="K436" t="s">
        <v>42</v>
      </c>
    </row>
    <row r="437" spans="1:11" x14ac:dyDescent="0.35">
      <c r="A437">
        <v>444</v>
      </c>
      <c r="B437" t="s">
        <v>1046</v>
      </c>
      <c r="C437" t="s">
        <v>1047</v>
      </c>
      <c r="D437" t="s">
        <v>26</v>
      </c>
      <c r="E437">
        <v>95630</v>
      </c>
      <c r="F437" t="s">
        <v>88</v>
      </c>
      <c r="G437" t="s">
        <v>28</v>
      </c>
      <c r="H437" s="1">
        <v>44645</v>
      </c>
      <c r="I437" t="s">
        <v>29</v>
      </c>
      <c r="J437">
        <v>42</v>
      </c>
      <c r="K437" t="s">
        <v>37</v>
      </c>
    </row>
    <row r="438" spans="1:11" x14ac:dyDescent="0.35">
      <c r="A438">
        <v>445</v>
      </c>
      <c r="B438" t="s">
        <v>1048</v>
      </c>
      <c r="C438" t="s">
        <v>1049</v>
      </c>
      <c r="D438" t="s">
        <v>26</v>
      </c>
      <c r="E438">
        <v>91103</v>
      </c>
      <c r="F438" t="s">
        <v>81</v>
      </c>
      <c r="G438" t="s">
        <v>28</v>
      </c>
      <c r="H438" s="1">
        <v>41530</v>
      </c>
      <c r="I438" t="s">
        <v>36</v>
      </c>
      <c r="J438">
        <v>61</v>
      </c>
      <c r="K438" t="s">
        <v>37</v>
      </c>
    </row>
    <row r="439" spans="1:11" x14ac:dyDescent="0.35">
      <c r="A439">
        <v>446</v>
      </c>
      <c r="B439" t="s">
        <v>1050</v>
      </c>
      <c r="C439" t="s">
        <v>1051</v>
      </c>
      <c r="D439" t="s">
        <v>169</v>
      </c>
      <c r="E439">
        <v>37950</v>
      </c>
      <c r="F439" t="s">
        <v>170</v>
      </c>
      <c r="G439" t="s">
        <v>50</v>
      </c>
      <c r="H439" s="1">
        <v>42558</v>
      </c>
      <c r="I439" t="s">
        <v>36</v>
      </c>
      <c r="J439">
        <v>56</v>
      </c>
      <c r="K439" t="s">
        <v>42</v>
      </c>
    </row>
    <row r="440" spans="1:11" x14ac:dyDescent="0.35">
      <c r="A440">
        <v>447</v>
      </c>
      <c r="B440" t="s">
        <v>1052</v>
      </c>
      <c r="C440" t="s">
        <v>1053</v>
      </c>
      <c r="D440" t="s">
        <v>48</v>
      </c>
      <c r="E440">
        <v>30901</v>
      </c>
      <c r="F440" t="s">
        <v>868</v>
      </c>
      <c r="G440" t="s">
        <v>50</v>
      </c>
      <c r="H440" s="1">
        <v>41987</v>
      </c>
      <c r="I440" t="s">
        <v>29</v>
      </c>
      <c r="J440">
        <v>55</v>
      </c>
      <c r="K440" t="s">
        <v>30</v>
      </c>
    </row>
    <row r="441" spans="1:11" x14ac:dyDescent="0.35">
      <c r="A441">
        <v>449</v>
      </c>
      <c r="B441" t="s">
        <v>1054</v>
      </c>
      <c r="C441" t="s">
        <v>1055</v>
      </c>
      <c r="D441" t="s">
        <v>33</v>
      </c>
      <c r="E441">
        <v>75149</v>
      </c>
      <c r="F441" t="s">
        <v>91</v>
      </c>
      <c r="G441" t="s">
        <v>35</v>
      </c>
      <c r="H441" s="1">
        <v>42899</v>
      </c>
      <c r="I441" t="s">
        <v>29</v>
      </c>
      <c r="J441">
        <v>49</v>
      </c>
      <c r="K441" t="s">
        <v>37</v>
      </c>
    </row>
    <row r="442" spans="1:11" x14ac:dyDescent="0.35">
      <c r="A442">
        <v>450</v>
      </c>
      <c r="B442" t="s">
        <v>1056</v>
      </c>
      <c r="C442" t="s">
        <v>1057</v>
      </c>
      <c r="D442" t="s">
        <v>204</v>
      </c>
      <c r="E442">
        <v>62521</v>
      </c>
      <c r="F442" t="s">
        <v>886</v>
      </c>
      <c r="G442" t="s">
        <v>55</v>
      </c>
      <c r="H442" s="1">
        <v>40867</v>
      </c>
      <c r="I442" t="s">
        <v>29</v>
      </c>
      <c r="J442">
        <v>43</v>
      </c>
      <c r="K442" t="s">
        <v>37</v>
      </c>
    </row>
    <row r="443" spans="1:11" x14ac:dyDescent="0.35">
      <c r="A443">
        <v>451</v>
      </c>
      <c r="B443" t="s">
        <v>1058</v>
      </c>
      <c r="C443" t="s">
        <v>1059</v>
      </c>
      <c r="D443" t="s">
        <v>33</v>
      </c>
      <c r="E443">
        <v>78572</v>
      </c>
      <c r="F443" t="s">
        <v>34</v>
      </c>
      <c r="G443" t="s">
        <v>35</v>
      </c>
      <c r="H443" s="1">
        <v>39199</v>
      </c>
      <c r="I443" t="s">
        <v>36</v>
      </c>
      <c r="J443">
        <v>31</v>
      </c>
      <c r="K443" t="s">
        <v>94</v>
      </c>
    </row>
    <row r="444" spans="1:11" x14ac:dyDescent="0.35">
      <c r="A444">
        <v>452</v>
      </c>
      <c r="B444" t="s">
        <v>1060</v>
      </c>
      <c r="C444" t="s">
        <v>1061</v>
      </c>
      <c r="D444" t="s">
        <v>26</v>
      </c>
      <c r="E444">
        <v>90706</v>
      </c>
      <c r="F444" t="s">
        <v>81</v>
      </c>
      <c r="G444" t="s">
        <v>28</v>
      </c>
      <c r="H444" s="1">
        <v>43224</v>
      </c>
      <c r="I444" t="s">
        <v>29</v>
      </c>
      <c r="J444">
        <v>33</v>
      </c>
      <c r="K444" t="s">
        <v>37</v>
      </c>
    </row>
    <row r="445" spans="1:11" x14ac:dyDescent="0.35">
      <c r="A445">
        <v>453</v>
      </c>
      <c r="B445" t="s">
        <v>1062</v>
      </c>
      <c r="C445" t="s">
        <v>1063</v>
      </c>
      <c r="D445" t="s">
        <v>33</v>
      </c>
      <c r="E445">
        <v>78572</v>
      </c>
      <c r="F445" t="s">
        <v>34</v>
      </c>
      <c r="G445" t="s">
        <v>35</v>
      </c>
      <c r="H445" s="1">
        <v>41664</v>
      </c>
      <c r="I445" t="s">
        <v>29</v>
      </c>
      <c r="J445">
        <v>28</v>
      </c>
      <c r="K445" t="s">
        <v>37</v>
      </c>
    </row>
    <row r="446" spans="1:11" x14ac:dyDescent="0.35">
      <c r="A446">
        <v>454</v>
      </c>
      <c r="B446" t="s">
        <v>1064</v>
      </c>
      <c r="C446" t="s">
        <v>1065</v>
      </c>
      <c r="D446" t="s">
        <v>215</v>
      </c>
      <c r="E446">
        <v>97123</v>
      </c>
      <c r="F446" t="s">
        <v>569</v>
      </c>
      <c r="G446" t="s">
        <v>28</v>
      </c>
      <c r="H446" s="1">
        <v>39761</v>
      </c>
      <c r="I446" t="s">
        <v>36</v>
      </c>
      <c r="J446">
        <v>55</v>
      </c>
      <c r="K446" t="s">
        <v>30</v>
      </c>
    </row>
    <row r="447" spans="1:11" x14ac:dyDescent="0.35">
      <c r="A447">
        <v>455</v>
      </c>
      <c r="B447" t="s">
        <v>1066</v>
      </c>
      <c r="C447" t="s">
        <v>1067</v>
      </c>
      <c r="D447" t="s">
        <v>102</v>
      </c>
      <c r="E447">
        <v>55447</v>
      </c>
      <c r="F447" t="s">
        <v>445</v>
      </c>
      <c r="G447" t="s">
        <v>55</v>
      </c>
      <c r="H447" s="1">
        <v>38164</v>
      </c>
      <c r="I447" t="s">
        <v>29</v>
      </c>
      <c r="J447">
        <v>45</v>
      </c>
      <c r="K447" t="s">
        <v>30</v>
      </c>
    </row>
    <row r="448" spans="1:11" x14ac:dyDescent="0.35">
      <c r="A448">
        <v>456</v>
      </c>
      <c r="B448" t="s">
        <v>1068</v>
      </c>
      <c r="C448" t="s">
        <v>1069</v>
      </c>
      <c r="D448" t="s">
        <v>128</v>
      </c>
      <c r="E448">
        <v>2301</v>
      </c>
      <c r="F448" t="s">
        <v>350</v>
      </c>
      <c r="G448" t="s">
        <v>74</v>
      </c>
      <c r="H448" s="1">
        <v>43181</v>
      </c>
      <c r="I448" t="s">
        <v>36</v>
      </c>
      <c r="J448">
        <v>75</v>
      </c>
      <c r="K448" t="s">
        <v>94</v>
      </c>
    </row>
    <row r="449" spans="1:11" x14ac:dyDescent="0.35">
      <c r="A449">
        <v>457</v>
      </c>
      <c r="B449" t="s">
        <v>1070</v>
      </c>
      <c r="C449" t="s">
        <v>1071</v>
      </c>
      <c r="D449" t="s">
        <v>26</v>
      </c>
      <c r="E449">
        <v>93611</v>
      </c>
      <c r="F449" t="s">
        <v>759</v>
      </c>
      <c r="G449" t="s">
        <v>28</v>
      </c>
      <c r="H449" s="1">
        <v>43469</v>
      </c>
      <c r="I449" t="s">
        <v>29</v>
      </c>
      <c r="J449">
        <v>22</v>
      </c>
      <c r="K449" t="s">
        <v>30</v>
      </c>
    </row>
    <row r="450" spans="1:11" x14ac:dyDescent="0.35">
      <c r="A450">
        <v>458</v>
      </c>
      <c r="B450" t="s">
        <v>1072</v>
      </c>
      <c r="C450" t="s">
        <v>1073</v>
      </c>
      <c r="D450" t="s">
        <v>33</v>
      </c>
      <c r="E450">
        <v>78664</v>
      </c>
      <c r="F450" t="s">
        <v>138</v>
      </c>
      <c r="G450" t="s">
        <v>35</v>
      </c>
      <c r="H450" s="1">
        <v>40423</v>
      </c>
      <c r="I450" t="s">
        <v>29</v>
      </c>
      <c r="J450">
        <v>21</v>
      </c>
      <c r="K450" t="s">
        <v>30</v>
      </c>
    </row>
    <row r="451" spans="1:11" x14ac:dyDescent="0.35">
      <c r="A451">
        <v>459</v>
      </c>
      <c r="B451" t="s">
        <v>1074</v>
      </c>
      <c r="C451" t="s">
        <v>1075</v>
      </c>
      <c r="D451" t="s">
        <v>26</v>
      </c>
      <c r="E451">
        <v>95630</v>
      </c>
      <c r="F451" t="s">
        <v>88</v>
      </c>
      <c r="G451" t="s">
        <v>28</v>
      </c>
      <c r="H451" s="1">
        <v>39500</v>
      </c>
      <c r="I451" t="s">
        <v>29</v>
      </c>
      <c r="J451">
        <v>48</v>
      </c>
      <c r="K451" t="s">
        <v>42</v>
      </c>
    </row>
    <row r="452" spans="1:11" x14ac:dyDescent="0.35">
      <c r="A452">
        <v>460</v>
      </c>
      <c r="B452" t="s">
        <v>1076</v>
      </c>
      <c r="C452" t="s">
        <v>1077</v>
      </c>
      <c r="D452" t="s">
        <v>26</v>
      </c>
      <c r="E452">
        <v>95813</v>
      </c>
      <c r="F452" t="s">
        <v>88</v>
      </c>
      <c r="G452" t="s">
        <v>28</v>
      </c>
      <c r="H452" s="1">
        <v>44176</v>
      </c>
      <c r="I452" t="s">
        <v>36</v>
      </c>
      <c r="J452">
        <v>29</v>
      </c>
      <c r="K452" t="s">
        <v>30</v>
      </c>
    </row>
    <row r="453" spans="1:11" x14ac:dyDescent="0.35">
      <c r="A453">
        <v>461</v>
      </c>
      <c r="B453" t="s">
        <v>1078</v>
      </c>
      <c r="C453" t="s">
        <v>1079</v>
      </c>
      <c r="D453" t="s">
        <v>162</v>
      </c>
      <c r="E453">
        <v>18101</v>
      </c>
      <c r="F453" t="s">
        <v>287</v>
      </c>
      <c r="G453" t="s">
        <v>74</v>
      </c>
      <c r="H453" s="1">
        <v>42450</v>
      </c>
      <c r="I453" t="s">
        <v>36</v>
      </c>
      <c r="J453">
        <v>45</v>
      </c>
      <c r="K453" t="s">
        <v>94</v>
      </c>
    </row>
    <row r="454" spans="1:11" x14ac:dyDescent="0.35">
      <c r="A454">
        <v>462</v>
      </c>
      <c r="B454" t="s">
        <v>1080</v>
      </c>
      <c r="C454" t="s">
        <v>1081</v>
      </c>
      <c r="D454" t="s">
        <v>84</v>
      </c>
      <c r="E454">
        <v>36119</v>
      </c>
      <c r="F454" t="s">
        <v>78</v>
      </c>
      <c r="G454" t="s">
        <v>50</v>
      </c>
      <c r="H454" s="1">
        <v>41988</v>
      </c>
      <c r="I454" t="s">
        <v>29</v>
      </c>
      <c r="J454">
        <v>61</v>
      </c>
      <c r="K454" t="s">
        <v>42</v>
      </c>
    </row>
    <row r="455" spans="1:11" x14ac:dyDescent="0.35">
      <c r="A455">
        <v>463</v>
      </c>
      <c r="B455" t="s">
        <v>1082</v>
      </c>
      <c r="C455" t="s">
        <v>1083</v>
      </c>
      <c r="D455" t="s">
        <v>26</v>
      </c>
      <c r="E455">
        <v>92834</v>
      </c>
      <c r="F455" t="s">
        <v>27</v>
      </c>
      <c r="G455" t="s">
        <v>28</v>
      </c>
      <c r="H455" s="1">
        <v>42909</v>
      </c>
      <c r="I455" t="s">
        <v>36</v>
      </c>
      <c r="J455">
        <v>42</v>
      </c>
      <c r="K455" t="s">
        <v>42</v>
      </c>
    </row>
    <row r="456" spans="1:11" x14ac:dyDescent="0.35">
      <c r="A456">
        <v>464</v>
      </c>
      <c r="B456" t="s">
        <v>1084</v>
      </c>
      <c r="C456" t="s">
        <v>1085</v>
      </c>
      <c r="D456" t="s">
        <v>53</v>
      </c>
      <c r="E456">
        <v>68108</v>
      </c>
      <c r="F456" t="s">
        <v>54</v>
      </c>
      <c r="G456" t="s">
        <v>55</v>
      </c>
      <c r="H456" s="1">
        <v>44590</v>
      </c>
      <c r="I456" t="s">
        <v>29</v>
      </c>
      <c r="J456">
        <v>38</v>
      </c>
      <c r="K456" t="s">
        <v>30</v>
      </c>
    </row>
    <row r="457" spans="1:11" x14ac:dyDescent="0.35">
      <c r="A457">
        <v>465</v>
      </c>
      <c r="B457" t="s">
        <v>1086</v>
      </c>
      <c r="C457" t="s">
        <v>1087</v>
      </c>
      <c r="D457" t="s">
        <v>185</v>
      </c>
      <c r="E457">
        <v>33444</v>
      </c>
      <c r="F457" t="s">
        <v>186</v>
      </c>
      <c r="G457" t="s">
        <v>50</v>
      </c>
      <c r="H457" s="1">
        <v>40174</v>
      </c>
      <c r="I457" t="s">
        <v>29</v>
      </c>
      <c r="J457">
        <v>67</v>
      </c>
      <c r="K457" t="s">
        <v>30</v>
      </c>
    </row>
    <row r="458" spans="1:11" x14ac:dyDescent="0.35">
      <c r="A458">
        <v>466</v>
      </c>
      <c r="B458" t="s">
        <v>1088</v>
      </c>
      <c r="C458" t="s">
        <v>1089</v>
      </c>
      <c r="D458" t="s">
        <v>162</v>
      </c>
      <c r="E458">
        <v>18101</v>
      </c>
      <c r="F458" t="s">
        <v>287</v>
      </c>
      <c r="G458" t="s">
        <v>74</v>
      </c>
      <c r="H458" s="1">
        <v>42436</v>
      </c>
      <c r="I458" t="s">
        <v>29</v>
      </c>
      <c r="J458">
        <v>34</v>
      </c>
      <c r="K458" t="s">
        <v>42</v>
      </c>
    </row>
    <row r="459" spans="1:11" x14ac:dyDescent="0.35">
      <c r="A459">
        <v>467</v>
      </c>
      <c r="B459" t="s">
        <v>1090</v>
      </c>
      <c r="C459" t="s">
        <v>1091</v>
      </c>
      <c r="D459" t="s">
        <v>26</v>
      </c>
      <c r="E459">
        <v>90706</v>
      </c>
      <c r="F459" t="s">
        <v>81</v>
      </c>
      <c r="G459" t="s">
        <v>28</v>
      </c>
      <c r="H459" s="1">
        <v>42527</v>
      </c>
      <c r="I459" t="s">
        <v>36</v>
      </c>
      <c r="J459">
        <v>58</v>
      </c>
      <c r="K459" t="s">
        <v>30</v>
      </c>
    </row>
    <row r="460" spans="1:11" x14ac:dyDescent="0.35">
      <c r="A460">
        <v>468</v>
      </c>
      <c r="B460" t="s">
        <v>1092</v>
      </c>
      <c r="C460" t="s">
        <v>1093</v>
      </c>
      <c r="D460" t="s">
        <v>33</v>
      </c>
      <c r="E460">
        <v>77201</v>
      </c>
      <c r="F460" t="s">
        <v>589</v>
      </c>
      <c r="G460" t="s">
        <v>35</v>
      </c>
      <c r="H460" s="1">
        <v>38954</v>
      </c>
      <c r="I460" t="s">
        <v>29</v>
      </c>
      <c r="J460">
        <v>58</v>
      </c>
      <c r="K460" t="s">
        <v>94</v>
      </c>
    </row>
    <row r="461" spans="1:11" x14ac:dyDescent="0.35">
      <c r="A461">
        <v>469</v>
      </c>
      <c r="B461" t="s">
        <v>1094</v>
      </c>
      <c r="C461" t="s">
        <v>1095</v>
      </c>
      <c r="D461" t="s">
        <v>156</v>
      </c>
      <c r="E461">
        <v>80122</v>
      </c>
      <c r="F461" t="s">
        <v>157</v>
      </c>
      <c r="G461" t="s">
        <v>35</v>
      </c>
      <c r="H461" s="1">
        <v>38941</v>
      </c>
      <c r="I461" t="s">
        <v>36</v>
      </c>
      <c r="J461">
        <v>35</v>
      </c>
      <c r="K461" t="s">
        <v>42</v>
      </c>
    </row>
    <row r="462" spans="1:11" x14ac:dyDescent="0.35">
      <c r="A462">
        <v>470</v>
      </c>
      <c r="B462" t="s">
        <v>1096</v>
      </c>
      <c r="C462" t="s">
        <v>1097</v>
      </c>
      <c r="D462" t="s">
        <v>72</v>
      </c>
      <c r="E462">
        <v>24501</v>
      </c>
      <c r="F462" t="s">
        <v>357</v>
      </c>
      <c r="G462" t="s">
        <v>74</v>
      </c>
      <c r="H462" s="1">
        <v>38164</v>
      </c>
      <c r="I462" t="s">
        <v>29</v>
      </c>
      <c r="J462">
        <v>41</v>
      </c>
      <c r="K462" t="s">
        <v>94</v>
      </c>
    </row>
    <row r="463" spans="1:11" x14ac:dyDescent="0.35">
      <c r="A463">
        <v>471</v>
      </c>
      <c r="B463" t="s">
        <v>1098</v>
      </c>
      <c r="C463" t="s">
        <v>1099</v>
      </c>
      <c r="D463" t="s">
        <v>26</v>
      </c>
      <c r="E463">
        <v>90241</v>
      </c>
      <c r="F463" t="s">
        <v>81</v>
      </c>
      <c r="G463" t="s">
        <v>28</v>
      </c>
      <c r="H463" s="1">
        <v>38280</v>
      </c>
      <c r="I463" t="s">
        <v>36</v>
      </c>
      <c r="J463">
        <v>32</v>
      </c>
      <c r="K463" t="s">
        <v>42</v>
      </c>
    </row>
    <row r="464" spans="1:11" x14ac:dyDescent="0.35">
      <c r="A464">
        <v>472</v>
      </c>
      <c r="B464" t="s">
        <v>1100</v>
      </c>
      <c r="C464" t="s">
        <v>1101</v>
      </c>
      <c r="D464" t="s">
        <v>128</v>
      </c>
      <c r="E464">
        <v>2301</v>
      </c>
      <c r="F464" t="s">
        <v>350</v>
      </c>
      <c r="G464" t="s">
        <v>74</v>
      </c>
      <c r="H464" s="1">
        <v>41385</v>
      </c>
      <c r="I464" t="s">
        <v>36</v>
      </c>
      <c r="J464">
        <v>46</v>
      </c>
      <c r="K464" t="s">
        <v>94</v>
      </c>
    </row>
    <row r="465" spans="1:11" x14ac:dyDescent="0.35">
      <c r="A465">
        <v>473</v>
      </c>
      <c r="B465" t="s">
        <v>1102</v>
      </c>
      <c r="C465" t="s">
        <v>1103</v>
      </c>
      <c r="D465" t="s">
        <v>108</v>
      </c>
      <c r="E465">
        <v>87124</v>
      </c>
      <c r="F465" t="s">
        <v>109</v>
      </c>
      <c r="G465" t="s">
        <v>35</v>
      </c>
      <c r="H465" s="1">
        <v>44856</v>
      </c>
      <c r="I465" t="s">
        <v>29</v>
      </c>
      <c r="J465">
        <v>61</v>
      </c>
      <c r="K465" t="s">
        <v>94</v>
      </c>
    </row>
    <row r="466" spans="1:11" x14ac:dyDescent="0.35">
      <c r="A466">
        <v>474</v>
      </c>
      <c r="B466" t="s">
        <v>1104</v>
      </c>
      <c r="C466" t="s">
        <v>1105</v>
      </c>
      <c r="D466" t="s">
        <v>64</v>
      </c>
      <c r="E466">
        <v>74107</v>
      </c>
      <c r="F466" t="s">
        <v>65</v>
      </c>
      <c r="G466" t="s">
        <v>35</v>
      </c>
      <c r="H466" s="1">
        <v>43114</v>
      </c>
      <c r="I466" t="s">
        <v>29</v>
      </c>
      <c r="J466">
        <v>21</v>
      </c>
      <c r="K466" t="s">
        <v>30</v>
      </c>
    </row>
    <row r="467" spans="1:11" x14ac:dyDescent="0.35">
      <c r="A467">
        <v>475</v>
      </c>
      <c r="B467" t="s">
        <v>1106</v>
      </c>
      <c r="C467" t="s">
        <v>1107</v>
      </c>
      <c r="D467" t="s">
        <v>84</v>
      </c>
      <c r="E467">
        <v>36119</v>
      </c>
      <c r="F467" t="s">
        <v>78</v>
      </c>
      <c r="G467" t="s">
        <v>50</v>
      </c>
      <c r="H467" s="1">
        <v>40030</v>
      </c>
      <c r="I467" t="s">
        <v>36</v>
      </c>
      <c r="J467">
        <v>50</v>
      </c>
      <c r="K467" t="s">
        <v>37</v>
      </c>
    </row>
    <row r="468" spans="1:11" x14ac:dyDescent="0.35">
      <c r="A468">
        <v>476</v>
      </c>
      <c r="B468" t="s">
        <v>1108</v>
      </c>
      <c r="C468" t="s">
        <v>1109</v>
      </c>
      <c r="D468" t="s">
        <v>40</v>
      </c>
      <c r="E468">
        <v>98225</v>
      </c>
      <c r="F468" t="s">
        <v>873</v>
      </c>
      <c r="G468" t="s">
        <v>28</v>
      </c>
      <c r="H468" s="1">
        <v>37889</v>
      </c>
      <c r="I468" t="s">
        <v>29</v>
      </c>
      <c r="J468">
        <v>57</v>
      </c>
      <c r="K468" t="s">
        <v>30</v>
      </c>
    </row>
    <row r="469" spans="1:11" x14ac:dyDescent="0.35">
      <c r="A469">
        <v>477</v>
      </c>
      <c r="B469" t="s">
        <v>1110</v>
      </c>
      <c r="C469" t="s">
        <v>1111</v>
      </c>
      <c r="D469" t="s">
        <v>197</v>
      </c>
      <c r="E469">
        <v>48104</v>
      </c>
      <c r="F469" t="s">
        <v>594</v>
      </c>
      <c r="G469" t="s">
        <v>55</v>
      </c>
      <c r="H469" s="1">
        <v>39860</v>
      </c>
      <c r="I469" t="s">
        <v>36</v>
      </c>
      <c r="J469">
        <v>51</v>
      </c>
      <c r="K469" t="s">
        <v>30</v>
      </c>
    </row>
    <row r="470" spans="1:11" x14ac:dyDescent="0.35">
      <c r="A470">
        <v>478</v>
      </c>
      <c r="B470" t="s">
        <v>1112</v>
      </c>
      <c r="C470" t="s">
        <v>1113</v>
      </c>
      <c r="D470" t="s">
        <v>296</v>
      </c>
      <c r="E470">
        <v>2910</v>
      </c>
      <c r="F470" t="s">
        <v>343</v>
      </c>
      <c r="G470" t="s">
        <v>74</v>
      </c>
      <c r="H470" s="1">
        <v>40997</v>
      </c>
      <c r="I470" t="s">
        <v>29</v>
      </c>
      <c r="J470">
        <v>42</v>
      </c>
      <c r="K470" t="s">
        <v>30</v>
      </c>
    </row>
    <row r="471" spans="1:11" x14ac:dyDescent="0.35">
      <c r="A471">
        <v>479</v>
      </c>
      <c r="B471" t="s">
        <v>1114</v>
      </c>
      <c r="C471" t="s">
        <v>1115</v>
      </c>
      <c r="D471" t="s">
        <v>33</v>
      </c>
      <c r="E471">
        <v>79910</v>
      </c>
      <c r="F471" t="s">
        <v>45</v>
      </c>
      <c r="G471" t="s">
        <v>35</v>
      </c>
      <c r="H471" s="1">
        <v>41437</v>
      </c>
      <c r="I471" t="s">
        <v>29</v>
      </c>
      <c r="J471">
        <v>30</v>
      </c>
      <c r="K471" t="s">
        <v>42</v>
      </c>
    </row>
    <row r="472" spans="1:11" x14ac:dyDescent="0.35">
      <c r="A472">
        <v>481</v>
      </c>
      <c r="B472" t="s">
        <v>1116</v>
      </c>
      <c r="C472" t="s">
        <v>1117</v>
      </c>
      <c r="D472" t="s">
        <v>26</v>
      </c>
      <c r="E472">
        <v>90220</v>
      </c>
      <c r="F472" t="s">
        <v>81</v>
      </c>
      <c r="G472" t="s">
        <v>28</v>
      </c>
      <c r="H472" s="1">
        <v>44422</v>
      </c>
      <c r="I472" t="s">
        <v>36</v>
      </c>
      <c r="J472">
        <v>71</v>
      </c>
      <c r="K472" t="s">
        <v>94</v>
      </c>
    </row>
    <row r="473" spans="1:11" x14ac:dyDescent="0.35">
      <c r="A473">
        <v>482</v>
      </c>
      <c r="B473" t="s">
        <v>1118</v>
      </c>
      <c r="C473" t="s">
        <v>1119</v>
      </c>
      <c r="D473" t="s">
        <v>259</v>
      </c>
      <c r="E473">
        <v>63155</v>
      </c>
      <c r="F473" t="s">
        <v>260</v>
      </c>
      <c r="G473" t="s">
        <v>55</v>
      </c>
      <c r="H473" s="1">
        <v>41545</v>
      </c>
      <c r="I473" t="s">
        <v>29</v>
      </c>
      <c r="J473">
        <v>30</v>
      </c>
      <c r="K473" t="s">
        <v>37</v>
      </c>
    </row>
    <row r="474" spans="1:11" x14ac:dyDescent="0.35">
      <c r="A474">
        <v>483</v>
      </c>
      <c r="B474" t="s">
        <v>1120</v>
      </c>
      <c r="C474" t="s">
        <v>1121</v>
      </c>
      <c r="D474" t="s">
        <v>1122</v>
      </c>
      <c r="E474">
        <v>21202</v>
      </c>
      <c r="F474" t="s">
        <v>1123</v>
      </c>
      <c r="G474" t="s">
        <v>74</v>
      </c>
      <c r="H474" s="1">
        <v>41289</v>
      </c>
      <c r="I474" t="s">
        <v>29</v>
      </c>
      <c r="J474">
        <v>35</v>
      </c>
      <c r="K474" t="s">
        <v>37</v>
      </c>
    </row>
    <row r="475" spans="1:11" x14ac:dyDescent="0.35">
      <c r="A475">
        <v>484</v>
      </c>
      <c r="B475" t="s">
        <v>1124</v>
      </c>
      <c r="C475" t="s">
        <v>1125</v>
      </c>
      <c r="D475" t="s">
        <v>108</v>
      </c>
      <c r="E475">
        <v>87124</v>
      </c>
      <c r="F475" t="s">
        <v>109</v>
      </c>
      <c r="G475" t="s">
        <v>35</v>
      </c>
      <c r="H475" s="1">
        <v>39599</v>
      </c>
      <c r="I475" t="s">
        <v>36</v>
      </c>
      <c r="J475">
        <v>52</v>
      </c>
      <c r="K475" t="s">
        <v>30</v>
      </c>
    </row>
    <row r="476" spans="1:11" x14ac:dyDescent="0.35">
      <c r="A476">
        <v>485</v>
      </c>
      <c r="B476" t="s">
        <v>1126</v>
      </c>
      <c r="C476" t="s">
        <v>1127</v>
      </c>
      <c r="D476" t="s">
        <v>26</v>
      </c>
      <c r="E476">
        <v>91718</v>
      </c>
      <c r="F476" t="s">
        <v>177</v>
      </c>
      <c r="G476" t="s">
        <v>28</v>
      </c>
      <c r="H476" s="1">
        <v>43259</v>
      </c>
      <c r="I476" t="s">
        <v>29</v>
      </c>
      <c r="J476">
        <v>44</v>
      </c>
      <c r="K476" t="s">
        <v>37</v>
      </c>
    </row>
    <row r="477" spans="1:11" x14ac:dyDescent="0.35">
      <c r="A477">
        <v>487</v>
      </c>
      <c r="B477" t="s">
        <v>1128</v>
      </c>
      <c r="C477" t="s">
        <v>1129</v>
      </c>
      <c r="D477" t="s">
        <v>235</v>
      </c>
      <c r="E477">
        <v>89199</v>
      </c>
      <c r="F477" t="s">
        <v>41</v>
      </c>
      <c r="G477" t="s">
        <v>28</v>
      </c>
      <c r="H477" s="1">
        <v>38267</v>
      </c>
      <c r="I477" t="s">
        <v>36</v>
      </c>
      <c r="J477">
        <v>22</v>
      </c>
      <c r="K477" t="s">
        <v>94</v>
      </c>
    </row>
    <row r="478" spans="1:11" x14ac:dyDescent="0.35">
      <c r="A478">
        <v>489</v>
      </c>
      <c r="B478" t="s">
        <v>1130</v>
      </c>
      <c r="C478" t="s">
        <v>1131</v>
      </c>
      <c r="D478" t="s">
        <v>26</v>
      </c>
      <c r="E478">
        <v>91205</v>
      </c>
      <c r="F478" t="s">
        <v>81</v>
      </c>
      <c r="G478" t="s">
        <v>28</v>
      </c>
      <c r="H478" s="1">
        <v>42285</v>
      </c>
      <c r="I478" t="s">
        <v>29</v>
      </c>
      <c r="J478">
        <v>35</v>
      </c>
      <c r="K478" t="s">
        <v>94</v>
      </c>
    </row>
    <row r="479" spans="1:11" x14ac:dyDescent="0.35">
      <c r="A479">
        <v>491</v>
      </c>
      <c r="B479" t="s">
        <v>1132</v>
      </c>
      <c r="C479" t="s">
        <v>1133</v>
      </c>
      <c r="D479" t="s">
        <v>185</v>
      </c>
      <c r="E479">
        <v>33801</v>
      </c>
      <c r="F479" t="s">
        <v>1134</v>
      </c>
      <c r="G479" t="s">
        <v>50</v>
      </c>
      <c r="H479" s="1">
        <v>42611</v>
      </c>
      <c r="I479" t="s">
        <v>36</v>
      </c>
      <c r="J479">
        <v>43</v>
      </c>
      <c r="K479" t="s">
        <v>37</v>
      </c>
    </row>
    <row r="480" spans="1:11" x14ac:dyDescent="0.35">
      <c r="A480">
        <v>492</v>
      </c>
      <c r="B480" t="s">
        <v>1135</v>
      </c>
      <c r="C480" t="s">
        <v>1136</v>
      </c>
      <c r="D480" t="s">
        <v>40</v>
      </c>
      <c r="E480">
        <v>98033</v>
      </c>
      <c r="F480" t="s">
        <v>201</v>
      </c>
      <c r="G480" t="s">
        <v>28</v>
      </c>
      <c r="H480" s="1">
        <v>43287</v>
      </c>
      <c r="I480" t="s">
        <v>29</v>
      </c>
      <c r="J480">
        <v>29</v>
      </c>
      <c r="K480" t="s">
        <v>37</v>
      </c>
    </row>
    <row r="481" spans="1:11" x14ac:dyDescent="0.35">
      <c r="A481">
        <v>493</v>
      </c>
      <c r="B481" t="s">
        <v>1137</v>
      </c>
      <c r="C481" t="s">
        <v>1138</v>
      </c>
      <c r="D481" t="s">
        <v>339</v>
      </c>
      <c r="E481">
        <v>3103</v>
      </c>
      <c r="F481" t="s">
        <v>340</v>
      </c>
      <c r="G481" t="s">
        <v>74</v>
      </c>
      <c r="H481" s="1">
        <v>42159</v>
      </c>
      <c r="I481" t="s">
        <v>29</v>
      </c>
      <c r="J481">
        <v>34</v>
      </c>
      <c r="K481" t="s">
        <v>94</v>
      </c>
    </row>
    <row r="482" spans="1:11" x14ac:dyDescent="0.35">
      <c r="A482">
        <v>494</v>
      </c>
      <c r="B482" t="s">
        <v>1139</v>
      </c>
      <c r="C482" t="s">
        <v>1140</v>
      </c>
      <c r="D482" t="s">
        <v>72</v>
      </c>
      <c r="E482">
        <v>23501</v>
      </c>
      <c r="F482" t="s">
        <v>73</v>
      </c>
      <c r="G482" t="s">
        <v>74</v>
      </c>
      <c r="H482" s="1">
        <v>42022</v>
      </c>
      <c r="I482" t="s">
        <v>36</v>
      </c>
      <c r="J482">
        <v>80</v>
      </c>
      <c r="K482" t="s">
        <v>37</v>
      </c>
    </row>
    <row r="483" spans="1:11" x14ac:dyDescent="0.35">
      <c r="A483">
        <v>495</v>
      </c>
      <c r="B483" t="s">
        <v>1141</v>
      </c>
      <c r="C483" t="s">
        <v>1142</v>
      </c>
      <c r="D483" t="s">
        <v>114</v>
      </c>
      <c r="E483">
        <v>7208</v>
      </c>
      <c r="F483" t="s">
        <v>576</v>
      </c>
      <c r="G483" t="s">
        <v>74</v>
      </c>
      <c r="H483" s="1">
        <v>40323</v>
      </c>
      <c r="I483" t="s">
        <v>29</v>
      </c>
      <c r="J483">
        <v>55</v>
      </c>
      <c r="K483" t="s">
        <v>37</v>
      </c>
    </row>
    <row r="484" spans="1:11" x14ac:dyDescent="0.35">
      <c r="A484">
        <v>496</v>
      </c>
      <c r="B484" t="s">
        <v>1143</v>
      </c>
      <c r="C484" t="s">
        <v>1144</v>
      </c>
      <c r="D484" t="s">
        <v>204</v>
      </c>
      <c r="E484">
        <v>60004</v>
      </c>
      <c r="F484" t="s">
        <v>205</v>
      </c>
      <c r="G484" t="s">
        <v>55</v>
      </c>
      <c r="H484" s="1">
        <v>42578</v>
      </c>
      <c r="I484" t="s">
        <v>36</v>
      </c>
      <c r="J484">
        <v>24</v>
      </c>
      <c r="K484" t="s">
        <v>94</v>
      </c>
    </row>
    <row r="485" spans="1:11" x14ac:dyDescent="0.35">
      <c r="A485">
        <v>497</v>
      </c>
      <c r="B485" t="s">
        <v>1145</v>
      </c>
      <c r="C485" t="s">
        <v>1146</v>
      </c>
      <c r="D485" t="s">
        <v>128</v>
      </c>
      <c r="E485">
        <v>2169</v>
      </c>
      <c r="F485" t="s">
        <v>141</v>
      </c>
      <c r="G485" t="s">
        <v>74</v>
      </c>
      <c r="H485" s="1">
        <v>41803</v>
      </c>
      <c r="I485" t="s">
        <v>29</v>
      </c>
      <c r="J485">
        <v>41</v>
      </c>
      <c r="K485" t="s">
        <v>30</v>
      </c>
    </row>
    <row r="486" spans="1:11" x14ac:dyDescent="0.35">
      <c r="A486">
        <v>498</v>
      </c>
      <c r="B486" t="s">
        <v>1147</v>
      </c>
      <c r="C486" t="s">
        <v>1148</v>
      </c>
      <c r="D486" t="s">
        <v>197</v>
      </c>
      <c r="E486">
        <v>48034</v>
      </c>
      <c r="F486" t="s">
        <v>198</v>
      </c>
      <c r="G486" t="s">
        <v>55</v>
      </c>
      <c r="H486" s="1">
        <v>40432</v>
      </c>
      <c r="I486" t="s">
        <v>36</v>
      </c>
      <c r="J486">
        <v>34</v>
      </c>
      <c r="K486" t="s">
        <v>42</v>
      </c>
    </row>
    <row r="487" spans="1:11" x14ac:dyDescent="0.35">
      <c r="A487">
        <v>500</v>
      </c>
      <c r="B487" t="s">
        <v>1149</v>
      </c>
      <c r="C487" t="s">
        <v>1150</v>
      </c>
      <c r="D487" t="s">
        <v>77</v>
      </c>
      <c r="E487">
        <v>43216</v>
      </c>
      <c r="F487" t="s">
        <v>463</v>
      </c>
      <c r="G487" t="s">
        <v>55</v>
      </c>
      <c r="H487" s="1">
        <v>39777</v>
      </c>
      <c r="I487" t="s">
        <v>36</v>
      </c>
      <c r="J487">
        <v>29</v>
      </c>
      <c r="K487" t="s">
        <v>37</v>
      </c>
    </row>
    <row r="488" spans="1:11" x14ac:dyDescent="0.35">
      <c r="A488">
        <v>501</v>
      </c>
      <c r="B488" t="s">
        <v>1151</v>
      </c>
      <c r="C488" t="s">
        <v>1152</v>
      </c>
      <c r="D488" t="s">
        <v>122</v>
      </c>
      <c r="E488">
        <v>40231</v>
      </c>
      <c r="F488" t="s">
        <v>85</v>
      </c>
      <c r="G488" t="s">
        <v>50</v>
      </c>
      <c r="H488" s="1">
        <v>41867</v>
      </c>
      <c r="I488" t="s">
        <v>36</v>
      </c>
      <c r="J488">
        <v>42</v>
      </c>
      <c r="K488" t="s">
        <v>30</v>
      </c>
    </row>
    <row r="489" spans="1:11" x14ac:dyDescent="0.35">
      <c r="A489">
        <v>502</v>
      </c>
      <c r="B489" t="s">
        <v>1153</v>
      </c>
      <c r="C489" t="s">
        <v>1154</v>
      </c>
      <c r="D489" t="s">
        <v>162</v>
      </c>
      <c r="E489">
        <v>18101</v>
      </c>
      <c r="F489" t="s">
        <v>287</v>
      </c>
      <c r="G489" t="s">
        <v>74</v>
      </c>
      <c r="H489" s="1">
        <v>39931</v>
      </c>
      <c r="I489" t="s">
        <v>29</v>
      </c>
      <c r="J489">
        <v>30</v>
      </c>
      <c r="K489" t="s">
        <v>30</v>
      </c>
    </row>
    <row r="490" spans="1:11" x14ac:dyDescent="0.35">
      <c r="A490">
        <v>503</v>
      </c>
      <c r="B490" t="s">
        <v>1155</v>
      </c>
      <c r="C490" t="s">
        <v>1156</v>
      </c>
      <c r="D490" t="s">
        <v>77</v>
      </c>
      <c r="E490">
        <v>43216</v>
      </c>
      <c r="F490" t="s">
        <v>463</v>
      </c>
      <c r="G490" t="s">
        <v>55</v>
      </c>
      <c r="H490" s="1">
        <v>39791</v>
      </c>
      <c r="I490" t="s">
        <v>36</v>
      </c>
      <c r="J490">
        <v>30</v>
      </c>
      <c r="K490" t="s">
        <v>30</v>
      </c>
    </row>
    <row r="491" spans="1:11" x14ac:dyDescent="0.35">
      <c r="A491">
        <v>504</v>
      </c>
      <c r="B491" t="s">
        <v>1157</v>
      </c>
      <c r="C491" t="s">
        <v>1158</v>
      </c>
      <c r="D491" t="s">
        <v>40</v>
      </c>
      <c r="E491">
        <v>98033</v>
      </c>
      <c r="F491" t="s">
        <v>201</v>
      </c>
      <c r="G491" t="s">
        <v>28</v>
      </c>
      <c r="H491" s="1">
        <v>39111</v>
      </c>
      <c r="I491" t="s">
        <v>29</v>
      </c>
      <c r="J491">
        <v>74</v>
      </c>
      <c r="K491" t="s">
        <v>42</v>
      </c>
    </row>
    <row r="492" spans="1:11" x14ac:dyDescent="0.35">
      <c r="A492">
        <v>506</v>
      </c>
      <c r="B492" t="s">
        <v>1159</v>
      </c>
      <c r="C492" t="s">
        <v>1160</v>
      </c>
      <c r="D492" t="s">
        <v>26</v>
      </c>
      <c r="E492">
        <v>92630</v>
      </c>
      <c r="F492" t="s">
        <v>27</v>
      </c>
      <c r="G492" t="s">
        <v>28</v>
      </c>
      <c r="H492" s="1">
        <v>41882</v>
      </c>
      <c r="I492" t="s">
        <v>36</v>
      </c>
      <c r="J492">
        <v>24</v>
      </c>
      <c r="K492" t="s">
        <v>94</v>
      </c>
    </row>
    <row r="493" spans="1:11" x14ac:dyDescent="0.35">
      <c r="A493">
        <v>507</v>
      </c>
      <c r="B493" t="s">
        <v>1161</v>
      </c>
      <c r="C493" t="s">
        <v>1162</v>
      </c>
      <c r="D493" t="s">
        <v>64</v>
      </c>
      <c r="E493">
        <v>73125</v>
      </c>
      <c r="F493" t="s">
        <v>290</v>
      </c>
      <c r="G493" t="s">
        <v>35</v>
      </c>
      <c r="H493" s="1">
        <v>41504</v>
      </c>
      <c r="I493" t="s">
        <v>36</v>
      </c>
      <c r="J493">
        <v>48</v>
      </c>
      <c r="K493" t="s">
        <v>30</v>
      </c>
    </row>
    <row r="494" spans="1:11" x14ac:dyDescent="0.35">
      <c r="A494">
        <v>508</v>
      </c>
      <c r="B494" t="s">
        <v>1163</v>
      </c>
      <c r="C494" t="s">
        <v>1164</v>
      </c>
      <c r="D494" t="s">
        <v>173</v>
      </c>
      <c r="E494">
        <v>54911</v>
      </c>
      <c r="F494" t="s">
        <v>174</v>
      </c>
      <c r="G494" t="s">
        <v>55</v>
      </c>
      <c r="H494" s="1">
        <v>44360</v>
      </c>
      <c r="I494" t="s">
        <v>36</v>
      </c>
      <c r="J494">
        <v>22</v>
      </c>
      <c r="K494" t="s">
        <v>37</v>
      </c>
    </row>
    <row r="495" spans="1:11" x14ac:dyDescent="0.35">
      <c r="A495">
        <v>509</v>
      </c>
      <c r="B495" t="s">
        <v>1165</v>
      </c>
      <c r="C495" t="s">
        <v>1166</v>
      </c>
      <c r="D495" t="s">
        <v>114</v>
      </c>
      <c r="E495">
        <v>8101</v>
      </c>
      <c r="F495" t="s">
        <v>115</v>
      </c>
      <c r="G495" t="s">
        <v>74</v>
      </c>
      <c r="H495" s="1">
        <v>40267</v>
      </c>
      <c r="I495" t="s">
        <v>36</v>
      </c>
      <c r="J495">
        <v>66</v>
      </c>
      <c r="K495" t="s">
        <v>37</v>
      </c>
    </row>
    <row r="496" spans="1:11" x14ac:dyDescent="0.35">
      <c r="A496">
        <v>510</v>
      </c>
      <c r="B496" t="s">
        <v>1167</v>
      </c>
      <c r="C496" t="s">
        <v>1168</v>
      </c>
      <c r="D496" t="s">
        <v>33</v>
      </c>
      <c r="E496">
        <v>79910</v>
      </c>
      <c r="F496" t="s">
        <v>45</v>
      </c>
      <c r="G496" t="s">
        <v>35</v>
      </c>
      <c r="H496" s="1">
        <v>42252</v>
      </c>
      <c r="I496" t="s">
        <v>29</v>
      </c>
      <c r="J496">
        <v>73</v>
      </c>
      <c r="K496" t="s">
        <v>37</v>
      </c>
    </row>
    <row r="497" spans="1:11" x14ac:dyDescent="0.35">
      <c r="A497">
        <v>511</v>
      </c>
      <c r="B497" t="s">
        <v>1169</v>
      </c>
      <c r="C497" t="s">
        <v>1170</v>
      </c>
      <c r="D497" t="s">
        <v>40</v>
      </c>
      <c r="E497">
        <v>98108</v>
      </c>
      <c r="F497" t="s">
        <v>201</v>
      </c>
      <c r="G497" t="s">
        <v>28</v>
      </c>
      <c r="H497" s="1">
        <v>38119</v>
      </c>
      <c r="I497" t="s">
        <v>36</v>
      </c>
      <c r="J497">
        <v>26</v>
      </c>
      <c r="K497" t="s">
        <v>42</v>
      </c>
    </row>
    <row r="498" spans="1:11" x14ac:dyDescent="0.35">
      <c r="A498">
        <v>513</v>
      </c>
      <c r="B498" t="s">
        <v>1171</v>
      </c>
      <c r="C498" t="s">
        <v>1172</v>
      </c>
      <c r="D498" t="s">
        <v>114</v>
      </c>
      <c r="E498">
        <v>7208</v>
      </c>
      <c r="F498" t="s">
        <v>576</v>
      </c>
      <c r="G498" t="s">
        <v>74</v>
      </c>
      <c r="H498" s="1">
        <v>43363</v>
      </c>
      <c r="I498" t="s">
        <v>29</v>
      </c>
      <c r="J498">
        <v>40</v>
      </c>
      <c r="K498" t="s">
        <v>37</v>
      </c>
    </row>
    <row r="499" spans="1:11" x14ac:dyDescent="0.35">
      <c r="A499">
        <v>514</v>
      </c>
      <c r="B499" t="s">
        <v>1173</v>
      </c>
      <c r="C499" t="s">
        <v>1174</v>
      </c>
      <c r="D499" t="s">
        <v>235</v>
      </c>
      <c r="E499">
        <v>89199</v>
      </c>
      <c r="F499" t="s">
        <v>41</v>
      </c>
      <c r="G499" t="s">
        <v>28</v>
      </c>
      <c r="H499" s="1">
        <v>38114</v>
      </c>
      <c r="I499" t="s">
        <v>36</v>
      </c>
      <c r="J499">
        <v>54</v>
      </c>
      <c r="K499" t="s">
        <v>37</v>
      </c>
    </row>
    <row r="500" spans="1:11" x14ac:dyDescent="0.35">
      <c r="A500">
        <v>515</v>
      </c>
      <c r="B500" t="s">
        <v>1175</v>
      </c>
      <c r="C500" t="s">
        <v>1176</v>
      </c>
      <c r="D500" t="s">
        <v>185</v>
      </c>
      <c r="E500">
        <v>33801</v>
      </c>
      <c r="F500" t="s">
        <v>1134</v>
      </c>
      <c r="G500" t="s">
        <v>50</v>
      </c>
      <c r="H500" s="1">
        <v>42804</v>
      </c>
      <c r="I500" t="s">
        <v>29</v>
      </c>
      <c r="J500">
        <v>54</v>
      </c>
      <c r="K500" t="s">
        <v>37</v>
      </c>
    </row>
    <row r="501" spans="1:11" x14ac:dyDescent="0.35">
      <c r="A501">
        <v>516</v>
      </c>
      <c r="B501" t="s">
        <v>1177</v>
      </c>
      <c r="C501" t="s">
        <v>1178</v>
      </c>
      <c r="D501" t="s">
        <v>26</v>
      </c>
      <c r="E501">
        <v>91709</v>
      </c>
      <c r="F501" t="s">
        <v>247</v>
      </c>
      <c r="G501" t="s">
        <v>28</v>
      </c>
      <c r="H501" s="1">
        <v>40734</v>
      </c>
      <c r="I501" t="s">
        <v>36</v>
      </c>
      <c r="J501">
        <v>25</v>
      </c>
      <c r="K501" t="s">
        <v>42</v>
      </c>
    </row>
    <row r="502" spans="1:11" x14ac:dyDescent="0.35">
      <c r="A502">
        <v>517</v>
      </c>
      <c r="B502" t="s">
        <v>1179</v>
      </c>
      <c r="C502" t="s">
        <v>1180</v>
      </c>
      <c r="D502" t="s">
        <v>197</v>
      </c>
      <c r="E502">
        <v>48034</v>
      </c>
      <c r="F502" t="s">
        <v>198</v>
      </c>
      <c r="G502" t="s">
        <v>55</v>
      </c>
      <c r="H502" s="1">
        <v>41427</v>
      </c>
      <c r="I502" t="s">
        <v>29</v>
      </c>
      <c r="J502">
        <v>43</v>
      </c>
      <c r="K502" t="s">
        <v>30</v>
      </c>
    </row>
    <row r="503" spans="1:11" x14ac:dyDescent="0.35">
      <c r="A503">
        <v>518</v>
      </c>
      <c r="B503" t="s">
        <v>1181</v>
      </c>
      <c r="C503" t="s">
        <v>1182</v>
      </c>
      <c r="D503" t="s">
        <v>185</v>
      </c>
      <c r="E503">
        <v>33801</v>
      </c>
      <c r="F503" t="s">
        <v>1134</v>
      </c>
      <c r="G503" t="s">
        <v>50</v>
      </c>
      <c r="H503" s="1">
        <v>42489</v>
      </c>
      <c r="I503" t="s">
        <v>36</v>
      </c>
      <c r="J503">
        <v>65</v>
      </c>
      <c r="K503" t="s">
        <v>30</v>
      </c>
    </row>
    <row r="504" spans="1:11" x14ac:dyDescent="0.35">
      <c r="A504">
        <v>519</v>
      </c>
      <c r="B504" t="s">
        <v>1183</v>
      </c>
      <c r="C504" t="s">
        <v>1184</v>
      </c>
      <c r="D504" t="s">
        <v>643</v>
      </c>
      <c r="E504">
        <v>66044</v>
      </c>
      <c r="F504" t="s">
        <v>54</v>
      </c>
      <c r="G504" t="s">
        <v>55</v>
      </c>
      <c r="H504" s="1">
        <v>43909</v>
      </c>
      <c r="I504" t="s">
        <v>36</v>
      </c>
      <c r="J504">
        <v>42</v>
      </c>
      <c r="K504" t="s">
        <v>37</v>
      </c>
    </row>
    <row r="505" spans="1:11" x14ac:dyDescent="0.35">
      <c r="A505">
        <v>520</v>
      </c>
      <c r="B505" t="s">
        <v>1185</v>
      </c>
      <c r="C505" t="s">
        <v>1186</v>
      </c>
      <c r="D505" t="s">
        <v>68</v>
      </c>
      <c r="E505">
        <v>28228</v>
      </c>
      <c r="F505" t="s">
        <v>318</v>
      </c>
      <c r="G505" t="s">
        <v>50</v>
      </c>
      <c r="H505" s="1">
        <v>40302</v>
      </c>
      <c r="I505" t="s">
        <v>29</v>
      </c>
      <c r="J505">
        <v>53</v>
      </c>
      <c r="K505" t="s">
        <v>42</v>
      </c>
    </row>
    <row r="506" spans="1:11" x14ac:dyDescent="0.35">
      <c r="A506">
        <v>521</v>
      </c>
      <c r="B506" t="s">
        <v>1187</v>
      </c>
      <c r="C506" t="s">
        <v>1188</v>
      </c>
      <c r="D506" t="s">
        <v>77</v>
      </c>
      <c r="E506">
        <v>43216</v>
      </c>
      <c r="F506" t="s">
        <v>463</v>
      </c>
      <c r="G506" t="s">
        <v>55</v>
      </c>
      <c r="H506" s="1">
        <v>43872</v>
      </c>
      <c r="I506" t="s">
        <v>36</v>
      </c>
      <c r="J506">
        <v>32</v>
      </c>
      <c r="K506" t="s">
        <v>37</v>
      </c>
    </row>
    <row r="507" spans="1:11" x14ac:dyDescent="0.35">
      <c r="A507">
        <v>523</v>
      </c>
      <c r="B507" t="s">
        <v>1189</v>
      </c>
      <c r="C507" t="s">
        <v>1190</v>
      </c>
      <c r="D507" t="s">
        <v>152</v>
      </c>
      <c r="E507">
        <v>85726</v>
      </c>
      <c r="F507" t="s">
        <v>1191</v>
      </c>
      <c r="G507" t="s">
        <v>35</v>
      </c>
      <c r="H507" s="1">
        <v>44583</v>
      </c>
      <c r="I507" t="s">
        <v>29</v>
      </c>
      <c r="J507">
        <v>68</v>
      </c>
      <c r="K507" t="s">
        <v>37</v>
      </c>
    </row>
    <row r="508" spans="1:11" x14ac:dyDescent="0.35">
      <c r="A508">
        <v>525</v>
      </c>
      <c r="B508" t="s">
        <v>1192</v>
      </c>
      <c r="C508" t="s">
        <v>1193</v>
      </c>
      <c r="D508" t="s">
        <v>152</v>
      </c>
      <c r="E508">
        <v>85026</v>
      </c>
      <c r="F508" t="s">
        <v>153</v>
      </c>
      <c r="G508" t="s">
        <v>35</v>
      </c>
      <c r="H508" s="1">
        <v>41090</v>
      </c>
      <c r="I508" t="s">
        <v>36</v>
      </c>
      <c r="J508">
        <v>25</v>
      </c>
      <c r="K508" t="s">
        <v>37</v>
      </c>
    </row>
    <row r="509" spans="1:11" x14ac:dyDescent="0.35">
      <c r="A509">
        <v>526</v>
      </c>
      <c r="B509" t="s">
        <v>1194</v>
      </c>
      <c r="C509" t="s">
        <v>1195</v>
      </c>
      <c r="D509" t="s">
        <v>64</v>
      </c>
      <c r="E509">
        <v>73125</v>
      </c>
      <c r="F509" t="s">
        <v>290</v>
      </c>
      <c r="G509" t="s">
        <v>35</v>
      </c>
      <c r="H509" s="1">
        <v>41898</v>
      </c>
      <c r="I509" t="s">
        <v>36</v>
      </c>
      <c r="J509">
        <v>33</v>
      </c>
      <c r="K509" t="s">
        <v>94</v>
      </c>
    </row>
    <row r="510" spans="1:11" x14ac:dyDescent="0.35">
      <c r="A510">
        <v>527</v>
      </c>
      <c r="B510" t="s">
        <v>1196</v>
      </c>
      <c r="C510" t="s">
        <v>1197</v>
      </c>
      <c r="D510" t="s">
        <v>33</v>
      </c>
      <c r="E510">
        <v>79910</v>
      </c>
      <c r="F510" t="s">
        <v>45</v>
      </c>
      <c r="G510" t="s">
        <v>35</v>
      </c>
      <c r="H510" s="1">
        <v>40113</v>
      </c>
      <c r="I510" t="s">
        <v>36</v>
      </c>
      <c r="J510">
        <v>56</v>
      </c>
      <c r="K510" t="s">
        <v>94</v>
      </c>
    </row>
    <row r="511" spans="1:11" x14ac:dyDescent="0.35">
      <c r="A511">
        <v>528</v>
      </c>
      <c r="B511" t="s">
        <v>1198</v>
      </c>
      <c r="C511" t="s">
        <v>1199</v>
      </c>
      <c r="D511" t="s">
        <v>122</v>
      </c>
      <c r="E511">
        <v>40511</v>
      </c>
      <c r="F511" t="s">
        <v>123</v>
      </c>
      <c r="G511" t="s">
        <v>50</v>
      </c>
      <c r="H511" s="1">
        <v>43603</v>
      </c>
      <c r="I511" t="s">
        <v>29</v>
      </c>
      <c r="J511">
        <v>22</v>
      </c>
      <c r="K511" t="s">
        <v>94</v>
      </c>
    </row>
    <row r="512" spans="1:11" x14ac:dyDescent="0.35">
      <c r="A512">
        <v>529</v>
      </c>
      <c r="B512" t="s">
        <v>1200</v>
      </c>
      <c r="C512" t="s">
        <v>1201</v>
      </c>
      <c r="D512" t="s">
        <v>197</v>
      </c>
      <c r="E512">
        <v>48104</v>
      </c>
      <c r="F512" t="s">
        <v>594</v>
      </c>
      <c r="G512" t="s">
        <v>55</v>
      </c>
      <c r="H512" s="1">
        <v>37757</v>
      </c>
      <c r="I512" t="s">
        <v>29</v>
      </c>
      <c r="J512">
        <v>34</v>
      </c>
      <c r="K512" t="s">
        <v>94</v>
      </c>
    </row>
    <row r="513" spans="1:11" x14ac:dyDescent="0.35">
      <c r="A513">
        <v>530</v>
      </c>
      <c r="B513" t="s">
        <v>1202</v>
      </c>
      <c r="C513" t="s">
        <v>1203</v>
      </c>
      <c r="D513" t="s">
        <v>26</v>
      </c>
      <c r="E513">
        <v>91205</v>
      </c>
      <c r="F513" t="s">
        <v>81</v>
      </c>
      <c r="G513" t="s">
        <v>28</v>
      </c>
      <c r="H513" s="1">
        <v>37975</v>
      </c>
      <c r="I513" t="s">
        <v>36</v>
      </c>
      <c r="J513">
        <v>30</v>
      </c>
      <c r="K513" t="s">
        <v>42</v>
      </c>
    </row>
    <row r="514" spans="1:11" x14ac:dyDescent="0.35">
      <c r="A514">
        <v>532</v>
      </c>
      <c r="B514" t="s">
        <v>1204</v>
      </c>
      <c r="C514" t="s">
        <v>1205</v>
      </c>
      <c r="D514" t="s">
        <v>72</v>
      </c>
      <c r="E514">
        <v>24501</v>
      </c>
      <c r="F514" t="s">
        <v>357</v>
      </c>
      <c r="G514" t="s">
        <v>74</v>
      </c>
      <c r="H514" s="1">
        <v>41113</v>
      </c>
      <c r="I514" t="s">
        <v>36</v>
      </c>
      <c r="J514">
        <v>37</v>
      </c>
      <c r="K514" t="s">
        <v>37</v>
      </c>
    </row>
    <row r="515" spans="1:11" x14ac:dyDescent="0.35">
      <c r="A515">
        <v>533</v>
      </c>
      <c r="B515" t="s">
        <v>1206</v>
      </c>
      <c r="C515" t="s">
        <v>1207</v>
      </c>
      <c r="D515" t="s">
        <v>40</v>
      </c>
      <c r="E515">
        <v>98413</v>
      </c>
      <c r="F515" t="s">
        <v>499</v>
      </c>
      <c r="G515" t="s">
        <v>28</v>
      </c>
      <c r="H515" s="1">
        <v>42730</v>
      </c>
      <c r="I515" t="s">
        <v>36</v>
      </c>
      <c r="J515">
        <v>34</v>
      </c>
      <c r="K515" t="s">
        <v>37</v>
      </c>
    </row>
    <row r="516" spans="1:11" x14ac:dyDescent="0.35">
      <c r="A516">
        <v>534</v>
      </c>
      <c r="B516" t="s">
        <v>1208</v>
      </c>
      <c r="C516" t="s">
        <v>1209</v>
      </c>
      <c r="D516" t="s">
        <v>84</v>
      </c>
      <c r="E516">
        <v>35813</v>
      </c>
      <c r="F516" t="s">
        <v>388</v>
      </c>
      <c r="G516" t="s">
        <v>50</v>
      </c>
      <c r="H516" s="1">
        <v>38348</v>
      </c>
      <c r="I516" t="s">
        <v>36</v>
      </c>
      <c r="J516">
        <v>34</v>
      </c>
      <c r="K516" t="s">
        <v>37</v>
      </c>
    </row>
    <row r="517" spans="1:11" x14ac:dyDescent="0.35">
      <c r="A517">
        <v>535</v>
      </c>
      <c r="B517" t="s">
        <v>1210</v>
      </c>
      <c r="C517" t="s">
        <v>1211</v>
      </c>
      <c r="D517" t="s">
        <v>162</v>
      </c>
      <c r="E517">
        <v>18015</v>
      </c>
      <c r="F517" t="s">
        <v>287</v>
      </c>
      <c r="G517" t="s">
        <v>74</v>
      </c>
      <c r="H517" s="1">
        <v>39179</v>
      </c>
      <c r="I517" t="s">
        <v>36</v>
      </c>
      <c r="J517">
        <v>23</v>
      </c>
      <c r="K517" t="s">
        <v>42</v>
      </c>
    </row>
    <row r="518" spans="1:11" x14ac:dyDescent="0.35">
      <c r="A518">
        <v>536</v>
      </c>
      <c r="B518" t="s">
        <v>1212</v>
      </c>
      <c r="C518" t="s">
        <v>1213</v>
      </c>
      <c r="D518" t="s">
        <v>122</v>
      </c>
      <c r="E518">
        <v>40511</v>
      </c>
      <c r="F518" t="s">
        <v>123</v>
      </c>
      <c r="G518" t="s">
        <v>50</v>
      </c>
      <c r="H518" s="1">
        <v>40213</v>
      </c>
      <c r="I518" t="s">
        <v>36</v>
      </c>
      <c r="J518">
        <v>49</v>
      </c>
      <c r="K518" t="s">
        <v>30</v>
      </c>
    </row>
    <row r="519" spans="1:11" x14ac:dyDescent="0.35">
      <c r="A519">
        <v>537</v>
      </c>
      <c r="B519" t="s">
        <v>1214</v>
      </c>
      <c r="C519" t="s">
        <v>1215</v>
      </c>
      <c r="D519" t="s">
        <v>84</v>
      </c>
      <c r="E519">
        <v>35203</v>
      </c>
      <c r="F519" t="s">
        <v>85</v>
      </c>
      <c r="G519" t="s">
        <v>50</v>
      </c>
      <c r="H519" s="1">
        <v>38891</v>
      </c>
      <c r="I519" t="s">
        <v>29</v>
      </c>
      <c r="J519">
        <v>24</v>
      </c>
      <c r="K519" t="s">
        <v>42</v>
      </c>
    </row>
    <row r="520" spans="1:11" x14ac:dyDescent="0.35">
      <c r="A520">
        <v>538</v>
      </c>
      <c r="B520" t="s">
        <v>1216</v>
      </c>
      <c r="C520" t="s">
        <v>1217</v>
      </c>
      <c r="D520" t="s">
        <v>33</v>
      </c>
      <c r="E520">
        <v>75601</v>
      </c>
      <c r="F520" t="s">
        <v>691</v>
      </c>
      <c r="G520" t="s">
        <v>35</v>
      </c>
      <c r="H520" s="1">
        <v>38357</v>
      </c>
      <c r="I520" t="s">
        <v>29</v>
      </c>
      <c r="J520">
        <v>21</v>
      </c>
      <c r="K520" t="s">
        <v>30</v>
      </c>
    </row>
    <row r="521" spans="1:11" x14ac:dyDescent="0.35">
      <c r="A521">
        <v>539</v>
      </c>
      <c r="B521" t="s">
        <v>1218</v>
      </c>
      <c r="C521" t="s">
        <v>1219</v>
      </c>
      <c r="D521" t="s">
        <v>64</v>
      </c>
      <c r="E521">
        <v>73125</v>
      </c>
      <c r="F521" t="s">
        <v>290</v>
      </c>
      <c r="G521" t="s">
        <v>35</v>
      </c>
      <c r="H521" s="1">
        <v>39187</v>
      </c>
      <c r="I521" t="s">
        <v>29</v>
      </c>
      <c r="J521">
        <v>33</v>
      </c>
      <c r="K521" t="s">
        <v>42</v>
      </c>
    </row>
    <row r="522" spans="1:11" x14ac:dyDescent="0.35">
      <c r="A522">
        <v>540</v>
      </c>
      <c r="B522" t="s">
        <v>1220</v>
      </c>
      <c r="C522" t="s">
        <v>1221</v>
      </c>
      <c r="D522" t="s">
        <v>26</v>
      </c>
      <c r="E522">
        <v>90745</v>
      </c>
      <c r="F522" t="s">
        <v>81</v>
      </c>
      <c r="G522" t="s">
        <v>28</v>
      </c>
      <c r="H522" s="1">
        <v>44390</v>
      </c>
      <c r="I522" t="s">
        <v>36</v>
      </c>
      <c r="J522">
        <v>43</v>
      </c>
      <c r="K522" t="s">
        <v>37</v>
      </c>
    </row>
    <row r="523" spans="1:11" x14ac:dyDescent="0.35">
      <c r="A523">
        <v>542</v>
      </c>
      <c r="B523" t="s">
        <v>1222</v>
      </c>
      <c r="C523" t="s">
        <v>1223</v>
      </c>
      <c r="D523" t="s">
        <v>173</v>
      </c>
      <c r="E523">
        <v>53203</v>
      </c>
      <c r="F523" t="s">
        <v>230</v>
      </c>
      <c r="G523" t="s">
        <v>55</v>
      </c>
      <c r="H523" s="1">
        <v>39599</v>
      </c>
      <c r="I523" t="s">
        <v>29</v>
      </c>
      <c r="J523">
        <v>31</v>
      </c>
      <c r="K523" t="s">
        <v>37</v>
      </c>
    </row>
    <row r="524" spans="1:11" x14ac:dyDescent="0.35">
      <c r="A524">
        <v>543</v>
      </c>
      <c r="B524" t="s">
        <v>1224</v>
      </c>
      <c r="C524" t="s">
        <v>1225</v>
      </c>
      <c r="D524" t="s">
        <v>259</v>
      </c>
      <c r="E524">
        <v>64501</v>
      </c>
      <c r="F524" t="s">
        <v>265</v>
      </c>
      <c r="G524" t="s">
        <v>55</v>
      </c>
      <c r="H524" s="1">
        <v>40715</v>
      </c>
      <c r="I524" t="s">
        <v>29</v>
      </c>
      <c r="J524">
        <v>43</v>
      </c>
      <c r="K524" t="s">
        <v>94</v>
      </c>
    </row>
    <row r="525" spans="1:11" x14ac:dyDescent="0.35">
      <c r="A525">
        <v>544</v>
      </c>
      <c r="B525" t="s">
        <v>1226</v>
      </c>
      <c r="C525" t="s">
        <v>1227</v>
      </c>
      <c r="D525" t="s">
        <v>26</v>
      </c>
      <c r="E525">
        <v>90220</v>
      </c>
      <c r="F525" t="s">
        <v>81</v>
      </c>
      <c r="G525" t="s">
        <v>28</v>
      </c>
      <c r="H525" s="1">
        <v>38707</v>
      </c>
      <c r="I525" t="s">
        <v>36</v>
      </c>
      <c r="J525">
        <v>36</v>
      </c>
      <c r="K525" t="s">
        <v>30</v>
      </c>
    </row>
    <row r="526" spans="1:11" x14ac:dyDescent="0.35">
      <c r="A526">
        <v>545</v>
      </c>
      <c r="B526" t="s">
        <v>1228</v>
      </c>
      <c r="C526" t="s">
        <v>1229</v>
      </c>
      <c r="D526" t="s">
        <v>53</v>
      </c>
      <c r="E526">
        <v>68108</v>
      </c>
      <c r="F526" t="s">
        <v>54</v>
      </c>
      <c r="G526" t="s">
        <v>55</v>
      </c>
      <c r="H526" s="1">
        <v>41530</v>
      </c>
      <c r="I526" t="s">
        <v>36</v>
      </c>
      <c r="J526">
        <v>51</v>
      </c>
      <c r="K526" t="s">
        <v>94</v>
      </c>
    </row>
    <row r="527" spans="1:11" x14ac:dyDescent="0.35">
      <c r="A527">
        <v>546</v>
      </c>
      <c r="B527" t="s">
        <v>1230</v>
      </c>
      <c r="C527" t="s">
        <v>1231</v>
      </c>
      <c r="D527" t="s">
        <v>26</v>
      </c>
      <c r="E527">
        <v>93550</v>
      </c>
      <c r="F527" t="s">
        <v>81</v>
      </c>
      <c r="G527" t="s">
        <v>28</v>
      </c>
      <c r="H527" s="1">
        <v>37829</v>
      </c>
      <c r="I527" t="s">
        <v>29</v>
      </c>
      <c r="J527">
        <v>33</v>
      </c>
      <c r="K527" t="s">
        <v>30</v>
      </c>
    </row>
    <row r="528" spans="1:11" x14ac:dyDescent="0.35">
      <c r="A528">
        <v>547</v>
      </c>
      <c r="B528" t="s">
        <v>1232</v>
      </c>
      <c r="C528" t="s">
        <v>1233</v>
      </c>
      <c r="D528" t="s">
        <v>108</v>
      </c>
      <c r="E528">
        <v>87500</v>
      </c>
      <c r="F528" t="s">
        <v>373</v>
      </c>
      <c r="G528" t="s">
        <v>35</v>
      </c>
      <c r="H528" s="1">
        <v>44508</v>
      </c>
      <c r="I528" t="s">
        <v>36</v>
      </c>
      <c r="J528">
        <v>25</v>
      </c>
      <c r="K528" t="s">
        <v>37</v>
      </c>
    </row>
    <row r="529" spans="1:11" x14ac:dyDescent="0.35">
      <c r="A529">
        <v>548</v>
      </c>
      <c r="B529" t="s">
        <v>1234</v>
      </c>
      <c r="C529" t="s">
        <v>1235</v>
      </c>
      <c r="D529" t="s">
        <v>33</v>
      </c>
      <c r="E529">
        <v>75040</v>
      </c>
      <c r="F529" t="s">
        <v>514</v>
      </c>
      <c r="G529" t="s">
        <v>35</v>
      </c>
      <c r="H529" s="1">
        <v>42626</v>
      </c>
      <c r="I529" t="s">
        <v>36</v>
      </c>
      <c r="J529">
        <v>42</v>
      </c>
      <c r="K529" t="s">
        <v>37</v>
      </c>
    </row>
    <row r="530" spans="1:11" x14ac:dyDescent="0.35">
      <c r="A530">
        <v>549</v>
      </c>
      <c r="B530" t="s">
        <v>1236</v>
      </c>
      <c r="C530" t="s">
        <v>1237</v>
      </c>
      <c r="D530" t="s">
        <v>152</v>
      </c>
      <c r="E530">
        <v>85026</v>
      </c>
      <c r="F530" t="s">
        <v>153</v>
      </c>
      <c r="G530" t="s">
        <v>35</v>
      </c>
      <c r="H530" s="1">
        <v>42657</v>
      </c>
      <c r="I530" t="s">
        <v>36</v>
      </c>
      <c r="J530">
        <v>21</v>
      </c>
      <c r="K530" t="s">
        <v>94</v>
      </c>
    </row>
    <row r="531" spans="1:11" x14ac:dyDescent="0.35">
      <c r="A531">
        <v>550</v>
      </c>
      <c r="B531" t="s">
        <v>1238</v>
      </c>
      <c r="C531" t="s">
        <v>1239</v>
      </c>
      <c r="D531" t="s">
        <v>102</v>
      </c>
      <c r="E531">
        <v>55447</v>
      </c>
      <c r="F531" t="s">
        <v>445</v>
      </c>
      <c r="G531" t="s">
        <v>55</v>
      </c>
      <c r="H531" s="1">
        <v>37888</v>
      </c>
      <c r="I531" t="s">
        <v>36</v>
      </c>
      <c r="J531">
        <v>33</v>
      </c>
      <c r="K531" t="s">
        <v>30</v>
      </c>
    </row>
    <row r="532" spans="1:11" x14ac:dyDescent="0.35">
      <c r="A532">
        <v>551</v>
      </c>
      <c r="B532" t="s">
        <v>1240</v>
      </c>
      <c r="C532" t="s">
        <v>1241</v>
      </c>
      <c r="D532" t="s">
        <v>185</v>
      </c>
      <c r="E532">
        <v>33022</v>
      </c>
      <c r="F532" t="s">
        <v>212</v>
      </c>
      <c r="G532" t="s">
        <v>50</v>
      </c>
      <c r="H532" s="1">
        <v>44633</v>
      </c>
      <c r="I532" t="s">
        <v>36</v>
      </c>
      <c r="J532">
        <v>28</v>
      </c>
      <c r="K532" t="s">
        <v>94</v>
      </c>
    </row>
    <row r="533" spans="1:11" x14ac:dyDescent="0.35">
      <c r="A533">
        <v>552</v>
      </c>
      <c r="B533" t="s">
        <v>1242</v>
      </c>
      <c r="C533" t="s">
        <v>1243</v>
      </c>
      <c r="D533" t="s">
        <v>33</v>
      </c>
      <c r="E533">
        <v>78664</v>
      </c>
      <c r="F533" t="s">
        <v>138</v>
      </c>
      <c r="G533" t="s">
        <v>35</v>
      </c>
      <c r="H533" s="1">
        <v>41635</v>
      </c>
      <c r="I533" t="s">
        <v>29</v>
      </c>
      <c r="J533">
        <v>58</v>
      </c>
      <c r="K533" t="s">
        <v>94</v>
      </c>
    </row>
    <row r="534" spans="1:11" x14ac:dyDescent="0.35">
      <c r="A534">
        <v>553</v>
      </c>
      <c r="B534" t="s">
        <v>1244</v>
      </c>
      <c r="C534" t="s">
        <v>1245</v>
      </c>
      <c r="D534" t="s">
        <v>398</v>
      </c>
      <c r="E534">
        <v>39205</v>
      </c>
      <c r="F534" t="s">
        <v>399</v>
      </c>
      <c r="G534" t="s">
        <v>50</v>
      </c>
      <c r="H534" s="1">
        <v>37874</v>
      </c>
      <c r="I534" t="s">
        <v>36</v>
      </c>
      <c r="J534">
        <v>67</v>
      </c>
      <c r="K534" t="s">
        <v>30</v>
      </c>
    </row>
    <row r="535" spans="1:11" x14ac:dyDescent="0.35">
      <c r="A535">
        <v>554</v>
      </c>
      <c r="B535" t="s">
        <v>1246</v>
      </c>
      <c r="C535" t="s">
        <v>1247</v>
      </c>
      <c r="D535" t="s">
        <v>185</v>
      </c>
      <c r="E535">
        <v>32905</v>
      </c>
      <c r="F535" t="s">
        <v>1039</v>
      </c>
      <c r="G535" t="s">
        <v>50</v>
      </c>
      <c r="H535" s="1">
        <v>41518</v>
      </c>
      <c r="I535" t="s">
        <v>29</v>
      </c>
      <c r="J535">
        <v>87</v>
      </c>
      <c r="K535" t="s">
        <v>30</v>
      </c>
    </row>
    <row r="536" spans="1:11" x14ac:dyDescent="0.35">
      <c r="A536">
        <v>556</v>
      </c>
      <c r="B536" t="s">
        <v>1248</v>
      </c>
      <c r="C536" t="s">
        <v>1249</v>
      </c>
      <c r="D536" t="s">
        <v>26</v>
      </c>
      <c r="E536">
        <v>90706</v>
      </c>
      <c r="F536" t="s">
        <v>81</v>
      </c>
      <c r="G536" t="s">
        <v>28</v>
      </c>
      <c r="H536" s="1">
        <v>42817</v>
      </c>
      <c r="I536" t="s">
        <v>29</v>
      </c>
      <c r="J536">
        <v>82</v>
      </c>
      <c r="K536" t="s">
        <v>37</v>
      </c>
    </row>
    <row r="537" spans="1:11" x14ac:dyDescent="0.35">
      <c r="A537">
        <v>557</v>
      </c>
      <c r="B537" t="s">
        <v>1250</v>
      </c>
      <c r="C537" t="s">
        <v>1251</v>
      </c>
      <c r="D537" t="s">
        <v>118</v>
      </c>
      <c r="E537">
        <v>57104</v>
      </c>
      <c r="F537" t="s">
        <v>119</v>
      </c>
      <c r="G537" t="s">
        <v>55</v>
      </c>
      <c r="H537" s="1">
        <v>43132</v>
      </c>
      <c r="I537" t="s">
        <v>29</v>
      </c>
      <c r="J537">
        <v>32</v>
      </c>
      <c r="K537" t="s">
        <v>37</v>
      </c>
    </row>
    <row r="538" spans="1:11" x14ac:dyDescent="0.35">
      <c r="A538">
        <v>558</v>
      </c>
      <c r="B538" t="s">
        <v>1252</v>
      </c>
      <c r="C538" t="s">
        <v>1253</v>
      </c>
      <c r="D538" t="s">
        <v>26</v>
      </c>
      <c r="E538">
        <v>93550</v>
      </c>
      <c r="F538" t="s">
        <v>81</v>
      </c>
      <c r="G538" t="s">
        <v>28</v>
      </c>
      <c r="H538" s="1">
        <v>44377</v>
      </c>
      <c r="I538" t="s">
        <v>36</v>
      </c>
      <c r="J538">
        <v>73</v>
      </c>
      <c r="K538" t="s">
        <v>37</v>
      </c>
    </row>
    <row r="539" spans="1:11" x14ac:dyDescent="0.35">
      <c r="A539">
        <v>559</v>
      </c>
      <c r="B539" t="s">
        <v>1254</v>
      </c>
      <c r="C539" t="s">
        <v>1255</v>
      </c>
      <c r="D539" t="s">
        <v>26</v>
      </c>
      <c r="E539">
        <v>90220</v>
      </c>
      <c r="F539" t="s">
        <v>81</v>
      </c>
      <c r="G539" t="s">
        <v>28</v>
      </c>
      <c r="H539" s="1">
        <v>38375</v>
      </c>
      <c r="I539" t="s">
        <v>29</v>
      </c>
      <c r="J539">
        <v>40</v>
      </c>
      <c r="K539" t="s">
        <v>37</v>
      </c>
    </row>
    <row r="540" spans="1:11" x14ac:dyDescent="0.35">
      <c r="A540">
        <v>560</v>
      </c>
      <c r="B540" t="s">
        <v>1256</v>
      </c>
      <c r="C540" t="s">
        <v>1257</v>
      </c>
      <c r="D540" t="s">
        <v>77</v>
      </c>
      <c r="E540">
        <v>43216</v>
      </c>
      <c r="F540" t="s">
        <v>463</v>
      </c>
      <c r="G540" t="s">
        <v>55</v>
      </c>
      <c r="H540" s="1">
        <v>39870</v>
      </c>
      <c r="I540" t="s">
        <v>36</v>
      </c>
      <c r="J540">
        <v>21</v>
      </c>
      <c r="K540" t="s">
        <v>42</v>
      </c>
    </row>
    <row r="541" spans="1:11" x14ac:dyDescent="0.35">
      <c r="A541">
        <v>561</v>
      </c>
      <c r="B541" t="s">
        <v>1258</v>
      </c>
      <c r="C541" t="s">
        <v>1259</v>
      </c>
      <c r="D541" t="s">
        <v>26</v>
      </c>
      <c r="E541">
        <v>90745</v>
      </c>
      <c r="F541" t="s">
        <v>81</v>
      </c>
      <c r="G541" t="s">
        <v>28</v>
      </c>
      <c r="H541" s="1">
        <v>40930</v>
      </c>
      <c r="I541" t="s">
        <v>36</v>
      </c>
      <c r="J541">
        <v>36</v>
      </c>
      <c r="K541" t="s">
        <v>94</v>
      </c>
    </row>
    <row r="542" spans="1:11" x14ac:dyDescent="0.35">
      <c r="A542">
        <v>562</v>
      </c>
      <c r="B542" t="s">
        <v>1260</v>
      </c>
      <c r="C542" t="s">
        <v>1261</v>
      </c>
      <c r="D542" t="s">
        <v>64</v>
      </c>
      <c r="E542">
        <v>74107</v>
      </c>
      <c r="F542" t="s">
        <v>65</v>
      </c>
      <c r="G542" t="s">
        <v>35</v>
      </c>
      <c r="H542" s="1">
        <v>40921</v>
      </c>
      <c r="I542" t="s">
        <v>36</v>
      </c>
      <c r="J542">
        <v>55</v>
      </c>
      <c r="K542" t="s">
        <v>37</v>
      </c>
    </row>
    <row r="543" spans="1:11" x14ac:dyDescent="0.35">
      <c r="A543">
        <v>563</v>
      </c>
      <c r="B543" t="s">
        <v>1262</v>
      </c>
      <c r="C543" t="s">
        <v>1263</v>
      </c>
      <c r="D543" t="s">
        <v>33</v>
      </c>
      <c r="E543">
        <v>75260</v>
      </c>
      <c r="F543" t="s">
        <v>91</v>
      </c>
      <c r="G543" t="s">
        <v>35</v>
      </c>
      <c r="H543" s="1">
        <v>42068</v>
      </c>
      <c r="I543" t="s">
        <v>29</v>
      </c>
      <c r="J543">
        <v>53</v>
      </c>
      <c r="K543" t="s">
        <v>30</v>
      </c>
    </row>
    <row r="544" spans="1:11" x14ac:dyDescent="0.35">
      <c r="A544">
        <v>564</v>
      </c>
      <c r="B544" t="s">
        <v>1264</v>
      </c>
      <c r="C544" t="s">
        <v>1265</v>
      </c>
      <c r="D544" t="s">
        <v>26</v>
      </c>
      <c r="E544">
        <v>92584</v>
      </c>
      <c r="F544" t="s">
        <v>177</v>
      </c>
      <c r="G544" t="s">
        <v>28</v>
      </c>
      <c r="H544" s="1">
        <v>40023</v>
      </c>
      <c r="I544" t="s">
        <v>36</v>
      </c>
      <c r="J544">
        <v>61</v>
      </c>
      <c r="K544" t="s">
        <v>94</v>
      </c>
    </row>
    <row r="545" spans="1:11" x14ac:dyDescent="0.35">
      <c r="A545">
        <v>565</v>
      </c>
      <c r="B545" t="s">
        <v>1266</v>
      </c>
      <c r="C545" t="s">
        <v>1267</v>
      </c>
      <c r="D545" t="s">
        <v>26</v>
      </c>
      <c r="E545">
        <v>95208</v>
      </c>
      <c r="F545" t="s">
        <v>272</v>
      </c>
      <c r="G545" t="s">
        <v>28</v>
      </c>
      <c r="H545" s="1">
        <v>41183</v>
      </c>
      <c r="I545" t="s">
        <v>29</v>
      </c>
      <c r="J545">
        <v>64</v>
      </c>
      <c r="K545" t="s">
        <v>42</v>
      </c>
    </row>
    <row r="546" spans="1:11" x14ac:dyDescent="0.35">
      <c r="A546">
        <v>566</v>
      </c>
      <c r="B546" t="s">
        <v>1268</v>
      </c>
      <c r="C546" t="s">
        <v>1269</v>
      </c>
      <c r="D546" t="s">
        <v>26</v>
      </c>
      <c r="E546">
        <v>92630</v>
      </c>
      <c r="F546" t="s">
        <v>27</v>
      </c>
      <c r="G546" t="s">
        <v>28</v>
      </c>
      <c r="H546" s="1">
        <v>43908</v>
      </c>
      <c r="I546" t="s">
        <v>36</v>
      </c>
      <c r="J546">
        <v>42</v>
      </c>
      <c r="K546" t="s">
        <v>37</v>
      </c>
    </row>
    <row r="547" spans="1:11" x14ac:dyDescent="0.35">
      <c r="A547">
        <v>567</v>
      </c>
      <c r="B547" t="s">
        <v>1270</v>
      </c>
      <c r="C547" t="s">
        <v>1271</v>
      </c>
      <c r="D547" t="s">
        <v>26</v>
      </c>
      <c r="E547">
        <v>92507</v>
      </c>
      <c r="F547" t="s">
        <v>177</v>
      </c>
      <c r="G547" t="s">
        <v>28</v>
      </c>
      <c r="H547" s="1">
        <v>44865</v>
      </c>
      <c r="I547" t="s">
        <v>29</v>
      </c>
      <c r="J547">
        <v>63</v>
      </c>
      <c r="K547" t="s">
        <v>94</v>
      </c>
    </row>
    <row r="548" spans="1:11" x14ac:dyDescent="0.35">
      <c r="A548">
        <v>568</v>
      </c>
      <c r="B548" t="s">
        <v>1272</v>
      </c>
      <c r="C548" t="s">
        <v>1273</v>
      </c>
      <c r="D548" t="s">
        <v>152</v>
      </c>
      <c r="E548">
        <v>85726</v>
      </c>
      <c r="F548" t="s">
        <v>1191</v>
      </c>
      <c r="G548" t="s">
        <v>35</v>
      </c>
      <c r="H548" s="1">
        <v>42480</v>
      </c>
      <c r="I548" t="s">
        <v>29</v>
      </c>
      <c r="J548">
        <v>37</v>
      </c>
      <c r="K548" t="s">
        <v>30</v>
      </c>
    </row>
    <row r="549" spans="1:11" x14ac:dyDescent="0.35">
      <c r="A549">
        <v>569</v>
      </c>
      <c r="B549" t="s">
        <v>1274</v>
      </c>
      <c r="C549" t="s">
        <v>1275</v>
      </c>
      <c r="D549" t="s">
        <v>53</v>
      </c>
      <c r="E549">
        <v>68108</v>
      </c>
      <c r="F549" t="s">
        <v>54</v>
      </c>
      <c r="G549" t="s">
        <v>55</v>
      </c>
      <c r="H549" s="1">
        <v>40744</v>
      </c>
      <c r="I549" t="s">
        <v>36</v>
      </c>
      <c r="J549">
        <v>28</v>
      </c>
      <c r="K549" t="s">
        <v>42</v>
      </c>
    </row>
    <row r="550" spans="1:11" x14ac:dyDescent="0.35">
      <c r="A550">
        <v>570</v>
      </c>
      <c r="B550" t="s">
        <v>1276</v>
      </c>
      <c r="C550" t="s">
        <v>1277</v>
      </c>
      <c r="D550" t="s">
        <v>204</v>
      </c>
      <c r="E550">
        <v>60004</v>
      </c>
      <c r="F550" t="s">
        <v>205</v>
      </c>
      <c r="G550" t="s">
        <v>55</v>
      </c>
      <c r="H550" s="1">
        <v>44492</v>
      </c>
      <c r="I550" t="s">
        <v>29</v>
      </c>
      <c r="J550">
        <v>84</v>
      </c>
      <c r="K550" t="s">
        <v>94</v>
      </c>
    </row>
    <row r="551" spans="1:11" x14ac:dyDescent="0.35">
      <c r="A551">
        <v>571</v>
      </c>
      <c r="B551" t="s">
        <v>1278</v>
      </c>
      <c r="C551" t="s">
        <v>1279</v>
      </c>
      <c r="D551" t="s">
        <v>102</v>
      </c>
      <c r="E551">
        <v>55437</v>
      </c>
      <c r="F551" t="s">
        <v>445</v>
      </c>
      <c r="G551" t="s">
        <v>55</v>
      </c>
      <c r="H551" s="1">
        <v>44932</v>
      </c>
      <c r="I551" t="s">
        <v>29</v>
      </c>
      <c r="J551">
        <v>21</v>
      </c>
      <c r="K551" t="s">
        <v>94</v>
      </c>
    </row>
    <row r="552" spans="1:11" x14ac:dyDescent="0.35">
      <c r="A552">
        <v>572</v>
      </c>
      <c r="B552" t="s">
        <v>1280</v>
      </c>
      <c r="C552" t="s">
        <v>1281</v>
      </c>
      <c r="D552" t="s">
        <v>48</v>
      </c>
      <c r="E552">
        <v>31908</v>
      </c>
      <c r="F552" t="s">
        <v>49</v>
      </c>
      <c r="G552" t="s">
        <v>50</v>
      </c>
      <c r="H552" s="1">
        <v>44846</v>
      </c>
      <c r="I552" t="s">
        <v>29</v>
      </c>
      <c r="J552">
        <v>23</v>
      </c>
      <c r="K552" t="s">
        <v>94</v>
      </c>
    </row>
    <row r="553" spans="1:11" x14ac:dyDescent="0.35">
      <c r="A553">
        <v>573</v>
      </c>
      <c r="B553" t="s">
        <v>1282</v>
      </c>
      <c r="C553" t="s">
        <v>1283</v>
      </c>
      <c r="D553" t="s">
        <v>398</v>
      </c>
      <c r="E553">
        <v>39205</v>
      </c>
      <c r="F553" t="s">
        <v>399</v>
      </c>
      <c r="G553" t="s">
        <v>50</v>
      </c>
      <c r="H553" s="1">
        <v>37971</v>
      </c>
      <c r="I553" t="s">
        <v>36</v>
      </c>
      <c r="J553">
        <v>59</v>
      </c>
      <c r="K553" t="s">
        <v>42</v>
      </c>
    </row>
    <row r="554" spans="1:11" x14ac:dyDescent="0.35">
      <c r="A554">
        <v>574</v>
      </c>
      <c r="B554" t="s">
        <v>1284</v>
      </c>
      <c r="C554" t="s">
        <v>1285</v>
      </c>
      <c r="D554" t="s">
        <v>102</v>
      </c>
      <c r="E554">
        <v>55109</v>
      </c>
      <c r="F554" t="s">
        <v>103</v>
      </c>
      <c r="G554" t="s">
        <v>55</v>
      </c>
      <c r="H554" s="1">
        <v>41164</v>
      </c>
      <c r="I554" t="s">
        <v>29</v>
      </c>
      <c r="J554">
        <v>32</v>
      </c>
      <c r="K554" t="s">
        <v>94</v>
      </c>
    </row>
    <row r="555" spans="1:11" x14ac:dyDescent="0.35">
      <c r="A555">
        <v>575</v>
      </c>
      <c r="B555" t="s">
        <v>1286</v>
      </c>
      <c r="C555" t="s">
        <v>1287</v>
      </c>
      <c r="D555" t="s">
        <v>33</v>
      </c>
      <c r="E555">
        <v>78539</v>
      </c>
      <c r="F555" t="s">
        <v>34</v>
      </c>
      <c r="G555" t="s">
        <v>35</v>
      </c>
      <c r="H555" s="1">
        <v>38858</v>
      </c>
      <c r="I555" t="s">
        <v>36</v>
      </c>
      <c r="J555">
        <v>45</v>
      </c>
      <c r="K555" t="s">
        <v>37</v>
      </c>
    </row>
    <row r="556" spans="1:11" x14ac:dyDescent="0.35">
      <c r="A556">
        <v>576</v>
      </c>
      <c r="B556" t="s">
        <v>1288</v>
      </c>
      <c r="C556" t="s">
        <v>1289</v>
      </c>
      <c r="D556" t="s">
        <v>26</v>
      </c>
      <c r="E556">
        <v>94544</v>
      </c>
      <c r="F556" t="s">
        <v>147</v>
      </c>
      <c r="G556" t="s">
        <v>28</v>
      </c>
      <c r="H556" s="1">
        <v>40986</v>
      </c>
      <c r="I556" t="s">
        <v>36</v>
      </c>
      <c r="J556">
        <v>88</v>
      </c>
      <c r="K556" t="s">
        <v>37</v>
      </c>
    </row>
    <row r="557" spans="1:11" x14ac:dyDescent="0.35">
      <c r="A557">
        <v>577</v>
      </c>
      <c r="B557" t="s">
        <v>1290</v>
      </c>
      <c r="C557" t="s">
        <v>1291</v>
      </c>
      <c r="D557" t="s">
        <v>48</v>
      </c>
      <c r="E557">
        <v>31908</v>
      </c>
      <c r="F557" t="s">
        <v>49</v>
      </c>
      <c r="G557" t="s">
        <v>50</v>
      </c>
      <c r="H557" s="1">
        <v>39024</v>
      </c>
      <c r="I557" t="s">
        <v>36</v>
      </c>
      <c r="J557">
        <v>45</v>
      </c>
      <c r="K557" t="s">
        <v>42</v>
      </c>
    </row>
    <row r="558" spans="1:11" x14ac:dyDescent="0.35">
      <c r="A558">
        <v>578</v>
      </c>
      <c r="B558" t="s">
        <v>1292</v>
      </c>
      <c r="C558" t="s">
        <v>1293</v>
      </c>
      <c r="D558" t="s">
        <v>84</v>
      </c>
      <c r="E558">
        <v>35813</v>
      </c>
      <c r="F558" t="s">
        <v>388</v>
      </c>
      <c r="G558" t="s">
        <v>50</v>
      </c>
      <c r="H558" s="1">
        <v>38703</v>
      </c>
      <c r="I558" t="s">
        <v>29</v>
      </c>
      <c r="J558">
        <v>58</v>
      </c>
      <c r="K558" t="s">
        <v>94</v>
      </c>
    </row>
    <row r="559" spans="1:11" x14ac:dyDescent="0.35">
      <c r="A559">
        <v>579</v>
      </c>
      <c r="B559" t="s">
        <v>1294</v>
      </c>
      <c r="C559" t="s">
        <v>1295</v>
      </c>
      <c r="D559" t="s">
        <v>152</v>
      </c>
      <c r="E559">
        <v>85282</v>
      </c>
      <c r="F559" t="s">
        <v>153</v>
      </c>
      <c r="G559" t="s">
        <v>35</v>
      </c>
      <c r="H559" s="1">
        <v>42201</v>
      </c>
      <c r="I559" t="s">
        <v>36</v>
      </c>
      <c r="J559">
        <v>26</v>
      </c>
      <c r="K559" t="s">
        <v>42</v>
      </c>
    </row>
    <row r="560" spans="1:11" x14ac:dyDescent="0.35">
      <c r="A560">
        <v>580</v>
      </c>
      <c r="B560" t="s">
        <v>1296</v>
      </c>
      <c r="C560" t="s">
        <v>1297</v>
      </c>
      <c r="D560" t="s">
        <v>26</v>
      </c>
      <c r="E560">
        <v>91718</v>
      </c>
      <c r="F560" t="s">
        <v>177</v>
      </c>
      <c r="G560" t="s">
        <v>28</v>
      </c>
      <c r="H560" s="1">
        <v>41347</v>
      </c>
      <c r="I560" t="s">
        <v>29</v>
      </c>
      <c r="J560">
        <v>43</v>
      </c>
      <c r="K560" t="s">
        <v>42</v>
      </c>
    </row>
    <row r="561" spans="1:11" x14ac:dyDescent="0.35">
      <c r="A561">
        <v>581</v>
      </c>
      <c r="B561" t="s">
        <v>1298</v>
      </c>
      <c r="C561" t="s">
        <v>1299</v>
      </c>
      <c r="D561" t="s">
        <v>185</v>
      </c>
      <c r="E561">
        <v>33313</v>
      </c>
      <c r="F561" t="s">
        <v>212</v>
      </c>
      <c r="G561" t="s">
        <v>50</v>
      </c>
      <c r="H561" s="1">
        <v>38799</v>
      </c>
      <c r="I561" t="s">
        <v>36</v>
      </c>
      <c r="J561">
        <v>65</v>
      </c>
      <c r="K561" t="s">
        <v>37</v>
      </c>
    </row>
    <row r="562" spans="1:11" x14ac:dyDescent="0.35">
      <c r="A562">
        <v>582</v>
      </c>
      <c r="B562" t="s">
        <v>1300</v>
      </c>
      <c r="C562" t="s">
        <v>1301</v>
      </c>
      <c r="D562" t="s">
        <v>68</v>
      </c>
      <c r="E562">
        <v>28025</v>
      </c>
      <c r="F562" t="s">
        <v>1302</v>
      </c>
      <c r="G562" t="s">
        <v>50</v>
      </c>
      <c r="H562" s="1">
        <v>44424</v>
      </c>
      <c r="I562" t="s">
        <v>36</v>
      </c>
      <c r="J562">
        <v>55</v>
      </c>
      <c r="K562" t="s">
        <v>94</v>
      </c>
    </row>
    <row r="563" spans="1:11" x14ac:dyDescent="0.35">
      <c r="A563">
        <v>583</v>
      </c>
      <c r="B563" t="s">
        <v>1303</v>
      </c>
      <c r="C563" t="s">
        <v>1304</v>
      </c>
      <c r="D563" t="s">
        <v>84</v>
      </c>
      <c r="E563">
        <v>35813</v>
      </c>
      <c r="F563" t="s">
        <v>388</v>
      </c>
      <c r="G563" t="s">
        <v>50</v>
      </c>
      <c r="H563" s="1">
        <v>40807</v>
      </c>
      <c r="I563" t="s">
        <v>29</v>
      </c>
      <c r="J563">
        <v>67</v>
      </c>
      <c r="K563" t="s">
        <v>94</v>
      </c>
    </row>
    <row r="564" spans="1:11" x14ac:dyDescent="0.35">
      <c r="A564">
        <v>584</v>
      </c>
      <c r="B564" t="s">
        <v>1305</v>
      </c>
      <c r="C564" t="s">
        <v>1306</v>
      </c>
      <c r="D564" t="s">
        <v>33</v>
      </c>
      <c r="E564">
        <v>75149</v>
      </c>
      <c r="F564" t="s">
        <v>91</v>
      </c>
      <c r="G564" t="s">
        <v>35</v>
      </c>
      <c r="H564" s="1">
        <v>44935</v>
      </c>
      <c r="I564" t="s">
        <v>36</v>
      </c>
      <c r="J564">
        <v>77</v>
      </c>
      <c r="K564" t="s">
        <v>37</v>
      </c>
    </row>
    <row r="565" spans="1:11" x14ac:dyDescent="0.35">
      <c r="A565">
        <v>585</v>
      </c>
      <c r="B565" t="s">
        <v>1307</v>
      </c>
      <c r="C565" t="s">
        <v>1308</v>
      </c>
      <c r="D565" t="s">
        <v>33</v>
      </c>
      <c r="E565">
        <v>75149</v>
      </c>
      <c r="F565" t="s">
        <v>91</v>
      </c>
      <c r="G565" t="s">
        <v>35</v>
      </c>
      <c r="H565" s="1">
        <v>40481</v>
      </c>
      <c r="I565" t="s">
        <v>29</v>
      </c>
      <c r="J565">
        <v>42</v>
      </c>
      <c r="K565" t="s">
        <v>42</v>
      </c>
    </row>
    <row r="566" spans="1:11" x14ac:dyDescent="0.35">
      <c r="A566">
        <v>586</v>
      </c>
      <c r="B566" t="s">
        <v>1309</v>
      </c>
      <c r="C566" t="s">
        <v>1310</v>
      </c>
      <c r="D566" t="s">
        <v>26</v>
      </c>
      <c r="E566">
        <v>92628</v>
      </c>
      <c r="F566" t="s">
        <v>27</v>
      </c>
      <c r="G566" t="s">
        <v>28</v>
      </c>
      <c r="H566" s="1">
        <v>44720</v>
      </c>
      <c r="I566" t="s">
        <v>29</v>
      </c>
      <c r="J566">
        <v>31</v>
      </c>
      <c r="K566" t="s">
        <v>42</v>
      </c>
    </row>
    <row r="567" spans="1:11" x14ac:dyDescent="0.35">
      <c r="A567">
        <v>587</v>
      </c>
      <c r="B567" t="s">
        <v>1311</v>
      </c>
      <c r="C567" t="s">
        <v>1312</v>
      </c>
      <c r="D567" t="s">
        <v>102</v>
      </c>
      <c r="E567">
        <v>55401</v>
      </c>
      <c r="F567" t="s">
        <v>445</v>
      </c>
      <c r="G567" t="s">
        <v>55</v>
      </c>
      <c r="H567" s="1">
        <v>44389</v>
      </c>
      <c r="I567" t="s">
        <v>29</v>
      </c>
      <c r="J567">
        <v>22</v>
      </c>
      <c r="K567" t="s">
        <v>30</v>
      </c>
    </row>
    <row r="568" spans="1:11" x14ac:dyDescent="0.35">
      <c r="A568">
        <v>588</v>
      </c>
      <c r="B568" t="s">
        <v>1313</v>
      </c>
      <c r="C568" t="s">
        <v>1314</v>
      </c>
      <c r="D568" t="s">
        <v>102</v>
      </c>
      <c r="E568">
        <v>55109</v>
      </c>
      <c r="F568" t="s">
        <v>103</v>
      </c>
      <c r="G568" t="s">
        <v>55</v>
      </c>
      <c r="H568" s="1">
        <v>39611</v>
      </c>
      <c r="I568" t="s">
        <v>29</v>
      </c>
      <c r="J568">
        <v>71</v>
      </c>
      <c r="K568" t="s">
        <v>94</v>
      </c>
    </row>
    <row r="569" spans="1:11" x14ac:dyDescent="0.35">
      <c r="A569">
        <v>589</v>
      </c>
      <c r="B569" t="s">
        <v>1315</v>
      </c>
      <c r="C569" t="s">
        <v>1316</v>
      </c>
      <c r="D569" t="s">
        <v>152</v>
      </c>
      <c r="E569">
        <v>85026</v>
      </c>
      <c r="F569" t="s">
        <v>153</v>
      </c>
      <c r="G569" t="s">
        <v>35</v>
      </c>
      <c r="H569" s="1">
        <v>43951</v>
      </c>
      <c r="I569" t="s">
        <v>29</v>
      </c>
      <c r="J569">
        <v>56</v>
      </c>
      <c r="K569" t="s">
        <v>42</v>
      </c>
    </row>
    <row r="570" spans="1:11" x14ac:dyDescent="0.35">
      <c r="A570">
        <v>590</v>
      </c>
      <c r="B570" t="s">
        <v>1317</v>
      </c>
      <c r="C570" t="s">
        <v>1318</v>
      </c>
      <c r="D570" t="s">
        <v>128</v>
      </c>
      <c r="E570">
        <v>1901</v>
      </c>
      <c r="F570" t="s">
        <v>182</v>
      </c>
      <c r="G570" t="s">
        <v>74</v>
      </c>
      <c r="H570" s="1">
        <v>40769</v>
      </c>
      <c r="I570" t="s">
        <v>29</v>
      </c>
      <c r="J570">
        <v>51</v>
      </c>
      <c r="K570" t="s">
        <v>94</v>
      </c>
    </row>
    <row r="571" spans="1:11" x14ac:dyDescent="0.35">
      <c r="A571">
        <v>591</v>
      </c>
      <c r="B571" t="s">
        <v>1319</v>
      </c>
      <c r="C571" t="s">
        <v>1320</v>
      </c>
      <c r="D571" t="s">
        <v>26</v>
      </c>
      <c r="E571">
        <v>94035</v>
      </c>
      <c r="F571" t="s">
        <v>58</v>
      </c>
      <c r="G571" t="s">
        <v>28</v>
      </c>
      <c r="H571" s="1">
        <v>41569</v>
      </c>
      <c r="I571" t="s">
        <v>29</v>
      </c>
      <c r="J571">
        <v>50</v>
      </c>
      <c r="K571" t="s">
        <v>37</v>
      </c>
    </row>
    <row r="572" spans="1:11" x14ac:dyDescent="0.35">
      <c r="A572">
        <v>592</v>
      </c>
      <c r="B572" t="s">
        <v>1321</v>
      </c>
      <c r="C572" t="s">
        <v>1322</v>
      </c>
      <c r="D572" t="s">
        <v>510</v>
      </c>
      <c r="E572">
        <v>10199</v>
      </c>
      <c r="F572" t="s">
        <v>839</v>
      </c>
      <c r="G572" t="s">
        <v>74</v>
      </c>
      <c r="H572" s="1">
        <v>41086</v>
      </c>
      <c r="I572" t="s">
        <v>29</v>
      </c>
      <c r="J572">
        <v>26</v>
      </c>
      <c r="K572" t="s">
        <v>30</v>
      </c>
    </row>
    <row r="573" spans="1:11" x14ac:dyDescent="0.35">
      <c r="A573">
        <v>593</v>
      </c>
      <c r="B573" t="s">
        <v>1323</v>
      </c>
      <c r="C573" t="s">
        <v>1324</v>
      </c>
      <c r="D573" t="s">
        <v>33</v>
      </c>
      <c r="E573">
        <v>75040</v>
      </c>
      <c r="F573" t="s">
        <v>514</v>
      </c>
      <c r="G573" t="s">
        <v>35</v>
      </c>
      <c r="H573" s="1">
        <v>44024</v>
      </c>
      <c r="I573" t="s">
        <v>29</v>
      </c>
      <c r="J573">
        <v>24</v>
      </c>
      <c r="K573" t="s">
        <v>37</v>
      </c>
    </row>
    <row r="574" spans="1:11" x14ac:dyDescent="0.35">
      <c r="A574">
        <v>594</v>
      </c>
      <c r="B574" t="s">
        <v>1325</v>
      </c>
      <c r="C574" t="s">
        <v>1326</v>
      </c>
      <c r="D574" t="s">
        <v>26</v>
      </c>
      <c r="E574">
        <v>94544</v>
      </c>
      <c r="F574" t="s">
        <v>147</v>
      </c>
      <c r="G574" t="s">
        <v>28</v>
      </c>
      <c r="H574" s="1">
        <v>42807</v>
      </c>
      <c r="I574" t="s">
        <v>36</v>
      </c>
      <c r="J574">
        <v>57</v>
      </c>
      <c r="K574" t="s">
        <v>37</v>
      </c>
    </row>
    <row r="575" spans="1:11" x14ac:dyDescent="0.35">
      <c r="A575">
        <v>595</v>
      </c>
      <c r="B575" t="s">
        <v>1327</v>
      </c>
      <c r="C575" t="s">
        <v>1328</v>
      </c>
      <c r="D575" t="s">
        <v>189</v>
      </c>
      <c r="E575">
        <v>72401</v>
      </c>
      <c r="F575" t="s">
        <v>190</v>
      </c>
      <c r="G575" t="s">
        <v>50</v>
      </c>
      <c r="H575" s="1">
        <v>40706</v>
      </c>
      <c r="I575" t="s">
        <v>29</v>
      </c>
      <c r="J575">
        <v>53</v>
      </c>
      <c r="K575" t="s">
        <v>30</v>
      </c>
    </row>
    <row r="576" spans="1:11" x14ac:dyDescent="0.35">
      <c r="A576">
        <v>596</v>
      </c>
      <c r="B576" t="s">
        <v>1329</v>
      </c>
      <c r="C576" t="s">
        <v>1330</v>
      </c>
      <c r="D576" t="s">
        <v>162</v>
      </c>
      <c r="E576">
        <v>15290</v>
      </c>
      <c r="F576" t="s">
        <v>163</v>
      </c>
      <c r="G576" t="s">
        <v>74</v>
      </c>
      <c r="H576" s="1">
        <v>43892</v>
      </c>
      <c r="I576" t="s">
        <v>29</v>
      </c>
      <c r="J576">
        <v>43</v>
      </c>
      <c r="K576" t="s">
        <v>30</v>
      </c>
    </row>
    <row r="577" spans="1:11" x14ac:dyDescent="0.35">
      <c r="A577">
        <v>597</v>
      </c>
      <c r="B577" t="s">
        <v>1331</v>
      </c>
      <c r="C577" t="s">
        <v>1332</v>
      </c>
      <c r="D577" t="s">
        <v>33</v>
      </c>
      <c r="E577">
        <v>78664</v>
      </c>
      <c r="F577" t="s">
        <v>138</v>
      </c>
      <c r="G577" t="s">
        <v>35</v>
      </c>
      <c r="H577" s="1">
        <v>41018</v>
      </c>
      <c r="I577" t="s">
        <v>36</v>
      </c>
      <c r="J577">
        <v>35</v>
      </c>
      <c r="K577" t="s">
        <v>37</v>
      </c>
    </row>
    <row r="578" spans="1:11" x14ac:dyDescent="0.35">
      <c r="A578">
        <v>598</v>
      </c>
      <c r="B578" t="s">
        <v>1333</v>
      </c>
      <c r="C578" t="s">
        <v>1334</v>
      </c>
      <c r="D578" t="s">
        <v>26</v>
      </c>
      <c r="E578">
        <v>91793</v>
      </c>
      <c r="F578" t="s">
        <v>81</v>
      </c>
      <c r="G578" t="s">
        <v>28</v>
      </c>
      <c r="H578" s="1">
        <v>41785</v>
      </c>
      <c r="I578" t="s">
        <v>36</v>
      </c>
      <c r="J578">
        <v>37</v>
      </c>
      <c r="K578" t="s">
        <v>42</v>
      </c>
    </row>
    <row r="579" spans="1:11" x14ac:dyDescent="0.35">
      <c r="A579">
        <v>599</v>
      </c>
      <c r="B579" t="s">
        <v>1335</v>
      </c>
      <c r="C579" t="s">
        <v>1336</v>
      </c>
      <c r="D579" t="s">
        <v>102</v>
      </c>
      <c r="E579">
        <v>55447</v>
      </c>
      <c r="F579" t="s">
        <v>445</v>
      </c>
      <c r="G579" t="s">
        <v>55</v>
      </c>
      <c r="H579" s="1">
        <v>40510</v>
      </c>
      <c r="I579" t="s">
        <v>36</v>
      </c>
      <c r="J579">
        <v>51</v>
      </c>
      <c r="K579" t="s">
        <v>42</v>
      </c>
    </row>
    <row r="580" spans="1:11" x14ac:dyDescent="0.35">
      <c r="A580">
        <v>600</v>
      </c>
      <c r="B580" t="s">
        <v>1337</v>
      </c>
      <c r="C580" t="s">
        <v>1338</v>
      </c>
      <c r="D580" t="s">
        <v>204</v>
      </c>
      <c r="E580">
        <v>60004</v>
      </c>
      <c r="F580" t="s">
        <v>205</v>
      </c>
      <c r="G580" t="s">
        <v>55</v>
      </c>
      <c r="H580" s="1">
        <v>42693</v>
      </c>
      <c r="I580" t="s">
        <v>36</v>
      </c>
      <c r="J580">
        <v>33</v>
      </c>
      <c r="K580" t="s">
        <v>42</v>
      </c>
    </row>
    <row r="581" spans="1:11" x14ac:dyDescent="0.35">
      <c r="A581">
        <v>601</v>
      </c>
      <c r="B581" t="s">
        <v>1339</v>
      </c>
      <c r="C581" t="s">
        <v>1340</v>
      </c>
      <c r="D581" t="s">
        <v>1122</v>
      </c>
      <c r="E581">
        <v>21202</v>
      </c>
      <c r="F581" t="s">
        <v>1123</v>
      </c>
      <c r="G581" t="s">
        <v>74</v>
      </c>
      <c r="H581" s="1">
        <v>44872</v>
      </c>
      <c r="I581" t="s">
        <v>29</v>
      </c>
      <c r="J581">
        <v>42</v>
      </c>
      <c r="K581" t="s">
        <v>37</v>
      </c>
    </row>
    <row r="582" spans="1:11" x14ac:dyDescent="0.35">
      <c r="A582">
        <v>602</v>
      </c>
      <c r="B582" t="s">
        <v>1341</v>
      </c>
      <c r="C582" t="s">
        <v>1342</v>
      </c>
      <c r="D582" t="s">
        <v>68</v>
      </c>
      <c r="E582">
        <v>28228</v>
      </c>
      <c r="F582" t="s">
        <v>318</v>
      </c>
      <c r="G582" t="s">
        <v>50</v>
      </c>
      <c r="H582" s="1">
        <v>38089</v>
      </c>
      <c r="I582" t="s">
        <v>36</v>
      </c>
      <c r="J582">
        <v>55</v>
      </c>
      <c r="K582" t="s">
        <v>94</v>
      </c>
    </row>
    <row r="583" spans="1:11" x14ac:dyDescent="0.35">
      <c r="A583">
        <v>603</v>
      </c>
      <c r="B583" t="s">
        <v>1343</v>
      </c>
      <c r="C583" t="s">
        <v>1344</v>
      </c>
      <c r="D583" t="s">
        <v>77</v>
      </c>
      <c r="E583">
        <v>44129</v>
      </c>
      <c r="F583" t="s">
        <v>630</v>
      </c>
      <c r="G583" t="s">
        <v>55</v>
      </c>
      <c r="H583" s="1">
        <v>42584</v>
      </c>
      <c r="I583" t="s">
        <v>36</v>
      </c>
      <c r="J583">
        <v>33</v>
      </c>
      <c r="K583" t="s">
        <v>94</v>
      </c>
    </row>
    <row r="584" spans="1:11" x14ac:dyDescent="0.35">
      <c r="A584">
        <v>604</v>
      </c>
      <c r="B584" t="s">
        <v>1345</v>
      </c>
      <c r="C584" t="s">
        <v>1346</v>
      </c>
      <c r="D584" t="s">
        <v>26</v>
      </c>
      <c r="E584">
        <v>92647</v>
      </c>
      <c r="F584" t="s">
        <v>27</v>
      </c>
      <c r="G584" t="s">
        <v>28</v>
      </c>
      <c r="H584" s="1">
        <v>42862</v>
      </c>
      <c r="I584" t="s">
        <v>29</v>
      </c>
      <c r="J584">
        <v>62</v>
      </c>
      <c r="K584" t="s">
        <v>42</v>
      </c>
    </row>
    <row r="585" spans="1:11" x14ac:dyDescent="0.35">
      <c r="A585">
        <v>605</v>
      </c>
      <c r="B585" t="s">
        <v>1347</v>
      </c>
      <c r="C585" t="s">
        <v>1348</v>
      </c>
      <c r="D585" t="s">
        <v>185</v>
      </c>
      <c r="E585">
        <v>32905</v>
      </c>
      <c r="F585" t="s">
        <v>1039</v>
      </c>
      <c r="G585" t="s">
        <v>50</v>
      </c>
      <c r="H585" s="1">
        <v>43080</v>
      </c>
      <c r="I585" t="s">
        <v>29</v>
      </c>
      <c r="J585">
        <v>70</v>
      </c>
      <c r="K585" t="s">
        <v>30</v>
      </c>
    </row>
    <row r="586" spans="1:11" x14ac:dyDescent="0.35">
      <c r="A586">
        <v>606</v>
      </c>
      <c r="B586" t="s">
        <v>1349</v>
      </c>
      <c r="C586" t="s">
        <v>1350</v>
      </c>
      <c r="D586" t="s">
        <v>72</v>
      </c>
      <c r="E586">
        <v>23450</v>
      </c>
      <c r="F586" t="s">
        <v>1351</v>
      </c>
      <c r="G586" t="s">
        <v>74</v>
      </c>
      <c r="H586" s="1">
        <v>38298</v>
      </c>
      <c r="I586" t="s">
        <v>36</v>
      </c>
      <c r="J586">
        <v>33</v>
      </c>
      <c r="K586" t="s">
        <v>42</v>
      </c>
    </row>
    <row r="587" spans="1:11" x14ac:dyDescent="0.35">
      <c r="A587">
        <v>608</v>
      </c>
      <c r="B587" t="s">
        <v>1352</v>
      </c>
      <c r="C587" t="s">
        <v>1353</v>
      </c>
      <c r="D587" t="s">
        <v>162</v>
      </c>
      <c r="E587">
        <v>15290</v>
      </c>
      <c r="F587" t="s">
        <v>163</v>
      </c>
      <c r="G587" t="s">
        <v>74</v>
      </c>
      <c r="H587" s="1">
        <v>40915</v>
      </c>
      <c r="I587" t="s">
        <v>29</v>
      </c>
      <c r="J587">
        <v>33</v>
      </c>
      <c r="K587" t="s">
        <v>94</v>
      </c>
    </row>
    <row r="588" spans="1:11" x14ac:dyDescent="0.35">
      <c r="A588">
        <v>609</v>
      </c>
      <c r="B588" t="s">
        <v>1354</v>
      </c>
      <c r="C588" t="s">
        <v>1355</v>
      </c>
      <c r="D588" t="s">
        <v>114</v>
      </c>
      <c r="E588">
        <v>7208</v>
      </c>
      <c r="F588" t="s">
        <v>576</v>
      </c>
      <c r="G588" t="s">
        <v>74</v>
      </c>
      <c r="H588" s="1">
        <v>37820</v>
      </c>
      <c r="I588" t="s">
        <v>29</v>
      </c>
      <c r="J588">
        <v>61</v>
      </c>
      <c r="K588" t="s">
        <v>37</v>
      </c>
    </row>
    <row r="589" spans="1:11" x14ac:dyDescent="0.35">
      <c r="A589">
        <v>610</v>
      </c>
      <c r="B589" t="s">
        <v>1356</v>
      </c>
      <c r="C589" t="s">
        <v>1357</v>
      </c>
      <c r="D589" t="s">
        <v>114</v>
      </c>
      <c r="E589">
        <v>7302</v>
      </c>
      <c r="F589" t="s">
        <v>242</v>
      </c>
      <c r="G589" t="s">
        <v>74</v>
      </c>
      <c r="H589" s="1">
        <v>40431</v>
      </c>
      <c r="I589" t="s">
        <v>29</v>
      </c>
      <c r="J589">
        <v>54</v>
      </c>
      <c r="K589" t="s">
        <v>94</v>
      </c>
    </row>
    <row r="590" spans="1:11" x14ac:dyDescent="0.35">
      <c r="A590">
        <v>611</v>
      </c>
      <c r="B590" t="s">
        <v>1358</v>
      </c>
      <c r="C590" t="s">
        <v>1359</v>
      </c>
      <c r="D590" t="s">
        <v>48</v>
      </c>
      <c r="E590">
        <v>30901</v>
      </c>
      <c r="F590" t="s">
        <v>868</v>
      </c>
      <c r="G590" t="s">
        <v>50</v>
      </c>
      <c r="H590" s="1">
        <v>42578</v>
      </c>
      <c r="I590" t="s">
        <v>36</v>
      </c>
      <c r="J590">
        <v>83</v>
      </c>
      <c r="K590" t="s">
        <v>94</v>
      </c>
    </row>
    <row r="591" spans="1:11" x14ac:dyDescent="0.35">
      <c r="A591">
        <v>613</v>
      </c>
      <c r="B591" t="s">
        <v>1360</v>
      </c>
      <c r="C591" t="s">
        <v>1361</v>
      </c>
      <c r="D591" t="s">
        <v>152</v>
      </c>
      <c r="E591">
        <v>85323</v>
      </c>
      <c r="F591" t="s">
        <v>153</v>
      </c>
      <c r="G591" t="s">
        <v>35</v>
      </c>
      <c r="H591" s="1">
        <v>38282</v>
      </c>
      <c r="I591" t="s">
        <v>36</v>
      </c>
      <c r="J591">
        <v>41</v>
      </c>
      <c r="K591" t="s">
        <v>30</v>
      </c>
    </row>
    <row r="592" spans="1:11" x14ac:dyDescent="0.35">
      <c r="A592">
        <v>615</v>
      </c>
      <c r="B592" t="s">
        <v>1362</v>
      </c>
      <c r="C592" t="s">
        <v>1363</v>
      </c>
      <c r="D592" t="s">
        <v>152</v>
      </c>
      <c r="E592">
        <v>85282</v>
      </c>
      <c r="F592" t="s">
        <v>153</v>
      </c>
      <c r="G592" t="s">
        <v>35</v>
      </c>
      <c r="H592" s="1">
        <v>40140</v>
      </c>
      <c r="I592" t="s">
        <v>29</v>
      </c>
      <c r="J592">
        <v>72</v>
      </c>
      <c r="K592" t="s">
        <v>94</v>
      </c>
    </row>
    <row r="593" spans="1:11" x14ac:dyDescent="0.35">
      <c r="A593">
        <v>617</v>
      </c>
      <c r="B593" t="s">
        <v>1364</v>
      </c>
      <c r="C593" t="s">
        <v>1365</v>
      </c>
      <c r="D593" t="s">
        <v>296</v>
      </c>
      <c r="E593">
        <v>2910</v>
      </c>
      <c r="F593" t="s">
        <v>343</v>
      </c>
      <c r="G593" t="s">
        <v>74</v>
      </c>
      <c r="H593" s="1">
        <v>41564</v>
      </c>
      <c r="I593" t="s">
        <v>36</v>
      </c>
      <c r="J593">
        <v>22</v>
      </c>
      <c r="K593" t="s">
        <v>37</v>
      </c>
    </row>
    <row r="594" spans="1:11" x14ac:dyDescent="0.35">
      <c r="A594">
        <v>618</v>
      </c>
      <c r="B594" t="s">
        <v>1366</v>
      </c>
      <c r="C594" t="s">
        <v>1367</v>
      </c>
      <c r="D594" t="s">
        <v>64</v>
      </c>
      <c r="E594">
        <v>74107</v>
      </c>
      <c r="F594" t="s">
        <v>65</v>
      </c>
      <c r="G594" t="s">
        <v>35</v>
      </c>
      <c r="H594" s="1">
        <v>40230</v>
      </c>
      <c r="I594" t="s">
        <v>36</v>
      </c>
      <c r="J594">
        <v>24</v>
      </c>
      <c r="K594" t="s">
        <v>30</v>
      </c>
    </row>
    <row r="595" spans="1:11" x14ac:dyDescent="0.35">
      <c r="A595">
        <v>619</v>
      </c>
      <c r="B595" t="s">
        <v>1368</v>
      </c>
      <c r="C595" t="s">
        <v>1369</v>
      </c>
      <c r="D595" t="s">
        <v>33</v>
      </c>
      <c r="E595">
        <v>78572</v>
      </c>
      <c r="F595" t="s">
        <v>34</v>
      </c>
      <c r="G595" t="s">
        <v>35</v>
      </c>
      <c r="H595" s="1">
        <v>42484</v>
      </c>
      <c r="I595" t="s">
        <v>36</v>
      </c>
      <c r="J595">
        <v>39</v>
      </c>
      <c r="K595" t="s">
        <v>37</v>
      </c>
    </row>
    <row r="596" spans="1:11" x14ac:dyDescent="0.35">
      <c r="A596">
        <v>620</v>
      </c>
      <c r="B596" t="s">
        <v>1370</v>
      </c>
      <c r="C596" t="s">
        <v>1371</v>
      </c>
      <c r="D596" t="s">
        <v>33</v>
      </c>
      <c r="E596">
        <v>78710</v>
      </c>
      <c r="F596" t="s">
        <v>138</v>
      </c>
      <c r="G596" t="s">
        <v>35</v>
      </c>
      <c r="H596" s="1">
        <v>39449</v>
      </c>
      <c r="I596" t="s">
        <v>36</v>
      </c>
      <c r="J596">
        <v>42</v>
      </c>
      <c r="K596" t="s">
        <v>30</v>
      </c>
    </row>
    <row r="597" spans="1:11" x14ac:dyDescent="0.35">
      <c r="A597">
        <v>621</v>
      </c>
      <c r="B597" t="s">
        <v>1372</v>
      </c>
      <c r="C597" t="s">
        <v>1373</v>
      </c>
      <c r="D597" t="s">
        <v>108</v>
      </c>
      <c r="E597">
        <v>87500</v>
      </c>
      <c r="F597" t="s">
        <v>373</v>
      </c>
      <c r="G597" t="s">
        <v>35</v>
      </c>
      <c r="H597" s="1">
        <v>37975</v>
      </c>
      <c r="I597" t="s">
        <v>36</v>
      </c>
      <c r="J597">
        <v>29</v>
      </c>
      <c r="K597" t="s">
        <v>42</v>
      </c>
    </row>
    <row r="598" spans="1:11" x14ac:dyDescent="0.35">
      <c r="A598">
        <v>622</v>
      </c>
      <c r="B598" t="s">
        <v>1374</v>
      </c>
      <c r="C598" t="s">
        <v>1375</v>
      </c>
      <c r="D598" t="s">
        <v>197</v>
      </c>
      <c r="E598">
        <v>49501</v>
      </c>
      <c r="F598" t="s">
        <v>297</v>
      </c>
      <c r="G598" t="s">
        <v>55</v>
      </c>
      <c r="H598" s="1">
        <v>41785</v>
      </c>
      <c r="I598" t="s">
        <v>29</v>
      </c>
      <c r="J598">
        <v>32</v>
      </c>
      <c r="K598" t="s">
        <v>37</v>
      </c>
    </row>
    <row r="599" spans="1:11" x14ac:dyDescent="0.35">
      <c r="A599">
        <v>623</v>
      </c>
      <c r="B599" t="s">
        <v>1376</v>
      </c>
      <c r="C599" t="s">
        <v>1377</v>
      </c>
      <c r="D599" t="s">
        <v>108</v>
      </c>
      <c r="E599">
        <v>87124</v>
      </c>
      <c r="F599" t="s">
        <v>109</v>
      </c>
      <c r="G599" t="s">
        <v>35</v>
      </c>
      <c r="H599" s="1">
        <v>39800</v>
      </c>
      <c r="I599" t="s">
        <v>29</v>
      </c>
      <c r="J599">
        <v>61</v>
      </c>
      <c r="K599" t="s">
        <v>42</v>
      </c>
    </row>
    <row r="600" spans="1:11" x14ac:dyDescent="0.35">
      <c r="A600">
        <v>624</v>
      </c>
      <c r="B600" t="s">
        <v>1378</v>
      </c>
      <c r="C600" t="s">
        <v>1379</v>
      </c>
      <c r="D600" t="s">
        <v>156</v>
      </c>
      <c r="E600">
        <v>80631</v>
      </c>
      <c r="F600" t="s">
        <v>254</v>
      </c>
      <c r="G600" t="s">
        <v>35</v>
      </c>
      <c r="H600" s="1">
        <v>38778</v>
      </c>
      <c r="I600" t="s">
        <v>36</v>
      </c>
      <c r="J600">
        <v>86</v>
      </c>
      <c r="K600" t="s">
        <v>30</v>
      </c>
    </row>
    <row r="601" spans="1:11" x14ac:dyDescent="0.35">
      <c r="A601">
        <v>627</v>
      </c>
      <c r="B601" t="s">
        <v>1380</v>
      </c>
      <c r="C601" t="s">
        <v>1381</v>
      </c>
      <c r="D601" t="s">
        <v>77</v>
      </c>
      <c r="E601">
        <v>43216</v>
      </c>
      <c r="F601" t="s">
        <v>463</v>
      </c>
      <c r="G601" t="s">
        <v>55</v>
      </c>
      <c r="H601" s="1">
        <v>43489</v>
      </c>
      <c r="I601" t="s">
        <v>36</v>
      </c>
      <c r="J601">
        <v>35</v>
      </c>
      <c r="K601" t="s">
        <v>94</v>
      </c>
    </row>
    <row r="602" spans="1:11" x14ac:dyDescent="0.35">
      <c r="A602">
        <v>628</v>
      </c>
      <c r="B602" t="s">
        <v>1382</v>
      </c>
      <c r="C602" t="s">
        <v>1383</v>
      </c>
      <c r="D602" t="s">
        <v>152</v>
      </c>
      <c r="E602">
        <v>85323</v>
      </c>
      <c r="F602" t="s">
        <v>153</v>
      </c>
      <c r="G602" t="s">
        <v>35</v>
      </c>
      <c r="H602" s="1">
        <v>41387</v>
      </c>
      <c r="I602" t="s">
        <v>36</v>
      </c>
      <c r="J602">
        <v>59</v>
      </c>
      <c r="K602" t="s">
        <v>30</v>
      </c>
    </row>
    <row r="603" spans="1:11" x14ac:dyDescent="0.35">
      <c r="A603">
        <v>629</v>
      </c>
      <c r="B603" t="s">
        <v>1384</v>
      </c>
      <c r="C603" t="s">
        <v>1385</v>
      </c>
      <c r="D603" t="s">
        <v>259</v>
      </c>
      <c r="E603">
        <v>64501</v>
      </c>
      <c r="F603" t="s">
        <v>265</v>
      </c>
      <c r="G603" t="s">
        <v>55</v>
      </c>
      <c r="H603" s="1">
        <v>39710</v>
      </c>
      <c r="I603" t="s">
        <v>29</v>
      </c>
      <c r="J603">
        <v>40</v>
      </c>
      <c r="K603" t="s">
        <v>30</v>
      </c>
    </row>
    <row r="604" spans="1:11" x14ac:dyDescent="0.35">
      <c r="A604">
        <v>630</v>
      </c>
      <c r="B604" t="s">
        <v>1386</v>
      </c>
      <c r="C604" t="s">
        <v>1387</v>
      </c>
      <c r="D604" t="s">
        <v>215</v>
      </c>
      <c r="E604">
        <v>97701</v>
      </c>
      <c r="F604" t="s">
        <v>216</v>
      </c>
      <c r="G604" t="s">
        <v>28</v>
      </c>
      <c r="H604" s="1">
        <v>39103</v>
      </c>
      <c r="I604" t="s">
        <v>36</v>
      </c>
      <c r="J604">
        <v>68</v>
      </c>
      <c r="K604" t="s">
        <v>30</v>
      </c>
    </row>
    <row r="605" spans="1:11" x14ac:dyDescent="0.35">
      <c r="A605">
        <v>631</v>
      </c>
      <c r="B605" t="s">
        <v>1388</v>
      </c>
      <c r="C605" t="s">
        <v>1389</v>
      </c>
      <c r="D605" t="s">
        <v>26</v>
      </c>
      <c r="E605">
        <v>94015</v>
      </c>
      <c r="F605" t="s">
        <v>364</v>
      </c>
      <c r="G605" t="s">
        <v>28</v>
      </c>
      <c r="H605" s="1">
        <v>43712</v>
      </c>
      <c r="I605" t="s">
        <v>29</v>
      </c>
      <c r="J605">
        <v>41</v>
      </c>
      <c r="K605" t="s">
        <v>37</v>
      </c>
    </row>
    <row r="606" spans="1:11" x14ac:dyDescent="0.35">
      <c r="A606">
        <v>632</v>
      </c>
      <c r="B606" t="s">
        <v>1390</v>
      </c>
      <c r="C606" t="s">
        <v>1391</v>
      </c>
      <c r="D606" t="s">
        <v>68</v>
      </c>
      <c r="E606">
        <v>28228</v>
      </c>
      <c r="F606" t="s">
        <v>318</v>
      </c>
      <c r="G606" t="s">
        <v>50</v>
      </c>
      <c r="H606" s="1">
        <v>42331</v>
      </c>
      <c r="I606" t="s">
        <v>29</v>
      </c>
      <c r="J606">
        <v>21</v>
      </c>
      <c r="K606" t="s">
        <v>94</v>
      </c>
    </row>
    <row r="607" spans="1:11" x14ac:dyDescent="0.35">
      <c r="A607">
        <v>633</v>
      </c>
      <c r="B607" t="s">
        <v>1392</v>
      </c>
      <c r="C607" t="s">
        <v>1393</v>
      </c>
      <c r="D607" t="s">
        <v>26</v>
      </c>
      <c r="E607">
        <v>94537</v>
      </c>
      <c r="F607" t="s">
        <v>147</v>
      </c>
      <c r="G607" t="s">
        <v>28</v>
      </c>
      <c r="H607" s="1">
        <v>40805</v>
      </c>
      <c r="I607" t="s">
        <v>29</v>
      </c>
      <c r="J607">
        <v>22</v>
      </c>
      <c r="K607" t="s">
        <v>37</v>
      </c>
    </row>
    <row r="608" spans="1:11" x14ac:dyDescent="0.35">
      <c r="A608">
        <v>634</v>
      </c>
      <c r="B608" t="s">
        <v>1394</v>
      </c>
      <c r="C608" t="s">
        <v>1395</v>
      </c>
      <c r="D608" t="s">
        <v>152</v>
      </c>
      <c r="E608">
        <v>85282</v>
      </c>
      <c r="F608" t="s">
        <v>153</v>
      </c>
      <c r="G608" t="s">
        <v>35</v>
      </c>
      <c r="H608" s="1">
        <v>38959</v>
      </c>
      <c r="I608" t="s">
        <v>29</v>
      </c>
      <c r="J608">
        <v>54</v>
      </c>
      <c r="K608" t="s">
        <v>30</v>
      </c>
    </row>
    <row r="609" spans="1:11" x14ac:dyDescent="0.35">
      <c r="A609">
        <v>635</v>
      </c>
      <c r="B609" t="s">
        <v>1396</v>
      </c>
      <c r="C609" t="s">
        <v>1397</v>
      </c>
      <c r="D609" t="s">
        <v>84</v>
      </c>
      <c r="E609">
        <v>35226</v>
      </c>
      <c r="F609" t="s">
        <v>85</v>
      </c>
      <c r="G609" t="s">
        <v>50</v>
      </c>
      <c r="H609" s="1">
        <v>38857</v>
      </c>
      <c r="I609" t="s">
        <v>36</v>
      </c>
      <c r="J609">
        <v>25</v>
      </c>
      <c r="K609" t="s">
        <v>42</v>
      </c>
    </row>
    <row r="610" spans="1:11" x14ac:dyDescent="0.35">
      <c r="A610">
        <v>626</v>
      </c>
      <c r="B610" t="s">
        <v>1398</v>
      </c>
      <c r="C610" t="s">
        <v>1399</v>
      </c>
      <c r="D610" t="s">
        <v>197</v>
      </c>
      <c r="E610">
        <v>48120</v>
      </c>
      <c r="F610" t="s">
        <v>614</v>
      </c>
      <c r="G610" t="s">
        <v>55</v>
      </c>
      <c r="H610" s="1">
        <v>37875</v>
      </c>
      <c r="I610" t="s">
        <v>36</v>
      </c>
      <c r="J610">
        <v>55</v>
      </c>
      <c r="K610" t="s">
        <v>30</v>
      </c>
    </row>
    <row r="611" spans="1:11" x14ac:dyDescent="0.35">
      <c r="A611">
        <v>637</v>
      </c>
      <c r="B611" t="s">
        <v>1400</v>
      </c>
      <c r="C611" t="s">
        <v>1401</v>
      </c>
      <c r="D611" t="s">
        <v>40</v>
      </c>
      <c r="E611">
        <v>98225</v>
      </c>
      <c r="F611" t="s">
        <v>873</v>
      </c>
      <c r="G611" t="s">
        <v>28</v>
      </c>
      <c r="H611" s="1">
        <v>38842</v>
      </c>
      <c r="I611" t="s">
        <v>36</v>
      </c>
      <c r="J611">
        <v>32</v>
      </c>
      <c r="K611" t="s">
        <v>30</v>
      </c>
    </row>
    <row r="612" spans="1:11" x14ac:dyDescent="0.35">
      <c r="A612">
        <v>638</v>
      </c>
      <c r="B612" t="s">
        <v>1402</v>
      </c>
      <c r="C612" t="s">
        <v>1403</v>
      </c>
      <c r="D612" t="s">
        <v>26</v>
      </c>
      <c r="E612">
        <v>92589</v>
      </c>
      <c r="F612" t="s">
        <v>177</v>
      </c>
      <c r="G612" t="s">
        <v>28</v>
      </c>
      <c r="H612" s="1">
        <v>42001</v>
      </c>
      <c r="I612" t="s">
        <v>29</v>
      </c>
      <c r="J612">
        <v>57</v>
      </c>
      <c r="K612" t="s">
        <v>42</v>
      </c>
    </row>
    <row r="613" spans="1:11" x14ac:dyDescent="0.35">
      <c r="A613">
        <v>639</v>
      </c>
      <c r="B613" t="s">
        <v>1404</v>
      </c>
      <c r="C613" t="s">
        <v>1405</v>
      </c>
      <c r="D613" t="s">
        <v>26</v>
      </c>
      <c r="E613">
        <v>93550</v>
      </c>
      <c r="F613" t="s">
        <v>81</v>
      </c>
      <c r="G613" t="s">
        <v>28</v>
      </c>
      <c r="H613" s="1">
        <v>42006</v>
      </c>
      <c r="I613" t="s">
        <v>36</v>
      </c>
      <c r="J613">
        <v>59</v>
      </c>
      <c r="K613" t="s">
        <v>42</v>
      </c>
    </row>
    <row r="614" spans="1:11" x14ac:dyDescent="0.35">
      <c r="A614">
        <v>640</v>
      </c>
      <c r="B614" t="s">
        <v>1406</v>
      </c>
      <c r="C614" t="s">
        <v>1407</v>
      </c>
      <c r="D614" t="s">
        <v>398</v>
      </c>
      <c r="E614">
        <v>39205</v>
      </c>
      <c r="F614" t="s">
        <v>399</v>
      </c>
      <c r="G614" t="s">
        <v>50</v>
      </c>
      <c r="H614" s="1">
        <v>44962</v>
      </c>
      <c r="I614" t="s">
        <v>29</v>
      </c>
      <c r="J614">
        <v>55</v>
      </c>
      <c r="K614" t="s">
        <v>94</v>
      </c>
    </row>
    <row r="615" spans="1:11" x14ac:dyDescent="0.35">
      <c r="A615">
        <v>641</v>
      </c>
      <c r="B615" t="s">
        <v>1408</v>
      </c>
      <c r="C615" t="s">
        <v>1409</v>
      </c>
      <c r="D615" t="s">
        <v>152</v>
      </c>
      <c r="E615">
        <v>85282</v>
      </c>
      <c r="F615" t="s">
        <v>153</v>
      </c>
      <c r="G615" t="s">
        <v>35</v>
      </c>
      <c r="H615" s="1">
        <v>40903</v>
      </c>
      <c r="I615" t="s">
        <v>36</v>
      </c>
      <c r="J615">
        <v>56</v>
      </c>
      <c r="K615" t="s">
        <v>42</v>
      </c>
    </row>
    <row r="616" spans="1:11" x14ac:dyDescent="0.35">
      <c r="A616">
        <v>642</v>
      </c>
      <c r="B616" t="s">
        <v>1410</v>
      </c>
      <c r="C616" t="s">
        <v>1411</v>
      </c>
      <c r="D616" t="s">
        <v>64</v>
      </c>
      <c r="E616">
        <v>73125</v>
      </c>
      <c r="F616" t="s">
        <v>290</v>
      </c>
      <c r="G616" t="s">
        <v>35</v>
      </c>
      <c r="H616" s="1">
        <v>42281</v>
      </c>
      <c r="I616" t="s">
        <v>29</v>
      </c>
      <c r="J616">
        <v>76</v>
      </c>
      <c r="K616" t="s">
        <v>94</v>
      </c>
    </row>
    <row r="617" spans="1:11" x14ac:dyDescent="0.35">
      <c r="A617">
        <v>643</v>
      </c>
      <c r="B617" t="s">
        <v>1412</v>
      </c>
      <c r="C617" t="s">
        <v>1413</v>
      </c>
      <c r="D617" t="s">
        <v>26</v>
      </c>
      <c r="E617">
        <v>91793</v>
      </c>
      <c r="F617" t="s">
        <v>81</v>
      </c>
      <c r="G617" t="s">
        <v>28</v>
      </c>
      <c r="H617" s="1">
        <v>44475</v>
      </c>
      <c r="I617" t="s">
        <v>29</v>
      </c>
      <c r="J617">
        <v>29</v>
      </c>
      <c r="K617" t="s">
        <v>94</v>
      </c>
    </row>
    <row r="618" spans="1:11" x14ac:dyDescent="0.35">
      <c r="A618">
        <v>644</v>
      </c>
      <c r="B618" t="s">
        <v>1414</v>
      </c>
      <c r="C618" t="s">
        <v>1415</v>
      </c>
      <c r="D618" t="s">
        <v>128</v>
      </c>
      <c r="E618">
        <v>2169</v>
      </c>
      <c r="F618" t="s">
        <v>141</v>
      </c>
      <c r="G618" t="s">
        <v>74</v>
      </c>
      <c r="H618" s="1">
        <v>43336</v>
      </c>
      <c r="I618" t="s">
        <v>29</v>
      </c>
      <c r="J618">
        <v>50</v>
      </c>
      <c r="K618" t="s">
        <v>30</v>
      </c>
    </row>
    <row r="619" spans="1:11" x14ac:dyDescent="0.35">
      <c r="A619">
        <v>645</v>
      </c>
      <c r="B619" t="s">
        <v>1416</v>
      </c>
      <c r="C619" t="s">
        <v>1417</v>
      </c>
      <c r="D619" t="s">
        <v>204</v>
      </c>
      <c r="E619">
        <v>61601</v>
      </c>
      <c r="F619" t="s">
        <v>293</v>
      </c>
      <c r="G619" t="s">
        <v>55</v>
      </c>
      <c r="H619" s="1">
        <v>39575</v>
      </c>
      <c r="I619" t="s">
        <v>29</v>
      </c>
      <c r="J619">
        <v>54</v>
      </c>
      <c r="K619" t="s">
        <v>37</v>
      </c>
    </row>
    <row r="620" spans="1:11" x14ac:dyDescent="0.35">
      <c r="A620">
        <v>646</v>
      </c>
      <c r="B620" t="s">
        <v>1418</v>
      </c>
      <c r="C620" t="s">
        <v>1419</v>
      </c>
      <c r="D620" t="s">
        <v>643</v>
      </c>
      <c r="E620">
        <v>67276</v>
      </c>
      <c r="F620" t="s">
        <v>1420</v>
      </c>
      <c r="G620" t="s">
        <v>55</v>
      </c>
      <c r="H620" s="1">
        <v>40445</v>
      </c>
      <c r="I620" t="s">
        <v>36</v>
      </c>
      <c r="J620">
        <v>36</v>
      </c>
      <c r="K620" t="s">
        <v>94</v>
      </c>
    </row>
    <row r="621" spans="1:11" x14ac:dyDescent="0.35">
      <c r="A621">
        <v>647</v>
      </c>
      <c r="B621" t="s">
        <v>1421</v>
      </c>
      <c r="C621" t="s">
        <v>1422</v>
      </c>
      <c r="D621" t="s">
        <v>215</v>
      </c>
      <c r="E621">
        <v>97701</v>
      </c>
      <c r="F621" t="s">
        <v>216</v>
      </c>
      <c r="G621" t="s">
        <v>28</v>
      </c>
      <c r="H621" s="1">
        <v>40803</v>
      </c>
      <c r="I621" t="s">
        <v>36</v>
      </c>
      <c r="J621">
        <v>36</v>
      </c>
      <c r="K621" t="s">
        <v>42</v>
      </c>
    </row>
    <row r="622" spans="1:11" x14ac:dyDescent="0.35">
      <c r="A622">
        <v>648</v>
      </c>
      <c r="B622" t="s">
        <v>1423</v>
      </c>
      <c r="C622" t="s">
        <v>1424</v>
      </c>
      <c r="D622" t="s">
        <v>26</v>
      </c>
      <c r="E622">
        <v>90620</v>
      </c>
      <c r="F622" t="s">
        <v>27</v>
      </c>
      <c r="G622" t="s">
        <v>28</v>
      </c>
      <c r="H622" s="1">
        <v>40193</v>
      </c>
      <c r="I622" t="s">
        <v>29</v>
      </c>
      <c r="J622">
        <v>25</v>
      </c>
      <c r="K622" t="s">
        <v>30</v>
      </c>
    </row>
    <row r="623" spans="1:11" x14ac:dyDescent="0.35">
      <c r="A623">
        <v>649</v>
      </c>
      <c r="B623" t="s">
        <v>1425</v>
      </c>
      <c r="C623" t="s">
        <v>1426</v>
      </c>
      <c r="D623" t="s">
        <v>72</v>
      </c>
      <c r="E623">
        <v>23450</v>
      </c>
      <c r="F623" t="s">
        <v>1351</v>
      </c>
      <c r="G623" t="s">
        <v>74</v>
      </c>
      <c r="H623" s="1">
        <v>40916</v>
      </c>
      <c r="I623" t="s">
        <v>29</v>
      </c>
      <c r="J623">
        <v>83</v>
      </c>
      <c r="K623" t="s">
        <v>37</v>
      </c>
    </row>
    <row r="624" spans="1:11" x14ac:dyDescent="0.35">
      <c r="A624">
        <v>650</v>
      </c>
      <c r="B624" t="s">
        <v>1427</v>
      </c>
      <c r="C624" t="s">
        <v>1428</v>
      </c>
      <c r="D624" t="s">
        <v>156</v>
      </c>
      <c r="E624">
        <v>80631</v>
      </c>
      <c r="F624" t="s">
        <v>254</v>
      </c>
      <c r="G624" t="s">
        <v>35</v>
      </c>
      <c r="H624" s="1">
        <v>40781</v>
      </c>
      <c r="I624" t="s">
        <v>36</v>
      </c>
      <c r="J624">
        <v>39</v>
      </c>
      <c r="K624" t="s">
        <v>42</v>
      </c>
    </row>
    <row r="625" spans="1:11" x14ac:dyDescent="0.35">
      <c r="A625">
        <v>651</v>
      </c>
      <c r="B625" t="s">
        <v>1429</v>
      </c>
      <c r="C625" t="s">
        <v>1430</v>
      </c>
      <c r="D625" t="s">
        <v>26</v>
      </c>
      <c r="E625">
        <v>92628</v>
      </c>
      <c r="F625" t="s">
        <v>27</v>
      </c>
      <c r="G625" t="s">
        <v>28</v>
      </c>
      <c r="H625" s="1">
        <v>42823</v>
      </c>
      <c r="I625" t="s">
        <v>36</v>
      </c>
      <c r="J625">
        <v>31</v>
      </c>
      <c r="K625" t="s">
        <v>94</v>
      </c>
    </row>
    <row r="626" spans="1:11" x14ac:dyDescent="0.35">
      <c r="A626">
        <v>652</v>
      </c>
      <c r="B626" t="s">
        <v>1431</v>
      </c>
      <c r="C626" t="s">
        <v>1432</v>
      </c>
      <c r="D626" t="s">
        <v>215</v>
      </c>
      <c r="E626">
        <v>97701</v>
      </c>
      <c r="F626" t="s">
        <v>216</v>
      </c>
      <c r="G626" t="s">
        <v>28</v>
      </c>
      <c r="H626" s="1">
        <v>39610</v>
      </c>
      <c r="I626" t="s">
        <v>29</v>
      </c>
      <c r="J626">
        <v>64</v>
      </c>
      <c r="K626" t="s">
        <v>42</v>
      </c>
    </row>
    <row r="627" spans="1:11" x14ac:dyDescent="0.35">
      <c r="A627">
        <v>653</v>
      </c>
      <c r="B627" t="s">
        <v>1433</v>
      </c>
      <c r="C627" t="s">
        <v>1434</v>
      </c>
      <c r="D627" t="s">
        <v>114</v>
      </c>
      <c r="E627">
        <v>8101</v>
      </c>
      <c r="F627" t="s">
        <v>115</v>
      </c>
      <c r="G627" t="s">
        <v>74</v>
      </c>
      <c r="H627" s="1">
        <v>42151</v>
      </c>
      <c r="I627" t="s">
        <v>36</v>
      </c>
      <c r="J627">
        <v>53</v>
      </c>
      <c r="K627" t="s">
        <v>30</v>
      </c>
    </row>
    <row r="628" spans="1:11" x14ac:dyDescent="0.35">
      <c r="A628">
        <v>654</v>
      </c>
      <c r="B628" t="s">
        <v>1435</v>
      </c>
      <c r="C628" t="s">
        <v>1436</v>
      </c>
      <c r="D628" t="s">
        <v>152</v>
      </c>
      <c r="E628">
        <v>85282</v>
      </c>
      <c r="F628" t="s">
        <v>153</v>
      </c>
      <c r="G628" t="s">
        <v>35</v>
      </c>
      <c r="H628" s="1">
        <v>43819</v>
      </c>
      <c r="I628" t="s">
        <v>36</v>
      </c>
      <c r="J628">
        <v>43</v>
      </c>
      <c r="K628" t="s">
        <v>37</v>
      </c>
    </row>
    <row r="629" spans="1:11" x14ac:dyDescent="0.35">
      <c r="A629">
        <v>655</v>
      </c>
      <c r="B629" t="s">
        <v>1437</v>
      </c>
      <c r="C629" t="s">
        <v>1438</v>
      </c>
      <c r="D629" t="s">
        <v>84</v>
      </c>
      <c r="E629">
        <v>35813</v>
      </c>
      <c r="F629" t="s">
        <v>388</v>
      </c>
      <c r="G629" t="s">
        <v>50</v>
      </c>
      <c r="H629" s="1">
        <v>43042</v>
      </c>
      <c r="I629" t="s">
        <v>36</v>
      </c>
      <c r="J629">
        <v>57</v>
      </c>
      <c r="K629" t="s">
        <v>30</v>
      </c>
    </row>
    <row r="630" spans="1:11" x14ac:dyDescent="0.35">
      <c r="A630">
        <v>656</v>
      </c>
      <c r="B630" t="s">
        <v>1439</v>
      </c>
      <c r="C630" t="s">
        <v>1440</v>
      </c>
      <c r="D630" t="s">
        <v>72</v>
      </c>
      <c r="E630">
        <v>23232</v>
      </c>
      <c r="F630" t="s">
        <v>954</v>
      </c>
      <c r="G630" t="s">
        <v>74</v>
      </c>
      <c r="H630" s="1">
        <v>41219</v>
      </c>
      <c r="I630" t="s">
        <v>36</v>
      </c>
      <c r="J630">
        <v>29</v>
      </c>
      <c r="K630" t="s">
        <v>37</v>
      </c>
    </row>
    <row r="631" spans="1:11" x14ac:dyDescent="0.35">
      <c r="A631">
        <v>657</v>
      </c>
      <c r="B631" t="s">
        <v>1441</v>
      </c>
      <c r="C631" t="s">
        <v>1442</v>
      </c>
      <c r="D631" t="s">
        <v>152</v>
      </c>
      <c r="E631">
        <v>85282</v>
      </c>
      <c r="F631" t="s">
        <v>153</v>
      </c>
      <c r="G631" t="s">
        <v>35</v>
      </c>
      <c r="H631" s="1">
        <v>44872</v>
      </c>
      <c r="I631" t="s">
        <v>29</v>
      </c>
      <c r="J631">
        <v>27</v>
      </c>
      <c r="K631" t="s">
        <v>37</v>
      </c>
    </row>
    <row r="632" spans="1:11" x14ac:dyDescent="0.35">
      <c r="A632">
        <v>658</v>
      </c>
      <c r="B632" t="s">
        <v>1443</v>
      </c>
      <c r="C632" t="s">
        <v>1444</v>
      </c>
      <c r="D632" t="s">
        <v>64</v>
      </c>
      <c r="E632">
        <v>74107</v>
      </c>
      <c r="F632" t="s">
        <v>65</v>
      </c>
      <c r="G632" t="s">
        <v>35</v>
      </c>
      <c r="H632" s="1">
        <v>42934</v>
      </c>
      <c r="I632" t="s">
        <v>29</v>
      </c>
      <c r="J632">
        <v>28</v>
      </c>
      <c r="K632" t="s">
        <v>37</v>
      </c>
    </row>
    <row r="633" spans="1:11" x14ac:dyDescent="0.35">
      <c r="A633">
        <v>659</v>
      </c>
      <c r="B633" t="s">
        <v>1445</v>
      </c>
      <c r="C633" t="s">
        <v>1446</v>
      </c>
      <c r="D633" t="s">
        <v>33</v>
      </c>
      <c r="E633">
        <v>77201</v>
      </c>
      <c r="F633" t="s">
        <v>589</v>
      </c>
      <c r="G633" t="s">
        <v>35</v>
      </c>
      <c r="H633" s="1">
        <v>41392</v>
      </c>
      <c r="I633" t="s">
        <v>36</v>
      </c>
      <c r="J633">
        <v>54</v>
      </c>
      <c r="K633" t="s">
        <v>37</v>
      </c>
    </row>
    <row r="634" spans="1:11" x14ac:dyDescent="0.35">
      <c r="A634">
        <v>660</v>
      </c>
      <c r="B634" t="s">
        <v>1447</v>
      </c>
      <c r="C634" t="s">
        <v>1448</v>
      </c>
      <c r="D634" t="s">
        <v>48</v>
      </c>
      <c r="E634">
        <v>30901</v>
      </c>
      <c r="F634" t="s">
        <v>868</v>
      </c>
      <c r="G634" t="s">
        <v>50</v>
      </c>
      <c r="H634" s="1">
        <v>42392</v>
      </c>
      <c r="I634" t="s">
        <v>29</v>
      </c>
      <c r="J634">
        <v>30</v>
      </c>
      <c r="K634" t="s">
        <v>42</v>
      </c>
    </row>
    <row r="635" spans="1:11" x14ac:dyDescent="0.35">
      <c r="A635">
        <v>661</v>
      </c>
      <c r="B635" t="s">
        <v>1449</v>
      </c>
      <c r="C635" t="s">
        <v>1450</v>
      </c>
      <c r="D635" t="s">
        <v>26</v>
      </c>
      <c r="E635">
        <v>92647</v>
      </c>
      <c r="F635" t="s">
        <v>27</v>
      </c>
      <c r="G635" t="s">
        <v>28</v>
      </c>
      <c r="H635" s="1">
        <v>39653</v>
      </c>
      <c r="I635" t="s">
        <v>29</v>
      </c>
      <c r="J635">
        <v>76</v>
      </c>
      <c r="K635" t="s">
        <v>42</v>
      </c>
    </row>
    <row r="636" spans="1:11" x14ac:dyDescent="0.35">
      <c r="A636">
        <v>662</v>
      </c>
      <c r="B636" t="s">
        <v>1451</v>
      </c>
      <c r="C636" t="s">
        <v>1452</v>
      </c>
      <c r="D636" t="s">
        <v>102</v>
      </c>
      <c r="E636">
        <v>55401</v>
      </c>
      <c r="F636" t="s">
        <v>445</v>
      </c>
      <c r="G636" t="s">
        <v>55</v>
      </c>
      <c r="H636" s="1">
        <v>41571</v>
      </c>
      <c r="I636" t="s">
        <v>36</v>
      </c>
      <c r="J636">
        <v>24</v>
      </c>
      <c r="K636" t="s">
        <v>42</v>
      </c>
    </row>
    <row r="637" spans="1:11" x14ac:dyDescent="0.35">
      <c r="A637">
        <v>663</v>
      </c>
      <c r="B637" t="s">
        <v>1453</v>
      </c>
      <c r="C637" t="s">
        <v>1454</v>
      </c>
      <c r="D637" t="s">
        <v>643</v>
      </c>
      <c r="E637">
        <v>67276</v>
      </c>
      <c r="F637" t="s">
        <v>1420</v>
      </c>
      <c r="G637" t="s">
        <v>55</v>
      </c>
      <c r="H637" s="1">
        <v>41438</v>
      </c>
      <c r="I637" t="s">
        <v>36</v>
      </c>
      <c r="J637">
        <v>53</v>
      </c>
      <c r="K637" t="s">
        <v>42</v>
      </c>
    </row>
    <row r="638" spans="1:11" x14ac:dyDescent="0.35">
      <c r="A638">
        <v>664</v>
      </c>
      <c r="B638" t="s">
        <v>1455</v>
      </c>
      <c r="C638" t="s">
        <v>1456</v>
      </c>
      <c r="D638" t="s">
        <v>72</v>
      </c>
      <c r="E638">
        <v>23450</v>
      </c>
      <c r="F638" t="s">
        <v>1351</v>
      </c>
      <c r="G638" t="s">
        <v>74</v>
      </c>
      <c r="H638" s="1">
        <v>42927</v>
      </c>
      <c r="I638" t="s">
        <v>36</v>
      </c>
      <c r="J638">
        <v>61</v>
      </c>
      <c r="K638" t="s">
        <v>42</v>
      </c>
    </row>
    <row r="639" spans="1:11" x14ac:dyDescent="0.35">
      <c r="A639">
        <v>665</v>
      </c>
      <c r="B639" t="s">
        <v>1457</v>
      </c>
      <c r="C639" t="s">
        <v>1458</v>
      </c>
      <c r="D639" t="s">
        <v>26</v>
      </c>
      <c r="E639">
        <v>92589</v>
      </c>
      <c r="F639" t="s">
        <v>177</v>
      </c>
      <c r="G639" t="s">
        <v>28</v>
      </c>
      <c r="H639" s="1">
        <v>38617</v>
      </c>
      <c r="I639" t="s">
        <v>29</v>
      </c>
      <c r="J639">
        <v>32</v>
      </c>
      <c r="K639" t="s">
        <v>42</v>
      </c>
    </row>
    <row r="640" spans="1:11" x14ac:dyDescent="0.35">
      <c r="A640">
        <v>666</v>
      </c>
      <c r="B640" t="s">
        <v>1459</v>
      </c>
      <c r="C640" t="s">
        <v>1460</v>
      </c>
      <c r="D640" t="s">
        <v>26</v>
      </c>
      <c r="E640">
        <v>90745</v>
      </c>
      <c r="F640" t="s">
        <v>81</v>
      </c>
      <c r="G640" t="s">
        <v>28</v>
      </c>
      <c r="H640" s="1">
        <v>38243</v>
      </c>
      <c r="I640" t="s">
        <v>36</v>
      </c>
      <c r="J640">
        <v>29</v>
      </c>
      <c r="K640" t="s">
        <v>94</v>
      </c>
    </row>
    <row r="641" spans="1:11" x14ac:dyDescent="0.35">
      <c r="A641">
        <v>667</v>
      </c>
      <c r="B641" t="s">
        <v>1461</v>
      </c>
      <c r="C641" t="s">
        <v>1462</v>
      </c>
      <c r="D641" t="s">
        <v>26</v>
      </c>
      <c r="E641">
        <v>92630</v>
      </c>
      <c r="F641" t="s">
        <v>27</v>
      </c>
      <c r="G641" t="s">
        <v>28</v>
      </c>
      <c r="H641" s="1">
        <v>43119</v>
      </c>
      <c r="I641" t="s">
        <v>29</v>
      </c>
      <c r="J641">
        <v>48</v>
      </c>
      <c r="K641" t="s">
        <v>37</v>
      </c>
    </row>
    <row r="642" spans="1:11" x14ac:dyDescent="0.35">
      <c r="A642">
        <v>668</v>
      </c>
      <c r="B642" t="s">
        <v>1463</v>
      </c>
      <c r="C642" t="s">
        <v>1464</v>
      </c>
      <c r="D642" t="s">
        <v>33</v>
      </c>
      <c r="E642">
        <v>77707</v>
      </c>
      <c r="F642" t="s">
        <v>85</v>
      </c>
      <c r="G642" t="s">
        <v>35</v>
      </c>
      <c r="H642" s="1">
        <v>41622</v>
      </c>
      <c r="I642" t="s">
        <v>29</v>
      </c>
      <c r="J642">
        <v>40</v>
      </c>
      <c r="K642" t="s">
        <v>30</v>
      </c>
    </row>
    <row r="643" spans="1:11" x14ac:dyDescent="0.35">
      <c r="A643">
        <v>669</v>
      </c>
      <c r="B643" t="s">
        <v>1465</v>
      </c>
      <c r="C643" t="s">
        <v>1466</v>
      </c>
      <c r="D643" t="s">
        <v>162</v>
      </c>
      <c r="E643">
        <v>18015</v>
      </c>
      <c r="F643" t="s">
        <v>287</v>
      </c>
      <c r="G643" t="s">
        <v>74</v>
      </c>
      <c r="H643" s="1">
        <v>43380</v>
      </c>
      <c r="I643" t="s">
        <v>36</v>
      </c>
      <c r="J643">
        <v>33</v>
      </c>
      <c r="K643" t="s">
        <v>30</v>
      </c>
    </row>
    <row r="644" spans="1:11" x14ac:dyDescent="0.35">
      <c r="A644">
        <v>670</v>
      </c>
      <c r="B644" t="s">
        <v>1467</v>
      </c>
      <c r="C644" t="s">
        <v>1468</v>
      </c>
      <c r="D644" t="s">
        <v>152</v>
      </c>
      <c r="E644">
        <v>85282</v>
      </c>
      <c r="F644" t="s">
        <v>153</v>
      </c>
      <c r="G644" t="s">
        <v>35</v>
      </c>
      <c r="H644" s="1">
        <v>43024</v>
      </c>
      <c r="I644" t="s">
        <v>29</v>
      </c>
      <c r="J644">
        <v>79</v>
      </c>
      <c r="K644" t="s">
        <v>37</v>
      </c>
    </row>
    <row r="645" spans="1:11" x14ac:dyDescent="0.35">
      <c r="A645">
        <v>672</v>
      </c>
      <c r="B645" t="s">
        <v>1469</v>
      </c>
      <c r="C645" t="s">
        <v>1470</v>
      </c>
      <c r="D645" t="s">
        <v>26</v>
      </c>
      <c r="E645">
        <v>90241</v>
      </c>
      <c r="F645" t="s">
        <v>81</v>
      </c>
      <c r="G645" t="s">
        <v>28</v>
      </c>
      <c r="H645" s="1">
        <v>44626</v>
      </c>
      <c r="I645" t="s">
        <v>29</v>
      </c>
      <c r="J645">
        <v>32</v>
      </c>
      <c r="K645" t="s">
        <v>37</v>
      </c>
    </row>
    <row r="646" spans="1:11" x14ac:dyDescent="0.35">
      <c r="A646">
        <v>673</v>
      </c>
      <c r="B646" t="s">
        <v>1471</v>
      </c>
      <c r="C646" t="s">
        <v>1472</v>
      </c>
      <c r="D646" t="s">
        <v>84</v>
      </c>
      <c r="E646">
        <v>35226</v>
      </c>
      <c r="F646" t="s">
        <v>85</v>
      </c>
      <c r="G646" t="s">
        <v>50</v>
      </c>
      <c r="H646" s="1">
        <v>41286</v>
      </c>
      <c r="I646" t="s">
        <v>36</v>
      </c>
      <c r="J646">
        <v>38</v>
      </c>
      <c r="K646" t="s">
        <v>37</v>
      </c>
    </row>
    <row r="647" spans="1:11" x14ac:dyDescent="0.35">
      <c r="A647">
        <v>674</v>
      </c>
      <c r="B647" t="s">
        <v>1473</v>
      </c>
      <c r="C647" t="s">
        <v>1474</v>
      </c>
      <c r="D647" t="s">
        <v>26</v>
      </c>
      <c r="E647">
        <v>94537</v>
      </c>
      <c r="F647" t="s">
        <v>147</v>
      </c>
      <c r="G647" t="s">
        <v>28</v>
      </c>
      <c r="H647" s="1">
        <v>38575</v>
      </c>
      <c r="I647" t="s">
        <v>36</v>
      </c>
      <c r="J647">
        <v>29</v>
      </c>
      <c r="K647" t="s">
        <v>37</v>
      </c>
    </row>
    <row r="648" spans="1:11" x14ac:dyDescent="0.35">
      <c r="A648">
        <v>675</v>
      </c>
      <c r="B648" t="s">
        <v>1475</v>
      </c>
      <c r="C648" t="s">
        <v>1476</v>
      </c>
      <c r="D648" t="s">
        <v>33</v>
      </c>
      <c r="E648">
        <v>78572</v>
      </c>
      <c r="F648" t="s">
        <v>34</v>
      </c>
      <c r="G648" t="s">
        <v>35</v>
      </c>
      <c r="H648" s="1">
        <v>39353</v>
      </c>
      <c r="I648" t="s">
        <v>29</v>
      </c>
      <c r="J648">
        <v>30</v>
      </c>
      <c r="K648" t="s">
        <v>94</v>
      </c>
    </row>
    <row r="649" spans="1:11" x14ac:dyDescent="0.35">
      <c r="A649">
        <v>676</v>
      </c>
      <c r="B649" t="s">
        <v>1477</v>
      </c>
      <c r="C649" t="s">
        <v>1478</v>
      </c>
      <c r="D649" t="s">
        <v>487</v>
      </c>
      <c r="E649">
        <v>70826</v>
      </c>
      <c r="F649" t="s">
        <v>488</v>
      </c>
      <c r="G649" t="s">
        <v>50</v>
      </c>
      <c r="H649" s="1">
        <v>44464</v>
      </c>
      <c r="I649" t="s">
        <v>36</v>
      </c>
      <c r="J649">
        <v>41</v>
      </c>
      <c r="K649" t="s">
        <v>42</v>
      </c>
    </row>
    <row r="650" spans="1:11" x14ac:dyDescent="0.35">
      <c r="A650">
        <v>677</v>
      </c>
      <c r="B650" t="s">
        <v>1479</v>
      </c>
      <c r="C650" t="s">
        <v>1480</v>
      </c>
      <c r="D650" t="s">
        <v>185</v>
      </c>
      <c r="E650">
        <v>33023</v>
      </c>
      <c r="F650" t="s">
        <v>212</v>
      </c>
      <c r="G650" t="s">
        <v>50</v>
      </c>
      <c r="H650" s="1">
        <v>41129</v>
      </c>
      <c r="I650" t="s">
        <v>29</v>
      </c>
      <c r="J650">
        <v>57</v>
      </c>
      <c r="K650" t="s">
        <v>37</v>
      </c>
    </row>
    <row r="651" spans="1:11" x14ac:dyDescent="0.35">
      <c r="A651">
        <v>678</v>
      </c>
      <c r="B651" t="s">
        <v>1481</v>
      </c>
      <c r="C651" t="s">
        <v>1482</v>
      </c>
      <c r="D651" t="s">
        <v>26</v>
      </c>
      <c r="E651">
        <v>92628</v>
      </c>
      <c r="F651" t="s">
        <v>27</v>
      </c>
      <c r="G651" t="s">
        <v>28</v>
      </c>
      <c r="H651" s="1">
        <v>38489</v>
      </c>
      <c r="I651" t="s">
        <v>36</v>
      </c>
      <c r="J651">
        <v>36</v>
      </c>
      <c r="K651" t="s">
        <v>42</v>
      </c>
    </row>
    <row r="652" spans="1:11" x14ac:dyDescent="0.35">
      <c r="A652">
        <v>679</v>
      </c>
      <c r="B652" t="s">
        <v>1483</v>
      </c>
      <c r="C652" t="s">
        <v>1484</v>
      </c>
      <c r="D652" t="s">
        <v>33</v>
      </c>
      <c r="E652">
        <v>75601</v>
      </c>
      <c r="F652" t="s">
        <v>691</v>
      </c>
      <c r="G652" t="s">
        <v>35</v>
      </c>
      <c r="H652" s="1">
        <v>43256</v>
      </c>
      <c r="I652" t="s">
        <v>36</v>
      </c>
      <c r="J652">
        <v>22</v>
      </c>
      <c r="K652" t="s">
        <v>30</v>
      </c>
    </row>
    <row r="653" spans="1:11" x14ac:dyDescent="0.35">
      <c r="A653">
        <v>680</v>
      </c>
      <c r="B653" t="s">
        <v>1485</v>
      </c>
      <c r="C653" t="s">
        <v>1486</v>
      </c>
      <c r="D653" t="s">
        <v>185</v>
      </c>
      <c r="E653">
        <v>33022</v>
      </c>
      <c r="F653" t="s">
        <v>212</v>
      </c>
      <c r="G653" t="s">
        <v>50</v>
      </c>
      <c r="H653" s="1">
        <v>44803</v>
      </c>
      <c r="I653" t="s">
        <v>36</v>
      </c>
      <c r="J653">
        <v>44</v>
      </c>
      <c r="K653" t="s">
        <v>94</v>
      </c>
    </row>
    <row r="654" spans="1:11" x14ac:dyDescent="0.35">
      <c r="A654">
        <v>681</v>
      </c>
      <c r="B654" t="s">
        <v>1487</v>
      </c>
      <c r="C654" t="s">
        <v>1488</v>
      </c>
      <c r="D654" t="s">
        <v>84</v>
      </c>
      <c r="E654">
        <v>35813</v>
      </c>
      <c r="F654" t="s">
        <v>388</v>
      </c>
      <c r="G654" t="s">
        <v>50</v>
      </c>
      <c r="H654" s="1">
        <v>42812</v>
      </c>
      <c r="I654" t="s">
        <v>36</v>
      </c>
      <c r="J654">
        <v>45</v>
      </c>
      <c r="K654" t="s">
        <v>94</v>
      </c>
    </row>
    <row r="655" spans="1:11" x14ac:dyDescent="0.35">
      <c r="A655">
        <v>682</v>
      </c>
      <c r="B655" t="s">
        <v>1489</v>
      </c>
      <c r="C655" t="s">
        <v>1490</v>
      </c>
      <c r="D655" t="s">
        <v>162</v>
      </c>
      <c r="E655">
        <v>15290</v>
      </c>
      <c r="F655" t="s">
        <v>163</v>
      </c>
      <c r="G655" t="s">
        <v>74</v>
      </c>
      <c r="H655" s="1">
        <v>43216</v>
      </c>
      <c r="I655" t="s">
        <v>36</v>
      </c>
      <c r="J655">
        <v>33</v>
      </c>
      <c r="K655" t="s">
        <v>37</v>
      </c>
    </row>
    <row r="656" spans="1:11" x14ac:dyDescent="0.35">
      <c r="A656">
        <v>683</v>
      </c>
      <c r="B656" t="s">
        <v>1491</v>
      </c>
      <c r="C656" t="s">
        <v>1492</v>
      </c>
      <c r="D656" t="s">
        <v>72</v>
      </c>
      <c r="E656">
        <v>23232</v>
      </c>
      <c r="F656" t="s">
        <v>954</v>
      </c>
      <c r="G656" t="s">
        <v>74</v>
      </c>
      <c r="H656" s="1">
        <v>40186</v>
      </c>
      <c r="I656" t="s">
        <v>29</v>
      </c>
      <c r="J656">
        <v>27</v>
      </c>
      <c r="K656" t="s">
        <v>42</v>
      </c>
    </row>
    <row r="657" spans="1:11" x14ac:dyDescent="0.35">
      <c r="A657">
        <v>684</v>
      </c>
      <c r="B657" t="s">
        <v>1493</v>
      </c>
      <c r="C657" t="s">
        <v>1494</v>
      </c>
      <c r="D657" t="s">
        <v>643</v>
      </c>
      <c r="E657">
        <v>67276</v>
      </c>
      <c r="F657" t="s">
        <v>1420</v>
      </c>
      <c r="G657" t="s">
        <v>55</v>
      </c>
      <c r="H657" s="1">
        <v>44103</v>
      </c>
      <c r="I657" t="s">
        <v>36</v>
      </c>
      <c r="J657">
        <v>33</v>
      </c>
      <c r="K657" t="s">
        <v>94</v>
      </c>
    </row>
    <row r="658" spans="1:11" x14ac:dyDescent="0.35">
      <c r="A658">
        <v>685</v>
      </c>
      <c r="B658" t="s">
        <v>1495</v>
      </c>
      <c r="C658" t="s">
        <v>1496</v>
      </c>
      <c r="D658" t="s">
        <v>77</v>
      </c>
      <c r="E658">
        <v>45401</v>
      </c>
      <c r="F658" t="s">
        <v>78</v>
      </c>
      <c r="G658" t="s">
        <v>55</v>
      </c>
      <c r="H658" s="1">
        <v>40785</v>
      </c>
      <c r="I658" t="s">
        <v>29</v>
      </c>
      <c r="J658">
        <v>40</v>
      </c>
      <c r="K658" t="s">
        <v>42</v>
      </c>
    </row>
    <row r="659" spans="1:11" x14ac:dyDescent="0.35">
      <c r="A659">
        <v>686</v>
      </c>
      <c r="B659" t="s">
        <v>1497</v>
      </c>
      <c r="C659" t="s">
        <v>1498</v>
      </c>
      <c r="D659" t="s">
        <v>1499</v>
      </c>
      <c r="E659">
        <v>47901</v>
      </c>
      <c r="F659" t="s">
        <v>1500</v>
      </c>
      <c r="G659" t="s">
        <v>55</v>
      </c>
      <c r="H659" s="1">
        <v>37820</v>
      </c>
      <c r="I659" t="s">
        <v>36</v>
      </c>
      <c r="J659">
        <v>26</v>
      </c>
      <c r="K659" t="s">
        <v>94</v>
      </c>
    </row>
    <row r="660" spans="1:11" x14ac:dyDescent="0.35">
      <c r="A660">
        <v>688</v>
      </c>
      <c r="B660" t="s">
        <v>1501</v>
      </c>
      <c r="C660" t="s">
        <v>1502</v>
      </c>
      <c r="D660" t="s">
        <v>128</v>
      </c>
      <c r="E660">
        <v>1901</v>
      </c>
      <c r="F660" t="s">
        <v>182</v>
      </c>
      <c r="G660" t="s">
        <v>74</v>
      </c>
      <c r="H660" s="1">
        <v>41201</v>
      </c>
      <c r="I660" t="s">
        <v>29</v>
      </c>
      <c r="J660">
        <v>66</v>
      </c>
      <c r="K660" t="s">
        <v>30</v>
      </c>
    </row>
    <row r="661" spans="1:11" x14ac:dyDescent="0.35">
      <c r="A661">
        <v>689</v>
      </c>
      <c r="B661" t="s">
        <v>1503</v>
      </c>
      <c r="C661" t="s">
        <v>1504</v>
      </c>
      <c r="D661" t="s">
        <v>26</v>
      </c>
      <c r="E661">
        <v>90745</v>
      </c>
      <c r="F661" t="s">
        <v>81</v>
      </c>
      <c r="G661" t="s">
        <v>28</v>
      </c>
      <c r="H661" s="1">
        <v>39794</v>
      </c>
      <c r="I661" t="s">
        <v>29</v>
      </c>
      <c r="J661">
        <v>51</v>
      </c>
      <c r="K661" t="s">
        <v>30</v>
      </c>
    </row>
    <row r="662" spans="1:11" x14ac:dyDescent="0.35">
      <c r="A662">
        <v>690</v>
      </c>
      <c r="B662" t="s">
        <v>1505</v>
      </c>
      <c r="C662" t="s">
        <v>1506</v>
      </c>
      <c r="D662" t="s">
        <v>68</v>
      </c>
      <c r="E662">
        <v>28801</v>
      </c>
      <c r="F662" t="s">
        <v>440</v>
      </c>
      <c r="G662" t="s">
        <v>50</v>
      </c>
      <c r="H662" s="1">
        <v>40600</v>
      </c>
      <c r="I662" t="s">
        <v>36</v>
      </c>
      <c r="J662">
        <v>34</v>
      </c>
      <c r="K662" t="s">
        <v>37</v>
      </c>
    </row>
    <row r="663" spans="1:11" x14ac:dyDescent="0.35">
      <c r="A663">
        <v>691</v>
      </c>
      <c r="B663" t="s">
        <v>1507</v>
      </c>
      <c r="C663" t="s">
        <v>1508</v>
      </c>
      <c r="D663" t="s">
        <v>169</v>
      </c>
      <c r="E663">
        <v>38301</v>
      </c>
      <c r="F663" t="s">
        <v>545</v>
      </c>
      <c r="G663" t="s">
        <v>50</v>
      </c>
      <c r="H663" s="1">
        <v>44687</v>
      </c>
      <c r="I663" t="s">
        <v>29</v>
      </c>
      <c r="J663">
        <v>50</v>
      </c>
      <c r="K663" t="s">
        <v>94</v>
      </c>
    </row>
    <row r="664" spans="1:11" x14ac:dyDescent="0.35">
      <c r="A664">
        <v>692</v>
      </c>
      <c r="B664" t="s">
        <v>1509</v>
      </c>
      <c r="C664" t="s">
        <v>1510</v>
      </c>
      <c r="D664" t="s">
        <v>339</v>
      </c>
      <c r="E664">
        <v>3103</v>
      </c>
      <c r="F664" t="s">
        <v>340</v>
      </c>
      <c r="G664" t="s">
        <v>74</v>
      </c>
      <c r="H664" s="1">
        <v>42730</v>
      </c>
      <c r="I664" t="s">
        <v>29</v>
      </c>
      <c r="J664">
        <v>54</v>
      </c>
      <c r="K664" t="s">
        <v>42</v>
      </c>
    </row>
    <row r="665" spans="1:11" x14ac:dyDescent="0.35">
      <c r="A665">
        <v>693</v>
      </c>
      <c r="B665" t="s">
        <v>1511</v>
      </c>
      <c r="C665" t="s">
        <v>1512</v>
      </c>
      <c r="D665" t="s">
        <v>108</v>
      </c>
      <c r="E665">
        <v>87500</v>
      </c>
      <c r="F665" t="s">
        <v>373</v>
      </c>
      <c r="G665" t="s">
        <v>35</v>
      </c>
      <c r="H665" s="1">
        <v>38440</v>
      </c>
      <c r="I665" t="s">
        <v>29</v>
      </c>
      <c r="J665">
        <v>47</v>
      </c>
      <c r="K665" t="s">
        <v>37</v>
      </c>
    </row>
    <row r="666" spans="1:11" x14ac:dyDescent="0.35">
      <c r="A666">
        <v>694</v>
      </c>
      <c r="B666" t="s">
        <v>1513</v>
      </c>
      <c r="C666" t="s">
        <v>1514</v>
      </c>
      <c r="D666" t="s">
        <v>33</v>
      </c>
      <c r="E666">
        <v>78539</v>
      </c>
      <c r="F666" t="s">
        <v>34</v>
      </c>
      <c r="G666" t="s">
        <v>35</v>
      </c>
      <c r="H666" s="1">
        <v>42510</v>
      </c>
      <c r="I666" t="s">
        <v>29</v>
      </c>
      <c r="J666">
        <v>31</v>
      </c>
      <c r="K666" t="s">
        <v>94</v>
      </c>
    </row>
    <row r="667" spans="1:11" x14ac:dyDescent="0.35">
      <c r="A667">
        <v>695</v>
      </c>
      <c r="B667" t="s">
        <v>1515</v>
      </c>
      <c r="C667" t="s">
        <v>1516</v>
      </c>
      <c r="D667" t="s">
        <v>33</v>
      </c>
      <c r="E667">
        <v>75601</v>
      </c>
      <c r="F667" t="s">
        <v>691</v>
      </c>
      <c r="G667" t="s">
        <v>35</v>
      </c>
      <c r="H667" s="1">
        <v>40432</v>
      </c>
      <c r="I667" t="s">
        <v>29</v>
      </c>
      <c r="J667">
        <v>31</v>
      </c>
      <c r="K667" t="s">
        <v>42</v>
      </c>
    </row>
    <row r="668" spans="1:11" x14ac:dyDescent="0.35">
      <c r="A668">
        <v>696</v>
      </c>
      <c r="B668" t="s">
        <v>1517</v>
      </c>
      <c r="C668" t="s">
        <v>1518</v>
      </c>
      <c r="D668" t="s">
        <v>102</v>
      </c>
      <c r="E668">
        <v>55801</v>
      </c>
      <c r="F668" t="s">
        <v>260</v>
      </c>
      <c r="G668" t="s">
        <v>55</v>
      </c>
      <c r="H668" s="1">
        <v>44465</v>
      </c>
      <c r="I668" t="s">
        <v>36</v>
      </c>
      <c r="J668">
        <v>50</v>
      </c>
      <c r="K668" t="s">
        <v>42</v>
      </c>
    </row>
    <row r="669" spans="1:11" x14ac:dyDescent="0.35">
      <c r="A669">
        <v>697</v>
      </c>
      <c r="B669" t="s">
        <v>1519</v>
      </c>
      <c r="C669" t="s">
        <v>1520</v>
      </c>
      <c r="D669" t="s">
        <v>33</v>
      </c>
      <c r="E669">
        <v>75260</v>
      </c>
      <c r="F669" t="s">
        <v>91</v>
      </c>
      <c r="G669" t="s">
        <v>35</v>
      </c>
      <c r="H669" s="1">
        <v>38730</v>
      </c>
      <c r="I669" t="s">
        <v>36</v>
      </c>
      <c r="J669">
        <v>31</v>
      </c>
      <c r="K669" t="s">
        <v>42</v>
      </c>
    </row>
    <row r="670" spans="1:11" x14ac:dyDescent="0.35">
      <c r="A670">
        <v>699</v>
      </c>
      <c r="B670" t="s">
        <v>1521</v>
      </c>
      <c r="C670" t="s">
        <v>1522</v>
      </c>
      <c r="D670" t="s">
        <v>185</v>
      </c>
      <c r="E670">
        <v>33060</v>
      </c>
      <c r="F670" t="s">
        <v>212</v>
      </c>
      <c r="G670" t="s">
        <v>50</v>
      </c>
      <c r="H670" s="1">
        <v>43798</v>
      </c>
      <c r="I670" t="s">
        <v>36</v>
      </c>
      <c r="J670">
        <v>31</v>
      </c>
      <c r="K670" t="s">
        <v>30</v>
      </c>
    </row>
    <row r="671" spans="1:11" x14ac:dyDescent="0.35">
      <c r="A671">
        <v>700</v>
      </c>
      <c r="B671" t="s">
        <v>1523</v>
      </c>
      <c r="C671" t="s">
        <v>1524</v>
      </c>
      <c r="D671" t="s">
        <v>48</v>
      </c>
      <c r="E671">
        <v>31908</v>
      </c>
      <c r="F671" t="s">
        <v>49</v>
      </c>
      <c r="G671" t="s">
        <v>50</v>
      </c>
      <c r="H671" s="1">
        <v>38000</v>
      </c>
      <c r="I671" t="s">
        <v>36</v>
      </c>
      <c r="J671">
        <v>27</v>
      </c>
      <c r="K671" t="s">
        <v>30</v>
      </c>
    </row>
    <row r="672" spans="1:11" x14ac:dyDescent="0.35">
      <c r="A672">
        <v>702</v>
      </c>
      <c r="B672" t="s">
        <v>1525</v>
      </c>
      <c r="C672" t="s">
        <v>1526</v>
      </c>
      <c r="D672" t="s">
        <v>128</v>
      </c>
      <c r="E672">
        <v>1101</v>
      </c>
      <c r="F672" t="s">
        <v>663</v>
      </c>
      <c r="G672" t="s">
        <v>74</v>
      </c>
      <c r="H672" s="1">
        <v>41616</v>
      </c>
      <c r="I672" t="s">
        <v>36</v>
      </c>
      <c r="J672">
        <v>26</v>
      </c>
      <c r="K672" t="s">
        <v>42</v>
      </c>
    </row>
    <row r="673" spans="1:11" x14ac:dyDescent="0.35">
      <c r="A673">
        <v>703</v>
      </c>
      <c r="B673" t="s">
        <v>1527</v>
      </c>
      <c r="C673" t="s">
        <v>1528</v>
      </c>
      <c r="D673" t="s">
        <v>33</v>
      </c>
      <c r="E673">
        <v>78539</v>
      </c>
      <c r="F673" t="s">
        <v>34</v>
      </c>
      <c r="G673" t="s">
        <v>35</v>
      </c>
      <c r="H673" s="1">
        <v>40902</v>
      </c>
      <c r="I673" t="s">
        <v>29</v>
      </c>
      <c r="J673">
        <v>38</v>
      </c>
      <c r="K673" t="s">
        <v>94</v>
      </c>
    </row>
    <row r="674" spans="1:11" x14ac:dyDescent="0.35">
      <c r="A674">
        <v>704</v>
      </c>
      <c r="B674" t="s">
        <v>1529</v>
      </c>
      <c r="C674" t="s">
        <v>1530</v>
      </c>
      <c r="D674" t="s">
        <v>296</v>
      </c>
      <c r="E674">
        <v>2886</v>
      </c>
      <c r="F674" t="s">
        <v>297</v>
      </c>
      <c r="G674" t="s">
        <v>74</v>
      </c>
      <c r="H674" s="1">
        <v>44944</v>
      </c>
      <c r="I674" t="s">
        <v>36</v>
      </c>
      <c r="J674">
        <v>38</v>
      </c>
      <c r="K674" t="s">
        <v>42</v>
      </c>
    </row>
    <row r="675" spans="1:11" x14ac:dyDescent="0.35">
      <c r="A675">
        <v>705</v>
      </c>
      <c r="B675" t="s">
        <v>1531</v>
      </c>
      <c r="C675" t="s">
        <v>1532</v>
      </c>
      <c r="D675" t="s">
        <v>102</v>
      </c>
      <c r="E675">
        <v>55801</v>
      </c>
      <c r="F675" t="s">
        <v>260</v>
      </c>
      <c r="G675" t="s">
        <v>55</v>
      </c>
      <c r="H675" s="1">
        <v>39162</v>
      </c>
      <c r="I675" t="s">
        <v>29</v>
      </c>
      <c r="J675">
        <v>40</v>
      </c>
      <c r="K675" t="s">
        <v>30</v>
      </c>
    </row>
    <row r="676" spans="1:11" x14ac:dyDescent="0.35">
      <c r="A676">
        <v>706</v>
      </c>
      <c r="B676" t="s">
        <v>1533</v>
      </c>
      <c r="C676" t="s">
        <v>1534</v>
      </c>
      <c r="D676" t="s">
        <v>33</v>
      </c>
      <c r="E676">
        <v>75149</v>
      </c>
      <c r="F676" t="s">
        <v>91</v>
      </c>
      <c r="G676" t="s">
        <v>35</v>
      </c>
      <c r="H676" s="1">
        <v>41460</v>
      </c>
      <c r="I676" t="s">
        <v>29</v>
      </c>
      <c r="J676">
        <v>77</v>
      </c>
      <c r="K676" t="s">
        <v>30</v>
      </c>
    </row>
    <row r="677" spans="1:11" x14ac:dyDescent="0.35">
      <c r="A677">
        <v>707</v>
      </c>
      <c r="B677" t="s">
        <v>1535</v>
      </c>
      <c r="C677" t="s">
        <v>1536</v>
      </c>
      <c r="D677" t="s">
        <v>26</v>
      </c>
      <c r="E677">
        <v>90706</v>
      </c>
      <c r="F677" t="s">
        <v>81</v>
      </c>
      <c r="G677" t="s">
        <v>28</v>
      </c>
      <c r="H677" s="1">
        <v>38345</v>
      </c>
      <c r="I677" t="s">
        <v>36</v>
      </c>
      <c r="J677">
        <v>24</v>
      </c>
      <c r="K677" t="s">
        <v>30</v>
      </c>
    </row>
    <row r="678" spans="1:11" x14ac:dyDescent="0.35">
      <c r="A678">
        <v>708</v>
      </c>
      <c r="B678" t="s">
        <v>1537</v>
      </c>
      <c r="C678" t="s">
        <v>1538</v>
      </c>
      <c r="D678" t="s">
        <v>156</v>
      </c>
      <c r="E678">
        <v>81003</v>
      </c>
      <c r="F678" t="s">
        <v>674</v>
      </c>
      <c r="G678" t="s">
        <v>35</v>
      </c>
      <c r="H678" s="1">
        <v>41442</v>
      </c>
      <c r="I678" t="s">
        <v>36</v>
      </c>
      <c r="J678">
        <v>64</v>
      </c>
      <c r="K678" t="s">
        <v>42</v>
      </c>
    </row>
    <row r="679" spans="1:11" x14ac:dyDescent="0.35">
      <c r="A679">
        <v>709</v>
      </c>
      <c r="B679" t="s">
        <v>1539</v>
      </c>
      <c r="C679" t="s">
        <v>1540</v>
      </c>
      <c r="D679" t="s">
        <v>185</v>
      </c>
      <c r="E679">
        <v>33444</v>
      </c>
      <c r="F679" t="s">
        <v>186</v>
      </c>
      <c r="G679" t="s">
        <v>50</v>
      </c>
      <c r="H679" s="1">
        <v>40479</v>
      </c>
      <c r="I679" t="s">
        <v>36</v>
      </c>
      <c r="J679">
        <v>82</v>
      </c>
      <c r="K679" t="s">
        <v>42</v>
      </c>
    </row>
    <row r="680" spans="1:11" x14ac:dyDescent="0.35">
      <c r="A680">
        <v>710</v>
      </c>
      <c r="B680" t="s">
        <v>1541</v>
      </c>
      <c r="C680" t="s">
        <v>1542</v>
      </c>
      <c r="D680" t="s">
        <v>33</v>
      </c>
      <c r="E680">
        <v>77707</v>
      </c>
      <c r="F680" t="s">
        <v>85</v>
      </c>
      <c r="G680" t="s">
        <v>35</v>
      </c>
      <c r="H680" s="1">
        <v>43702</v>
      </c>
      <c r="I680" t="s">
        <v>36</v>
      </c>
      <c r="J680">
        <v>44</v>
      </c>
      <c r="K680" t="s">
        <v>30</v>
      </c>
    </row>
    <row r="681" spans="1:11" x14ac:dyDescent="0.35">
      <c r="A681">
        <v>711</v>
      </c>
      <c r="B681" t="s">
        <v>1543</v>
      </c>
      <c r="C681" t="s">
        <v>1544</v>
      </c>
      <c r="D681" t="s">
        <v>185</v>
      </c>
      <c r="E681">
        <v>32905</v>
      </c>
      <c r="F681" t="s">
        <v>1039</v>
      </c>
      <c r="G681" t="s">
        <v>50</v>
      </c>
      <c r="H681" s="1">
        <v>39806</v>
      </c>
      <c r="I681" t="s">
        <v>29</v>
      </c>
      <c r="J681">
        <v>50</v>
      </c>
      <c r="K681" t="s">
        <v>30</v>
      </c>
    </row>
    <row r="682" spans="1:11" x14ac:dyDescent="0.35">
      <c r="A682">
        <v>712</v>
      </c>
      <c r="B682" t="s">
        <v>1545</v>
      </c>
      <c r="C682" t="s">
        <v>1546</v>
      </c>
      <c r="D682" t="s">
        <v>102</v>
      </c>
      <c r="E682">
        <v>55109</v>
      </c>
      <c r="F682" t="s">
        <v>103</v>
      </c>
      <c r="G682" t="s">
        <v>55</v>
      </c>
      <c r="H682" s="1">
        <v>43424</v>
      </c>
      <c r="I682" t="s">
        <v>29</v>
      </c>
      <c r="J682">
        <v>71</v>
      </c>
      <c r="K682" t="s">
        <v>37</v>
      </c>
    </row>
    <row r="683" spans="1:11" x14ac:dyDescent="0.35">
      <c r="A683">
        <v>713</v>
      </c>
      <c r="B683" t="s">
        <v>1547</v>
      </c>
      <c r="C683" t="s">
        <v>1548</v>
      </c>
      <c r="D683" t="s">
        <v>68</v>
      </c>
      <c r="E683">
        <v>28801</v>
      </c>
      <c r="F683" t="s">
        <v>440</v>
      </c>
      <c r="G683" t="s">
        <v>50</v>
      </c>
      <c r="H683" s="1">
        <v>39652</v>
      </c>
      <c r="I683" t="s">
        <v>36</v>
      </c>
      <c r="J683">
        <v>34</v>
      </c>
      <c r="K683" t="s">
        <v>37</v>
      </c>
    </row>
    <row r="684" spans="1:11" x14ac:dyDescent="0.35">
      <c r="A684">
        <v>714</v>
      </c>
      <c r="B684" t="s">
        <v>1549</v>
      </c>
      <c r="C684" t="s">
        <v>1550</v>
      </c>
      <c r="D684" t="s">
        <v>26</v>
      </c>
      <c r="E684">
        <v>92834</v>
      </c>
      <c r="F684" t="s">
        <v>27</v>
      </c>
      <c r="G684" t="s">
        <v>28</v>
      </c>
      <c r="H684" s="1">
        <v>43042</v>
      </c>
      <c r="I684" t="s">
        <v>36</v>
      </c>
      <c r="J684">
        <v>55</v>
      </c>
      <c r="K684" t="s">
        <v>30</v>
      </c>
    </row>
    <row r="685" spans="1:11" x14ac:dyDescent="0.35">
      <c r="A685">
        <v>715</v>
      </c>
      <c r="B685" t="s">
        <v>1551</v>
      </c>
      <c r="C685" t="s">
        <v>1552</v>
      </c>
      <c r="D685" t="s">
        <v>102</v>
      </c>
      <c r="E685">
        <v>55437</v>
      </c>
      <c r="F685" t="s">
        <v>445</v>
      </c>
      <c r="G685" t="s">
        <v>55</v>
      </c>
      <c r="H685" s="1">
        <v>38689</v>
      </c>
      <c r="I685" t="s">
        <v>36</v>
      </c>
      <c r="J685">
        <v>88</v>
      </c>
      <c r="K685" t="s">
        <v>42</v>
      </c>
    </row>
    <row r="686" spans="1:11" x14ac:dyDescent="0.35">
      <c r="A686">
        <v>716</v>
      </c>
      <c r="B686" t="s">
        <v>1553</v>
      </c>
      <c r="C686" t="s">
        <v>1554</v>
      </c>
      <c r="D686" t="s">
        <v>40</v>
      </c>
      <c r="E686">
        <v>99336</v>
      </c>
      <c r="F686" t="s">
        <v>470</v>
      </c>
      <c r="G686" t="s">
        <v>28</v>
      </c>
      <c r="H686" s="1">
        <v>39502</v>
      </c>
      <c r="I686" t="s">
        <v>36</v>
      </c>
      <c r="J686">
        <v>80</v>
      </c>
      <c r="K686" t="s">
        <v>42</v>
      </c>
    </row>
    <row r="687" spans="1:11" x14ac:dyDescent="0.35">
      <c r="A687">
        <v>717</v>
      </c>
      <c r="B687" t="s">
        <v>1555</v>
      </c>
      <c r="C687" t="s">
        <v>1556</v>
      </c>
      <c r="D687" t="s">
        <v>40</v>
      </c>
      <c r="E687">
        <v>98225</v>
      </c>
      <c r="F687" t="s">
        <v>873</v>
      </c>
      <c r="G687" t="s">
        <v>28</v>
      </c>
      <c r="H687" s="1">
        <v>40035</v>
      </c>
      <c r="I687" t="s">
        <v>36</v>
      </c>
      <c r="J687">
        <v>79</v>
      </c>
      <c r="K687" t="s">
        <v>30</v>
      </c>
    </row>
    <row r="688" spans="1:11" x14ac:dyDescent="0.35">
      <c r="A688">
        <v>718</v>
      </c>
      <c r="B688" t="s">
        <v>1557</v>
      </c>
      <c r="C688" t="s">
        <v>1558</v>
      </c>
      <c r="D688" t="s">
        <v>114</v>
      </c>
      <c r="E688">
        <v>7208</v>
      </c>
      <c r="F688" t="s">
        <v>576</v>
      </c>
      <c r="G688" t="s">
        <v>74</v>
      </c>
      <c r="H688" s="1">
        <v>44275</v>
      </c>
      <c r="I688" t="s">
        <v>29</v>
      </c>
      <c r="J688">
        <v>34</v>
      </c>
      <c r="K688" t="s">
        <v>30</v>
      </c>
    </row>
    <row r="689" spans="1:11" x14ac:dyDescent="0.35">
      <c r="A689">
        <v>719</v>
      </c>
      <c r="B689" t="s">
        <v>1559</v>
      </c>
      <c r="C689" t="s">
        <v>1560</v>
      </c>
      <c r="D689" t="s">
        <v>197</v>
      </c>
      <c r="E689">
        <v>49501</v>
      </c>
      <c r="F689" t="s">
        <v>297</v>
      </c>
      <c r="G689" t="s">
        <v>55</v>
      </c>
      <c r="H689" s="1">
        <v>42331</v>
      </c>
      <c r="I689" t="s">
        <v>29</v>
      </c>
      <c r="J689">
        <v>47</v>
      </c>
      <c r="K689" t="s">
        <v>37</v>
      </c>
    </row>
    <row r="690" spans="1:11" x14ac:dyDescent="0.35">
      <c r="A690">
        <v>722</v>
      </c>
      <c r="B690" t="s">
        <v>1561</v>
      </c>
      <c r="C690" t="s">
        <v>1562</v>
      </c>
      <c r="D690" t="s">
        <v>40</v>
      </c>
      <c r="E690">
        <v>98413</v>
      </c>
      <c r="F690" t="s">
        <v>499</v>
      </c>
      <c r="G690" t="s">
        <v>28</v>
      </c>
      <c r="H690" s="1">
        <v>38149</v>
      </c>
      <c r="I690" t="s">
        <v>29</v>
      </c>
      <c r="J690">
        <v>39</v>
      </c>
      <c r="K690" t="s">
        <v>94</v>
      </c>
    </row>
    <row r="691" spans="1:11" x14ac:dyDescent="0.35">
      <c r="A691">
        <v>723</v>
      </c>
      <c r="B691" t="s">
        <v>1563</v>
      </c>
      <c r="C691" t="s">
        <v>1564</v>
      </c>
      <c r="D691" t="s">
        <v>40</v>
      </c>
      <c r="E691">
        <v>98033</v>
      </c>
      <c r="F691" t="s">
        <v>201</v>
      </c>
      <c r="G691" t="s">
        <v>28</v>
      </c>
      <c r="H691" s="1">
        <v>38657</v>
      </c>
      <c r="I691" t="s">
        <v>29</v>
      </c>
      <c r="J691">
        <v>21</v>
      </c>
      <c r="K691" t="s">
        <v>94</v>
      </c>
    </row>
    <row r="692" spans="1:11" x14ac:dyDescent="0.35">
      <c r="A692">
        <v>724</v>
      </c>
      <c r="B692" t="s">
        <v>1565</v>
      </c>
      <c r="C692" t="s">
        <v>1566</v>
      </c>
      <c r="D692" t="s">
        <v>84</v>
      </c>
      <c r="E692">
        <v>35813</v>
      </c>
      <c r="F692" t="s">
        <v>388</v>
      </c>
      <c r="G692" t="s">
        <v>50</v>
      </c>
      <c r="H692" s="1">
        <v>38925</v>
      </c>
      <c r="I692" t="s">
        <v>36</v>
      </c>
      <c r="J692">
        <v>42</v>
      </c>
      <c r="K692" t="s">
        <v>94</v>
      </c>
    </row>
    <row r="693" spans="1:11" x14ac:dyDescent="0.35">
      <c r="A693">
        <v>725</v>
      </c>
      <c r="B693" t="s">
        <v>1567</v>
      </c>
      <c r="C693" t="s">
        <v>1568</v>
      </c>
      <c r="D693" t="s">
        <v>235</v>
      </c>
      <c r="E693">
        <v>89199</v>
      </c>
      <c r="F693" t="s">
        <v>41</v>
      </c>
      <c r="G693" t="s">
        <v>28</v>
      </c>
      <c r="H693" s="1">
        <v>38791</v>
      </c>
      <c r="I693" t="s">
        <v>29</v>
      </c>
      <c r="J693">
        <v>27</v>
      </c>
      <c r="K693" t="s">
        <v>42</v>
      </c>
    </row>
    <row r="694" spans="1:11" x14ac:dyDescent="0.35">
      <c r="A694">
        <v>726</v>
      </c>
      <c r="B694" t="s">
        <v>1569</v>
      </c>
      <c r="C694" t="s">
        <v>1570</v>
      </c>
      <c r="D694" t="s">
        <v>204</v>
      </c>
      <c r="E694">
        <v>61601</v>
      </c>
      <c r="F694" t="s">
        <v>293</v>
      </c>
      <c r="G694" t="s">
        <v>55</v>
      </c>
      <c r="H694" s="1">
        <v>38141</v>
      </c>
      <c r="I694" t="s">
        <v>29</v>
      </c>
      <c r="J694">
        <v>42</v>
      </c>
      <c r="K694" t="s">
        <v>42</v>
      </c>
    </row>
    <row r="695" spans="1:11" x14ac:dyDescent="0.35">
      <c r="A695">
        <v>727</v>
      </c>
      <c r="B695" t="s">
        <v>1571</v>
      </c>
      <c r="C695" t="s">
        <v>1572</v>
      </c>
      <c r="D695" t="s">
        <v>53</v>
      </c>
      <c r="E695">
        <v>68501</v>
      </c>
      <c r="F695" t="s">
        <v>61</v>
      </c>
      <c r="G695" t="s">
        <v>55</v>
      </c>
      <c r="H695" s="1">
        <v>40893</v>
      </c>
      <c r="I695" t="s">
        <v>36</v>
      </c>
      <c r="J695">
        <v>39</v>
      </c>
      <c r="K695" t="s">
        <v>94</v>
      </c>
    </row>
    <row r="696" spans="1:11" x14ac:dyDescent="0.35">
      <c r="A696">
        <v>730</v>
      </c>
      <c r="B696" t="s">
        <v>1573</v>
      </c>
      <c r="C696" t="s">
        <v>1574</v>
      </c>
      <c r="D696" t="s">
        <v>26</v>
      </c>
      <c r="E696">
        <v>92584</v>
      </c>
      <c r="F696" t="s">
        <v>177</v>
      </c>
      <c r="G696" t="s">
        <v>28</v>
      </c>
      <c r="H696" s="1">
        <v>39264</v>
      </c>
      <c r="I696" t="s">
        <v>36</v>
      </c>
      <c r="J696">
        <v>40</v>
      </c>
      <c r="K696" t="s">
        <v>94</v>
      </c>
    </row>
    <row r="697" spans="1:11" x14ac:dyDescent="0.35">
      <c r="A697">
        <v>733</v>
      </c>
      <c r="B697" t="s">
        <v>1575</v>
      </c>
      <c r="C697" t="s">
        <v>1576</v>
      </c>
      <c r="D697" t="s">
        <v>26</v>
      </c>
      <c r="E697">
        <v>94509</v>
      </c>
      <c r="F697" t="s">
        <v>58</v>
      </c>
      <c r="G697" t="s">
        <v>28</v>
      </c>
      <c r="H697" s="1">
        <v>42657</v>
      </c>
      <c r="I697" t="s">
        <v>36</v>
      </c>
      <c r="J697">
        <v>29</v>
      </c>
      <c r="K697" t="s">
        <v>30</v>
      </c>
    </row>
    <row r="698" spans="1:11" x14ac:dyDescent="0.35">
      <c r="A698">
        <v>299</v>
      </c>
      <c r="B698" t="s">
        <v>1577</v>
      </c>
      <c r="C698" t="s">
        <v>1578</v>
      </c>
      <c r="D698" t="s">
        <v>197</v>
      </c>
      <c r="E698">
        <v>48233</v>
      </c>
      <c r="F698" t="s">
        <v>614</v>
      </c>
      <c r="G698" t="s">
        <v>55</v>
      </c>
      <c r="H698" s="1">
        <v>40587</v>
      </c>
      <c r="I698" t="s">
        <v>29</v>
      </c>
      <c r="J698">
        <v>57</v>
      </c>
      <c r="K698" t="s">
        <v>94</v>
      </c>
    </row>
    <row r="699" spans="1:11" x14ac:dyDescent="0.35">
      <c r="A699">
        <v>351</v>
      </c>
      <c r="B699" t="s">
        <v>1579</v>
      </c>
      <c r="C699" t="s">
        <v>1580</v>
      </c>
      <c r="D699" t="s">
        <v>102</v>
      </c>
      <c r="E699">
        <v>55437</v>
      </c>
      <c r="F699" t="s">
        <v>445</v>
      </c>
      <c r="G699" t="s">
        <v>55</v>
      </c>
      <c r="H699" s="1">
        <v>40664</v>
      </c>
      <c r="I699" t="s">
        <v>36</v>
      </c>
      <c r="J699">
        <v>56</v>
      </c>
      <c r="K699" t="s">
        <v>42</v>
      </c>
    </row>
    <row r="700" spans="1:11" x14ac:dyDescent="0.35">
      <c r="A700">
        <v>614</v>
      </c>
      <c r="B700" t="s">
        <v>1581</v>
      </c>
      <c r="C700" t="s">
        <v>1582</v>
      </c>
      <c r="D700" t="s">
        <v>197</v>
      </c>
      <c r="E700">
        <v>48007</v>
      </c>
      <c r="F700" t="s">
        <v>706</v>
      </c>
      <c r="G700" t="s">
        <v>55</v>
      </c>
      <c r="H700" s="1">
        <v>40268</v>
      </c>
      <c r="I700" t="s">
        <v>36</v>
      </c>
      <c r="J700">
        <v>57</v>
      </c>
      <c r="K700" t="s">
        <v>37</v>
      </c>
    </row>
    <row r="701" spans="1:11" x14ac:dyDescent="0.35">
      <c r="A701">
        <v>372</v>
      </c>
      <c r="B701" t="s">
        <v>1583</v>
      </c>
      <c r="C701" t="s">
        <v>1584</v>
      </c>
      <c r="D701" t="s">
        <v>204</v>
      </c>
      <c r="E701">
        <v>60540</v>
      </c>
      <c r="F701" t="s">
        <v>393</v>
      </c>
      <c r="G701" t="s">
        <v>55</v>
      </c>
      <c r="H701" s="1">
        <v>40208</v>
      </c>
      <c r="I701" t="s">
        <v>29</v>
      </c>
      <c r="J701">
        <v>59</v>
      </c>
      <c r="K701" t="s">
        <v>37</v>
      </c>
    </row>
    <row r="702" spans="1:11" x14ac:dyDescent="0.35">
      <c r="A702">
        <v>486</v>
      </c>
      <c r="B702" t="s">
        <v>1585</v>
      </c>
      <c r="C702" t="s">
        <v>1586</v>
      </c>
      <c r="D702" t="s">
        <v>77</v>
      </c>
      <c r="E702">
        <v>45401</v>
      </c>
      <c r="F702" t="s">
        <v>78</v>
      </c>
      <c r="G702" t="s">
        <v>55</v>
      </c>
      <c r="H702" s="1">
        <v>41129</v>
      </c>
      <c r="I702" t="s">
        <v>29</v>
      </c>
      <c r="J702">
        <v>56</v>
      </c>
      <c r="K702" t="s">
        <v>37</v>
      </c>
    </row>
    <row r="703" spans="1:11" x14ac:dyDescent="0.35">
      <c r="A703">
        <v>607</v>
      </c>
      <c r="B703" t="s">
        <v>1587</v>
      </c>
      <c r="C703" t="s">
        <v>1588</v>
      </c>
      <c r="D703" t="s">
        <v>197</v>
      </c>
      <c r="E703">
        <v>48007</v>
      </c>
      <c r="F703" t="s">
        <v>706</v>
      </c>
      <c r="G703" t="s">
        <v>55</v>
      </c>
      <c r="H703" s="1">
        <v>44704</v>
      </c>
      <c r="I703" t="s">
        <v>36</v>
      </c>
      <c r="J703">
        <v>57</v>
      </c>
      <c r="K703" t="s">
        <v>42</v>
      </c>
    </row>
    <row r="704" spans="1:11" x14ac:dyDescent="0.35">
      <c r="A704">
        <v>480</v>
      </c>
      <c r="B704" t="s">
        <v>1589</v>
      </c>
      <c r="C704" t="s">
        <v>1590</v>
      </c>
      <c r="D704" t="s">
        <v>259</v>
      </c>
      <c r="E704">
        <v>64501</v>
      </c>
      <c r="F704" t="s">
        <v>265</v>
      </c>
      <c r="G704" t="s">
        <v>55</v>
      </c>
      <c r="H704" s="1">
        <v>41944</v>
      </c>
      <c r="I704" t="s">
        <v>36</v>
      </c>
      <c r="J704">
        <v>60</v>
      </c>
      <c r="K704" t="s">
        <v>94</v>
      </c>
    </row>
    <row r="705" spans="1:11" x14ac:dyDescent="0.35">
      <c r="A705">
        <v>512</v>
      </c>
      <c r="B705" t="s">
        <v>1591</v>
      </c>
      <c r="C705" t="s">
        <v>1592</v>
      </c>
      <c r="D705" t="s">
        <v>197</v>
      </c>
      <c r="E705">
        <v>48104</v>
      </c>
      <c r="F705" t="s">
        <v>594</v>
      </c>
      <c r="G705" t="s">
        <v>55</v>
      </c>
      <c r="H705" s="1">
        <v>39222</v>
      </c>
      <c r="I705" t="s">
        <v>29</v>
      </c>
      <c r="J705">
        <v>60</v>
      </c>
      <c r="K705" t="s">
        <v>30</v>
      </c>
    </row>
    <row r="706" spans="1:11" x14ac:dyDescent="0.35">
      <c r="A706">
        <v>488</v>
      </c>
      <c r="B706" t="s">
        <v>1593</v>
      </c>
      <c r="C706" t="s">
        <v>1594</v>
      </c>
      <c r="D706" t="s">
        <v>118</v>
      </c>
      <c r="E706">
        <v>57104</v>
      </c>
      <c r="F706" t="s">
        <v>119</v>
      </c>
      <c r="G706" t="s">
        <v>55</v>
      </c>
      <c r="H706" s="1">
        <v>38280</v>
      </c>
      <c r="I706" t="s">
        <v>36</v>
      </c>
      <c r="J706">
        <v>60</v>
      </c>
      <c r="K706" t="s">
        <v>42</v>
      </c>
    </row>
    <row r="707" spans="1:11" x14ac:dyDescent="0.35">
      <c r="A707">
        <v>625</v>
      </c>
      <c r="B707" t="s">
        <v>1595</v>
      </c>
      <c r="C707" t="s">
        <v>1596</v>
      </c>
      <c r="D707" t="s">
        <v>77</v>
      </c>
      <c r="E707">
        <v>44129</v>
      </c>
      <c r="F707" t="s">
        <v>630</v>
      </c>
      <c r="G707" t="s">
        <v>55</v>
      </c>
      <c r="H707" s="1">
        <v>42201</v>
      </c>
      <c r="I707" t="s">
        <v>29</v>
      </c>
      <c r="J707">
        <v>63</v>
      </c>
      <c r="K707" t="s">
        <v>42</v>
      </c>
    </row>
    <row r="708" spans="1:11" x14ac:dyDescent="0.35">
      <c r="A708">
        <v>636</v>
      </c>
      <c r="B708" t="s">
        <v>1597</v>
      </c>
      <c r="C708" t="s">
        <v>1598</v>
      </c>
      <c r="D708" t="s">
        <v>102</v>
      </c>
      <c r="E708">
        <v>55447</v>
      </c>
      <c r="F708" t="s">
        <v>445</v>
      </c>
      <c r="G708" t="s">
        <v>55</v>
      </c>
      <c r="H708" s="1">
        <v>41700</v>
      </c>
      <c r="I708" t="s">
        <v>29</v>
      </c>
      <c r="J708">
        <v>61</v>
      </c>
      <c r="K708" t="s">
        <v>94</v>
      </c>
    </row>
    <row r="709" spans="1:11" x14ac:dyDescent="0.35">
      <c r="A709">
        <v>687</v>
      </c>
      <c r="B709" t="s">
        <v>1599</v>
      </c>
      <c r="C709" t="s">
        <v>1600</v>
      </c>
      <c r="D709" t="s">
        <v>197</v>
      </c>
      <c r="E709">
        <v>48233</v>
      </c>
      <c r="F709" t="s">
        <v>614</v>
      </c>
      <c r="G709" t="s">
        <v>55</v>
      </c>
      <c r="H709" s="1">
        <v>41684</v>
      </c>
      <c r="I709" t="s">
        <v>36</v>
      </c>
      <c r="J709">
        <v>70</v>
      </c>
      <c r="K709" t="s">
        <v>42</v>
      </c>
    </row>
    <row r="710" spans="1:11" x14ac:dyDescent="0.35">
      <c r="A710">
        <v>728</v>
      </c>
      <c r="B710" t="s">
        <v>1601</v>
      </c>
      <c r="C710" t="s">
        <v>1602</v>
      </c>
      <c r="D710" t="s">
        <v>118</v>
      </c>
      <c r="E710">
        <v>57104</v>
      </c>
      <c r="F710" t="s">
        <v>119</v>
      </c>
      <c r="G710" t="s">
        <v>55</v>
      </c>
      <c r="H710" s="1">
        <v>44267</v>
      </c>
      <c r="I710" t="s">
        <v>29</v>
      </c>
      <c r="J710">
        <v>58</v>
      </c>
      <c r="K710" t="s">
        <v>37</v>
      </c>
    </row>
    <row r="711" spans="1:11" x14ac:dyDescent="0.35">
      <c r="A711">
        <v>330</v>
      </c>
      <c r="B711" t="s">
        <v>1603</v>
      </c>
      <c r="C711" t="s">
        <v>1604</v>
      </c>
      <c r="D711" t="s">
        <v>204</v>
      </c>
      <c r="E711">
        <v>61601</v>
      </c>
      <c r="F711" t="s">
        <v>293</v>
      </c>
      <c r="G711" t="s">
        <v>55</v>
      </c>
      <c r="H711" s="1">
        <v>42497</v>
      </c>
      <c r="I711" t="s">
        <v>29</v>
      </c>
      <c r="J711">
        <v>66</v>
      </c>
      <c r="K711" t="s">
        <v>94</v>
      </c>
    </row>
    <row r="712" spans="1:11" x14ac:dyDescent="0.35">
      <c r="A712">
        <v>490</v>
      </c>
      <c r="B712" t="s">
        <v>1605</v>
      </c>
      <c r="C712" t="s">
        <v>1606</v>
      </c>
      <c r="D712" t="s">
        <v>102</v>
      </c>
      <c r="E712">
        <v>55109</v>
      </c>
      <c r="F712" t="s">
        <v>103</v>
      </c>
      <c r="G712" t="s">
        <v>55</v>
      </c>
      <c r="H712" s="1">
        <v>39193</v>
      </c>
      <c r="I712" t="s">
        <v>36</v>
      </c>
      <c r="J712">
        <v>67</v>
      </c>
      <c r="K712" t="s">
        <v>94</v>
      </c>
    </row>
    <row r="713" spans="1:11" x14ac:dyDescent="0.35">
      <c r="A713">
        <v>499</v>
      </c>
      <c r="B713" t="s">
        <v>1607</v>
      </c>
      <c r="C713" t="s">
        <v>1608</v>
      </c>
      <c r="D713" t="s">
        <v>197</v>
      </c>
      <c r="E713">
        <v>48007</v>
      </c>
      <c r="F713" t="s">
        <v>706</v>
      </c>
      <c r="G713" t="s">
        <v>55</v>
      </c>
      <c r="H713" s="1">
        <v>44504</v>
      </c>
      <c r="I713" t="s">
        <v>29</v>
      </c>
      <c r="J713">
        <v>67</v>
      </c>
      <c r="K713" t="s">
        <v>30</v>
      </c>
    </row>
    <row r="714" spans="1:11" x14ac:dyDescent="0.35">
      <c r="A714">
        <v>323</v>
      </c>
      <c r="B714" t="s">
        <v>1609</v>
      </c>
      <c r="C714" t="s">
        <v>1610</v>
      </c>
      <c r="D714" t="s">
        <v>643</v>
      </c>
      <c r="E714">
        <v>67276</v>
      </c>
      <c r="F714" t="s">
        <v>1420</v>
      </c>
      <c r="G714" t="s">
        <v>55</v>
      </c>
      <c r="H714" s="1">
        <v>40010</v>
      </c>
      <c r="I714" t="s">
        <v>36</v>
      </c>
      <c r="J714">
        <v>65</v>
      </c>
      <c r="K714" t="s">
        <v>42</v>
      </c>
    </row>
    <row r="715" spans="1:11" x14ac:dyDescent="0.35">
      <c r="A715">
        <v>732</v>
      </c>
      <c r="B715" t="s">
        <v>1611</v>
      </c>
      <c r="C715" t="s">
        <v>1612</v>
      </c>
      <c r="D715" t="s">
        <v>259</v>
      </c>
      <c r="E715">
        <v>63155</v>
      </c>
      <c r="F715" t="s">
        <v>260</v>
      </c>
      <c r="G715" t="s">
        <v>55</v>
      </c>
      <c r="H715" s="1">
        <v>40307</v>
      </c>
      <c r="I715" t="s">
        <v>29</v>
      </c>
      <c r="J715">
        <v>68</v>
      </c>
      <c r="K715" t="s">
        <v>94</v>
      </c>
    </row>
    <row r="716" spans="1:11" x14ac:dyDescent="0.35">
      <c r="A716">
        <v>734</v>
      </c>
      <c r="B716" t="s">
        <v>1613</v>
      </c>
      <c r="C716" t="s">
        <v>1614</v>
      </c>
      <c r="D716" t="s">
        <v>77</v>
      </c>
      <c r="E716">
        <v>43216</v>
      </c>
      <c r="F716" t="s">
        <v>463</v>
      </c>
      <c r="G716" t="s">
        <v>55</v>
      </c>
      <c r="H716" s="1">
        <v>39267</v>
      </c>
      <c r="I716" t="s">
        <v>36</v>
      </c>
      <c r="J716">
        <v>66</v>
      </c>
      <c r="K716" t="s">
        <v>94</v>
      </c>
    </row>
    <row r="717" spans="1:11" x14ac:dyDescent="0.35">
      <c r="A717">
        <v>735</v>
      </c>
      <c r="B717" t="s">
        <v>1615</v>
      </c>
      <c r="C717" t="s">
        <v>1616</v>
      </c>
      <c r="D717" t="s">
        <v>48</v>
      </c>
      <c r="E717">
        <v>31701</v>
      </c>
      <c r="F717" t="s">
        <v>312</v>
      </c>
      <c r="G717" t="s">
        <v>50</v>
      </c>
      <c r="H717" s="1">
        <v>38462</v>
      </c>
      <c r="I717" t="s">
        <v>36</v>
      </c>
      <c r="J717">
        <v>63</v>
      </c>
      <c r="K717" t="s">
        <v>94</v>
      </c>
    </row>
    <row r="718" spans="1:11" x14ac:dyDescent="0.35">
      <c r="A718">
        <v>736</v>
      </c>
      <c r="B718" t="s">
        <v>1617</v>
      </c>
      <c r="C718" t="s">
        <v>1618</v>
      </c>
      <c r="D718" t="s">
        <v>26</v>
      </c>
      <c r="E718">
        <v>90706</v>
      </c>
      <c r="F718" t="s">
        <v>81</v>
      </c>
      <c r="G718" t="s">
        <v>28</v>
      </c>
      <c r="H718" s="1">
        <v>44903</v>
      </c>
      <c r="I718" t="s">
        <v>29</v>
      </c>
      <c r="J718">
        <v>37</v>
      </c>
      <c r="K718" t="s">
        <v>37</v>
      </c>
    </row>
    <row r="719" spans="1:11" x14ac:dyDescent="0.35">
      <c r="A719">
        <v>737</v>
      </c>
      <c r="B719" t="s">
        <v>1619</v>
      </c>
      <c r="C719" t="s">
        <v>1620</v>
      </c>
      <c r="D719" t="s">
        <v>72</v>
      </c>
      <c r="E719">
        <v>23232</v>
      </c>
      <c r="F719" t="s">
        <v>954</v>
      </c>
      <c r="G719" t="s">
        <v>74</v>
      </c>
      <c r="H719" s="1">
        <v>42850</v>
      </c>
      <c r="I719" t="s">
        <v>29</v>
      </c>
      <c r="J719">
        <v>84</v>
      </c>
      <c r="K719" t="s">
        <v>30</v>
      </c>
    </row>
    <row r="720" spans="1:11" x14ac:dyDescent="0.35">
      <c r="A720">
        <v>738</v>
      </c>
      <c r="B720" t="s">
        <v>1621</v>
      </c>
      <c r="C720" t="s">
        <v>1622</v>
      </c>
      <c r="D720" t="s">
        <v>26</v>
      </c>
      <c r="E720">
        <v>90241</v>
      </c>
      <c r="F720" t="s">
        <v>81</v>
      </c>
      <c r="G720" t="s">
        <v>28</v>
      </c>
      <c r="H720" s="1">
        <v>44504</v>
      </c>
      <c r="I720" t="s">
        <v>29</v>
      </c>
      <c r="J720">
        <v>31</v>
      </c>
      <c r="K720" t="s">
        <v>37</v>
      </c>
    </row>
    <row r="721" spans="1:11" x14ac:dyDescent="0.35">
      <c r="A721">
        <v>739</v>
      </c>
      <c r="B721" t="s">
        <v>1623</v>
      </c>
      <c r="C721" t="s">
        <v>1624</v>
      </c>
      <c r="D721" t="s">
        <v>128</v>
      </c>
      <c r="E721">
        <v>2169</v>
      </c>
      <c r="F721" t="s">
        <v>141</v>
      </c>
      <c r="G721" t="s">
        <v>74</v>
      </c>
      <c r="H721" s="1">
        <v>43793</v>
      </c>
      <c r="I721" t="s">
        <v>29</v>
      </c>
      <c r="J721">
        <v>22</v>
      </c>
      <c r="K721" t="s">
        <v>30</v>
      </c>
    </row>
    <row r="722" spans="1:11" x14ac:dyDescent="0.35">
      <c r="A722">
        <v>740</v>
      </c>
      <c r="B722" t="s">
        <v>1625</v>
      </c>
      <c r="C722" t="s">
        <v>1626</v>
      </c>
      <c r="D722" t="s">
        <v>26</v>
      </c>
      <c r="E722">
        <v>92628</v>
      </c>
      <c r="F722" t="s">
        <v>27</v>
      </c>
      <c r="G722" t="s">
        <v>28</v>
      </c>
      <c r="H722" s="1">
        <v>42484</v>
      </c>
      <c r="I722" t="s">
        <v>29</v>
      </c>
      <c r="J722">
        <v>88</v>
      </c>
      <c r="K722" t="s">
        <v>42</v>
      </c>
    </row>
    <row r="723" spans="1:11" x14ac:dyDescent="0.35">
      <c r="A723">
        <v>741</v>
      </c>
      <c r="B723" t="s">
        <v>1627</v>
      </c>
      <c r="C723" t="s">
        <v>1628</v>
      </c>
      <c r="D723" t="s">
        <v>128</v>
      </c>
      <c r="E723">
        <v>2720</v>
      </c>
      <c r="F723" t="s">
        <v>129</v>
      </c>
      <c r="G723" t="s">
        <v>74</v>
      </c>
      <c r="H723" s="1">
        <v>44422</v>
      </c>
      <c r="I723" t="s">
        <v>36</v>
      </c>
      <c r="J723">
        <v>30</v>
      </c>
      <c r="K723" t="s">
        <v>30</v>
      </c>
    </row>
    <row r="724" spans="1:11" x14ac:dyDescent="0.35">
      <c r="A724">
        <v>743</v>
      </c>
      <c r="B724" t="s">
        <v>1629</v>
      </c>
      <c r="C724" t="s">
        <v>1630</v>
      </c>
      <c r="D724" t="s">
        <v>235</v>
      </c>
      <c r="E724">
        <v>89199</v>
      </c>
      <c r="F724" t="s">
        <v>41</v>
      </c>
      <c r="G724" t="s">
        <v>28</v>
      </c>
      <c r="H724" s="1">
        <v>38020</v>
      </c>
      <c r="I724" t="s">
        <v>36</v>
      </c>
      <c r="J724">
        <v>39</v>
      </c>
      <c r="K724" t="s">
        <v>42</v>
      </c>
    </row>
    <row r="725" spans="1:11" x14ac:dyDescent="0.35">
      <c r="A725">
        <v>744</v>
      </c>
      <c r="B725" t="s">
        <v>1631</v>
      </c>
      <c r="C725" t="s">
        <v>1632</v>
      </c>
      <c r="D725" t="s">
        <v>235</v>
      </c>
      <c r="E725">
        <v>89199</v>
      </c>
      <c r="F725" t="s">
        <v>41</v>
      </c>
      <c r="G725" t="s">
        <v>28</v>
      </c>
      <c r="H725" s="1">
        <v>39067</v>
      </c>
      <c r="I725" t="s">
        <v>36</v>
      </c>
      <c r="J725">
        <v>71</v>
      </c>
      <c r="K725" t="s">
        <v>42</v>
      </c>
    </row>
    <row r="726" spans="1:11" x14ac:dyDescent="0.35">
      <c r="A726">
        <v>745</v>
      </c>
      <c r="B726" t="s">
        <v>1633</v>
      </c>
      <c r="C726" t="s">
        <v>1634</v>
      </c>
      <c r="D726" t="s">
        <v>26</v>
      </c>
      <c r="E726">
        <v>94015</v>
      </c>
      <c r="F726" t="s">
        <v>364</v>
      </c>
      <c r="G726" t="s">
        <v>28</v>
      </c>
      <c r="H726" s="1">
        <v>41680</v>
      </c>
      <c r="I726" t="s">
        <v>29</v>
      </c>
      <c r="J726">
        <v>62</v>
      </c>
      <c r="K726" t="s">
        <v>94</v>
      </c>
    </row>
    <row r="727" spans="1:11" x14ac:dyDescent="0.35">
      <c r="A727">
        <v>746</v>
      </c>
      <c r="B727" t="s">
        <v>1635</v>
      </c>
      <c r="C727" t="s">
        <v>1636</v>
      </c>
      <c r="D727" t="s">
        <v>339</v>
      </c>
      <c r="E727">
        <v>3103</v>
      </c>
      <c r="F727" t="s">
        <v>340</v>
      </c>
      <c r="G727" t="s">
        <v>74</v>
      </c>
      <c r="H727" s="1">
        <v>39264</v>
      </c>
      <c r="I727" t="s">
        <v>36</v>
      </c>
      <c r="J727">
        <v>28</v>
      </c>
      <c r="K727" t="s">
        <v>94</v>
      </c>
    </row>
    <row r="728" spans="1:11" x14ac:dyDescent="0.35">
      <c r="A728">
        <v>382</v>
      </c>
      <c r="B728" t="s">
        <v>1637</v>
      </c>
      <c r="C728" t="s">
        <v>1638</v>
      </c>
      <c r="D728" t="s">
        <v>204</v>
      </c>
      <c r="E728">
        <v>60540</v>
      </c>
      <c r="F728" t="s">
        <v>393</v>
      </c>
      <c r="G728" t="s">
        <v>55</v>
      </c>
      <c r="H728" s="1">
        <v>44880</v>
      </c>
      <c r="I728" t="s">
        <v>29</v>
      </c>
      <c r="J728">
        <v>77</v>
      </c>
      <c r="K728" t="s">
        <v>30</v>
      </c>
    </row>
    <row r="729" spans="1:11" x14ac:dyDescent="0.35">
      <c r="A729">
        <v>524</v>
      </c>
      <c r="B729" t="s">
        <v>1639</v>
      </c>
      <c r="C729" t="s">
        <v>1640</v>
      </c>
      <c r="D729" t="s">
        <v>77</v>
      </c>
      <c r="E729">
        <v>44129</v>
      </c>
      <c r="F729" t="s">
        <v>630</v>
      </c>
      <c r="G729" t="s">
        <v>55</v>
      </c>
      <c r="H729" s="1">
        <v>41677</v>
      </c>
      <c r="I729" t="s">
        <v>29</v>
      </c>
      <c r="J729">
        <v>79</v>
      </c>
      <c r="K729" t="s">
        <v>37</v>
      </c>
    </row>
    <row r="730" spans="1:11" x14ac:dyDescent="0.35">
      <c r="A730">
        <v>747</v>
      </c>
      <c r="B730" t="s">
        <v>1641</v>
      </c>
      <c r="C730" t="s">
        <v>1642</v>
      </c>
      <c r="D730" t="s">
        <v>173</v>
      </c>
      <c r="E730">
        <v>54911</v>
      </c>
      <c r="F730" t="s">
        <v>174</v>
      </c>
      <c r="G730" t="s">
        <v>55</v>
      </c>
      <c r="H730" s="1">
        <v>42619</v>
      </c>
      <c r="I730" t="s">
        <v>36</v>
      </c>
      <c r="J730">
        <v>78</v>
      </c>
      <c r="K730" t="s">
        <v>37</v>
      </c>
    </row>
    <row r="731" spans="1:11" x14ac:dyDescent="0.35">
      <c r="A731">
        <v>748</v>
      </c>
      <c r="B731" t="s">
        <v>1643</v>
      </c>
      <c r="C731" t="s">
        <v>1644</v>
      </c>
      <c r="D731" t="s">
        <v>84</v>
      </c>
      <c r="E731">
        <v>35226</v>
      </c>
      <c r="F731" t="s">
        <v>85</v>
      </c>
      <c r="G731" t="s">
        <v>50</v>
      </c>
      <c r="H731" s="1">
        <v>37833</v>
      </c>
      <c r="I731" t="s">
        <v>29</v>
      </c>
      <c r="J731">
        <v>52</v>
      </c>
      <c r="K731" t="s">
        <v>37</v>
      </c>
    </row>
    <row r="732" spans="1:11" x14ac:dyDescent="0.35">
      <c r="A732">
        <v>749</v>
      </c>
      <c r="B732" t="s">
        <v>1645</v>
      </c>
      <c r="C732" t="s">
        <v>1646</v>
      </c>
      <c r="D732" t="s">
        <v>26</v>
      </c>
      <c r="E732">
        <v>92834</v>
      </c>
      <c r="F732" t="s">
        <v>27</v>
      </c>
      <c r="G732" t="s">
        <v>28</v>
      </c>
      <c r="H732" s="1">
        <v>42146</v>
      </c>
      <c r="I732" t="s">
        <v>29</v>
      </c>
      <c r="J732">
        <v>55</v>
      </c>
      <c r="K732" t="s">
        <v>37</v>
      </c>
    </row>
    <row r="733" spans="1:11" x14ac:dyDescent="0.35">
      <c r="A733">
        <v>750</v>
      </c>
      <c r="B733" t="s">
        <v>1647</v>
      </c>
      <c r="C733" t="s">
        <v>1648</v>
      </c>
      <c r="D733" t="s">
        <v>122</v>
      </c>
      <c r="E733">
        <v>40511</v>
      </c>
      <c r="F733" t="s">
        <v>123</v>
      </c>
      <c r="G733" t="s">
        <v>50</v>
      </c>
      <c r="H733" s="1">
        <v>44716</v>
      </c>
      <c r="I733" t="s">
        <v>36</v>
      </c>
      <c r="J733">
        <v>66</v>
      </c>
      <c r="K733" t="s">
        <v>30</v>
      </c>
    </row>
    <row r="734" spans="1:11" x14ac:dyDescent="0.35">
      <c r="A734">
        <v>751</v>
      </c>
      <c r="B734" t="s">
        <v>1649</v>
      </c>
      <c r="C734" t="s">
        <v>1650</v>
      </c>
      <c r="D734" t="s">
        <v>33</v>
      </c>
      <c r="E734">
        <v>75029</v>
      </c>
      <c r="F734" t="s">
        <v>91</v>
      </c>
      <c r="G734" t="s">
        <v>35</v>
      </c>
      <c r="H734" s="1">
        <v>40325</v>
      </c>
      <c r="I734" t="s">
        <v>36</v>
      </c>
      <c r="J734">
        <v>86</v>
      </c>
      <c r="K734" t="s">
        <v>37</v>
      </c>
    </row>
    <row r="735" spans="1:11" x14ac:dyDescent="0.35">
      <c r="A735">
        <v>752</v>
      </c>
      <c r="B735" t="s">
        <v>1651</v>
      </c>
      <c r="C735" t="s">
        <v>1652</v>
      </c>
      <c r="D735" t="s">
        <v>33</v>
      </c>
      <c r="E735">
        <v>75040</v>
      </c>
      <c r="F735" t="s">
        <v>514</v>
      </c>
      <c r="G735" t="s">
        <v>35</v>
      </c>
      <c r="H735" s="1">
        <v>40156</v>
      </c>
      <c r="I735" t="s">
        <v>29</v>
      </c>
      <c r="J735">
        <v>29</v>
      </c>
      <c r="K735" t="s">
        <v>94</v>
      </c>
    </row>
    <row r="736" spans="1:11" x14ac:dyDescent="0.35">
      <c r="A736">
        <v>753</v>
      </c>
      <c r="B736" t="s">
        <v>1653</v>
      </c>
      <c r="C736" t="s">
        <v>1654</v>
      </c>
      <c r="D736" t="s">
        <v>33</v>
      </c>
      <c r="E736">
        <v>77201</v>
      </c>
      <c r="F736" t="s">
        <v>589</v>
      </c>
      <c r="G736" t="s">
        <v>35</v>
      </c>
      <c r="H736" s="1">
        <v>41680</v>
      </c>
      <c r="I736" t="s">
        <v>36</v>
      </c>
      <c r="J736">
        <v>52</v>
      </c>
      <c r="K736" t="s">
        <v>37</v>
      </c>
    </row>
    <row r="737" spans="1:11" x14ac:dyDescent="0.35">
      <c r="A737">
        <v>754</v>
      </c>
      <c r="B737" t="s">
        <v>1655</v>
      </c>
      <c r="C737" t="s">
        <v>1656</v>
      </c>
      <c r="D737" t="s">
        <v>122</v>
      </c>
      <c r="E737">
        <v>40231</v>
      </c>
      <c r="F737" t="s">
        <v>85</v>
      </c>
      <c r="G737" t="s">
        <v>50</v>
      </c>
      <c r="H737" s="1">
        <v>39567</v>
      </c>
      <c r="I737" t="s">
        <v>29</v>
      </c>
      <c r="J737">
        <v>73</v>
      </c>
      <c r="K737" t="s">
        <v>37</v>
      </c>
    </row>
    <row r="738" spans="1:11" x14ac:dyDescent="0.35">
      <c r="A738">
        <v>755</v>
      </c>
      <c r="B738" t="s">
        <v>1657</v>
      </c>
      <c r="C738" t="s">
        <v>1658</v>
      </c>
      <c r="D738" t="s">
        <v>33</v>
      </c>
      <c r="E738">
        <v>77707</v>
      </c>
      <c r="F738" t="s">
        <v>85</v>
      </c>
      <c r="G738" t="s">
        <v>35</v>
      </c>
      <c r="H738" s="1">
        <v>44955</v>
      </c>
      <c r="I738" t="s">
        <v>29</v>
      </c>
      <c r="J738">
        <v>29</v>
      </c>
      <c r="K738" t="s">
        <v>30</v>
      </c>
    </row>
    <row r="739" spans="1:11" x14ac:dyDescent="0.35">
      <c r="A739">
        <v>757</v>
      </c>
      <c r="B739" t="s">
        <v>1659</v>
      </c>
      <c r="C739" t="s">
        <v>1660</v>
      </c>
      <c r="D739" t="s">
        <v>152</v>
      </c>
      <c r="E739">
        <v>85282</v>
      </c>
      <c r="F739" t="s">
        <v>153</v>
      </c>
      <c r="G739" t="s">
        <v>35</v>
      </c>
      <c r="H739" s="1">
        <v>44843</v>
      </c>
      <c r="I739" t="s">
        <v>29</v>
      </c>
      <c r="J739">
        <v>48</v>
      </c>
      <c r="K739" t="s">
        <v>42</v>
      </c>
    </row>
    <row r="740" spans="1:11" x14ac:dyDescent="0.35">
      <c r="A740">
        <v>758</v>
      </c>
      <c r="B740" t="s">
        <v>1661</v>
      </c>
      <c r="C740" t="s">
        <v>1662</v>
      </c>
      <c r="D740" t="s">
        <v>108</v>
      </c>
      <c r="E740">
        <v>87124</v>
      </c>
      <c r="F740" t="s">
        <v>109</v>
      </c>
      <c r="G740" t="s">
        <v>35</v>
      </c>
      <c r="H740" s="1">
        <v>44704</v>
      </c>
      <c r="I740" t="s">
        <v>29</v>
      </c>
      <c r="J740">
        <v>54</v>
      </c>
      <c r="K740" t="s">
        <v>30</v>
      </c>
    </row>
    <row r="741" spans="1:11" x14ac:dyDescent="0.35">
      <c r="A741">
        <v>759</v>
      </c>
      <c r="B741" t="s">
        <v>1663</v>
      </c>
      <c r="C741" t="s">
        <v>1664</v>
      </c>
      <c r="D741" t="s">
        <v>84</v>
      </c>
      <c r="E741">
        <v>35226</v>
      </c>
      <c r="F741" t="s">
        <v>85</v>
      </c>
      <c r="G741" t="s">
        <v>50</v>
      </c>
      <c r="H741" s="1">
        <v>38785</v>
      </c>
      <c r="I741" t="s">
        <v>29</v>
      </c>
      <c r="J741">
        <v>28</v>
      </c>
      <c r="K741" t="s">
        <v>37</v>
      </c>
    </row>
    <row r="742" spans="1:11" x14ac:dyDescent="0.35">
      <c r="A742">
        <v>760</v>
      </c>
      <c r="B742" t="s">
        <v>1665</v>
      </c>
      <c r="C742" t="s">
        <v>1666</v>
      </c>
      <c r="D742" t="s">
        <v>77</v>
      </c>
      <c r="E742">
        <v>45401</v>
      </c>
      <c r="F742" t="s">
        <v>78</v>
      </c>
      <c r="G742" t="s">
        <v>55</v>
      </c>
      <c r="H742" s="1">
        <v>39570</v>
      </c>
      <c r="I742" t="s">
        <v>36</v>
      </c>
      <c r="J742">
        <v>33</v>
      </c>
      <c r="K742" t="s">
        <v>30</v>
      </c>
    </row>
    <row r="743" spans="1:11" x14ac:dyDescent="0.35">
      <c r="A743">
        <v>271</v>
      </c>
      <c r="B743" t="s">
        <v>1667</v>
      </c>
      <c r="C743" t="s">
        <v>1668</v>
      </c>
      <c r="D743" t="s">
        <v>64</v>
      </c>
      <c r="E743">
        <v>73125</v>
      </c>
      <c r="F743" t="s">
        <v>290</v>
      </c>
      <c r="G743" t="s">
        <v>35</v>
      </c>
      <c r="H743" s="1">
        <v>40962</v>
      </c>
      <c r="I743" t="s">
        <v>29</v>
      </c>
      <c r="J743">
        <v>45</v>
      </c>
      <c r="K743" t="s">
        <v>37</v>
      </c>
    </row>
    <row r="744" spans="1:11" x14ac:dyDescent="0.35">
      <c r="A744">
        <v>408</v>
      </c>
      <c r="B744" t="s">
        <v>1669</v>
      </c>
      <c r="C744" t="s">
        <v>1670</v>
      </c>
      <c r="D744" t="s">
        <v>68</v>
      </c>
      <c r="E744">
        <v>28801</v>
      </c>
      <c r="F744" t="s">
        <v>440</v>
      </c>
      <c r="G744" t="s">
        <v>50</v>
      </c>
      <c r="H744" s="1">
        <v>43909</v>
      </c>
      <c r="I744" t="s">
        <v>36</v>
      </c>
      <c r="J744">
        <v>45</v>
      </c>
      <c r="K744" t="s">
        <v>30</v>
      </c>
    </row>
    <row r="745" spans="1:11" x14ac:dyDescent="0.35">
      <c r="A745">
        <v>448</v>
      </c>
      <c r="B745" t="s">
        <v>1671</v>
      </c>
      <c r="C745" t="s">
        <v>1672</v>
      </c>
      <c r="D745" t="s">
        <v>40</v>
      </c>
      <c r="E745">
        <v>98413</v>
      </c>
      <c r="F745" t="s">
        <v>499</v>
      </c>
      <c r="G745" t="s">
        <v>28</v>
      </c>
      <c r="H745" s="1">
        <v>43554</v>
      </c>
      <c r="I745" t="s">
        <v>36</v>
      </c>
      <c r="J745">
        <v>45</v>
      </c>
      <c r="K745" t="s">
        <v>30</v>
      </c>
    </row>
    <row r="746" spans="1:11" x14ac:dyDescent="0.35">
      <c r="A746">
        <v>505</v>
      </c>
      <c r="B746" t="s">
        <v>1673</v>
      </c>
      <c r="C746" t="s">
        <v>1674</v>
      </c>
      <c r="D746" t="s">
        <v>33</v>
      </c>
      <c r="E746">
        <v>75149</v>
      </c>
      <c r="F746" t="s">
        <v>91</v>
      </c>
      <c r="G746" t="s">
        <v>35</v>
      </c>
      <c r="H746" s="1">
        <v>37829</v>
      </c>
      <c r="I746" t="s">
        <v>36</v>
      </c>
      <c r="J746">
        <v>45</v>
      </c>
      <c r="K746" t="s">
        <v>37</v>
      </c>
    </row>
    <row r="747" spans="1:11" x14ac:dyDescent="0.35">
      <c r="A747">
        <v>522</v>
      </c>
      <c r="B747" t="s">
        <v>1675</v>
      </c>
      <c r="C747" t="s">
        <v>1676</v>
      </c>
      <c r="D747" t="s">
        <v>204</v>
      </c>
      <c r="E747">
        <v>62521</v>
      </c>
      <c r="F747" t="s">
        <v>886</v>
      </c>
      <c r="G747" t="s">
        <v>55</v>
      </c>
      <c r="H747" s="1">
        <v>43884</v>
      </c>
      <c r="I747" t="s">
        <v>29</v>
      </c>
      <c r="J747">
        <v>45</v>
      </c>
      <c r="K747" t="s">
        <v>30</v>
      </c>
    </row>
    <row r="748" spans="1:11" x14ac:dyDescent="0.35">
      <c r="A748">
        <v>531</v>
      </c>
      <c r="B748" t="s">
        <v>1677</v>
      </c>
      <c r="C748" t="s">
        <v>1678</v>
      </c>
      <c r="D748" t="s">
        <v>185</v>
      </c>
      <c r="E748">
        <v>33313</v>
      </c>
      <c r="F748" t="s">
        <v>212</v>
      </c>
      <c r="G748" t="s">
        <v>50</v>
      </c>
      <c r="H748" s="1">
        <v>40686</v>
      </c>
      <c r="I748" t="s">
        <v>36</v>
      </c>
      <c r="J748">
        <v>45</v>
      </c>
      <c r="K748" t="s">
        <v>30</v>
      </c>
    </row>
    <row r="749" spans="1:11" x14ac:dyDescent="0.35">
      <c r="A749">
        <v>541</v>
      </c>
      <c r="B749" t="s">
        <v>1679</v>
      </c>
      <c r="C749" t="s">
        <v>1680</v>
      </c>
      <c r="D749" t="s">
        <v>185</v>
      </c>
      <c r="E749">
        <v>32802</v>
      </c>
      <c r="F749" t="s">
        <v>27</v>
      </c>
      <c r="G749" t="s">
        <v>50</v>
      </c>
      <c r="H749" s="1">
        <v>42527</v>
      </c>
      <c r="I749" t="s">
        <v>29</v>
      </c>
      <c r="J749">
        <v>45</v>
      </c>
      <c r="K749" t="s">
        <v>42</v>
      </c>
    </row>
    <row r="750" spans="1:11" x14ac:dyDescent="0.35">
      <c r="A750">
        <v>555</v>
      </c>
      <c r="B750" t="s">
        <v>1681</v>
      </c>
      <c r="C750" t="s">
        <v>1682</v>
      </c>
      <c r="D750" t="s">
        <v>26</v>
      </c>
      <c r="E750">
        <v>94509</v>
      </c>
      <c r="F750" t="s">
        <v>58</v>
      </c>
      <c r="G750" t="s">
        <v>28</v>
      </c>
      <c r="H750" s="1">
        <v>43868</v>
      </c>
      <c r="I750" t="s">
        <v>29</v>
      </c>
      <c r="J750">
        <v>45</v>
      </c>
      <c r="K750" t="s">
        <v>42</v>
      </c>
    </row>
    <row r="751" spans="1:11" x14ac:dyDescent="0.35">
      <c r="A751">
        <v>612</v>
      </c>
      <c r="B751" t="s">
        <v>1683</v>
      </c>
      <c r="C751" t="s">
        <v>1684</v>
      </c>
      <c r="D751" t="s">
        <v>68</v>
      </c>
      <c r="E751">
        <v>28228</v>
      </c>
      <c r="F751" t="s">
        <v>318</v>
      </c>
      <c r="G751" t="s">
        <v>50</v>
      </c>
      <c r="H751" s="1">
        <v>43234</v>
      </c>
      <c r="I751" t="s">
        <v>36</v>
      </c>
      <c r="J751">
        <v>45</v>
      </c>
      <c r="K751" t="s">
        <v>42</v>
      </c>
    </row>
    <row r="752" spans="1:11" x14ac:dyDescent="0.35">
      <c r="A752">
        <v>616</v>
      </c>
      <c r="B752" t="s">
        <v>1685</v>
      </c>
      <c r="C752" t="s">
        <v>1686</v>
      </c>
      <c r="D752" t="s">
        <v>26</v>
      </c>
      <c r="E752">
        <v>92711</v>
      </c>
      <c r="F752" t="s">
        <v>27</v>
      </c>
      <c r="G752" t="s">
        <v>28</v>
      </c>
      <c r="H752" s="1">
        <v>39680</v>
      </c>
      <c r="I752" t="s">
        <v>29</v>
      </c>
      <c r="J752">
        <v>45</v>
      </c>
      <c r="K752" t="s">
        <v>42</v>
      </c>
    </row>
    <row r="753" spans="1:11" x14ac:dyDescent="0.35">
      <c r="A753">
        <v>671</v>
      </c>
      <c r="B753" t="s">
        <v>1687</v>
      </c>
      <c r="C753" t="s">
        <v>1688</v>
      </c>
      <c r="D753" t="s">
        <v>26</v>
      </c>
      <c r="E753">
        <v>95208</v>
      </c>
      <c r="F753" t="s">
        <v>272</v>
      </c>
      <c r="G753" t="s">
        <v>28</v>
      </c>
      <c r="H753" s="1">
        <v>42445</v>
      </c>
      <c r="I753" t="s">
        <v>29</v>
      </c>
      <c r="J753">
        <v>45</v>
      </c>
      <c r="K753" t="s">
        <v>37</v>
      </c>
    </row>
    <row r="754" spans="1:11" x14ac:dyDescent="0.35">
      <c r="A754">
        <v>698</v>
      </c>
      <c r="B754" t="s">
        <v>1689</v>
      </c>
      <c r="C754" t="s">
        <v>1690</v>
      </c>
      <c r="D754" t="s">
        <v>102</v>
      </c>
      <c r="E754">
        <v>55401</v>
      </c>
      <c r="F754" t="s">
        <v>445</v>
      </c>
      <c r="G754" t="s">
        <v>55</v>
      </c>
      <c r="H754" s="1">
        <v>44542</v>
      </c>
      <c r="I754" t="s">
        <v>36</v>
      </c>
      <c r="J754">
        <v>45</v>
      </c>
      <c r="K754" t="s">
        <v>37</v>
      </c>
    </row>
    <row r="755" spans="1:11" x14ac:dyDescent="0.35">
      <c r="A755">
        <v>701</v>
      </c>
      <c r="B755" t="s">
        <v>1691</v>
      </c>
      <c r="C755" t="s">
        <v>1692</v>
      </c>
      <c r="D755" t="s">
        <v>33</v>
      </c>
      <c r="E755">
        <v>78539</v>
      </c>
      <c r="F755" t="s">
        <v>34</v>
      </c>
      <c r="G755" t="s">
        <v>35</v>
      </c>
      <c r="H755" s="1">
        <v>40118</v>
      </c>
      <c r="I755" t="s">
        <v>36</v>
      </c>
      <c r="J755">
        <v>45</v>
      </c>
      <c r="K755" t="s">
        <v>42</v>
      </c>
    </row>
    <row r="756" spans="1:11" x14ac:dyDescent="0.35">
      <c r="A756">
        <v>720</v>
      </c>
      <c r="B756" t="s">
        <v>1693</v>
      </c>
      <c r="C756" t="s">
        <v>1694</v>
      </c>
      <c r="D756" t="s">
        <v>33</v>
      </c>
      <c r="E756">
        <v>77201</v>
      </c>
      <c r="F756" t="s">
        <v>589</v>
      </c>
      <c r="G756" t="s">
        <v>35</v>
      </c>
      <c r="H756" s="1">
        <v>39205</v>
      </c>
      <c r="I756" t="s">
        <v>29</v>
      </c>
      <c r="J756">
        <v>45</v>
      </c>
      <c r="K756" t="s">
        <v>37</v>
      </c>
    </row>
    <row r="757" spans="1:11" x14ac:dyDescent="0.35">
      <c r="A757">
        <v>721</v>
      </c>
      <c r="B757" t="s">
        <v>1695</v>
      </c>
      <c r="C757" t="s">
        <v>1696</v>
      </c>
      <c r="D757" t="s">
        <v>152</v>
      </c>
      <c r="E757">
        <v>85282</v>
      </c>
      <c r="F757" t="s">
        <v>153</v>
      </c>
      <c r="G757" t="s">
        <v>35</v>
      </c>
      <c r="H757" s="1">
        <v>40395</v>
      </c>
      <c r="I757" t="s">
        <v>36</v>
      </c>
      <c r="J757">
        <v>45</v>
      </c>
      <c r="K757" t="s">
        <v>42</v>
      </c>
    </row>
    <row r="758" spans="1:11" x14ac:dyDescent="0.35">
      <c r="A758">
        <v>729</v>
      </c>
      <c r="B758" t="s">
        <v>1697</v>
      </c>
      <c r="C758" t="s">
        <v>1698</v>
      </c>
      <c r="D758" t="s">
        <v>173</v>
      </c>
      <c r="E758">
        <v>53203</v>
      </c>
      <c r="F758" t="s">
        <v>230</v>
      </c>
      <c r="G758" t="s">
        <v>55</v>
      </c>
      <c r="H758" s="1">
        <v>41029</v>
      </c>
      <c r="I758" t="s">
        <v>29</v>
      </c>
      <c r="J758">
        <v>45</v>
      </c>
      <c r="K758" t="s">
        <v>30</v>
      </c>
    </row>
    <row r="759" spans="1:11" x14ac:dyDescent="0.35">
      <c r="A759">
        <v>731</v>
      </c>
      <c r="B759" t="s">
        <v>1699</v>
      </c>
      <c r="C759" t="s">
        <v>1700</v>
      </c>
      <c r="D759" t="s">
        <v>108</v>
      </c>
      <c r="E759">
        <v>87500</v>
      </c>
      <c r="F759" t="s">
        <v>373</v>
      </c>
      <c r="G759" t="s">
        <v>35</v>
      </c>
      <c r="H759" s="1">
        <v>37786</v>
      </c>
      <c r="I759" t="s">
        <v>29</v>
      </c>
      <c r="J759">
        <v>45</v>
      </c>
      <c r="K759" t="s">
        <v>42</v>
      </c>
    </row>
    <row r="760" spans="1:11" x14ac:dyDescent="0.35">
      <c r="A760">
        <v>742</v>
      </c>
      <c r="B760" t="s">
        <v>1701</v>
      </c>
      <c r="C760" t="s">
        <v>1702</v>
      </c>
      <c r="D760" t="s">
        <v>185</v>
      </c>
      <c r="E760">
        <v>33313</v>
      </c>
      <c r="F760" t="s">
        <v>212</v>
      </c>
      <c r="G760" t="s">
        <v>50</v>
      </c>
      <c r="H760" s="1">
        <v>40268</v>
      </c>
      <c r="I760" t="s">
        <v>29</v>
      </c>
      <c r="J760">
        <v>45</v>
      </c>
      <c r="K760" t="s">
        <v>94</v>
      </c>
    </row>
    <row r="761" spans="1:11" x14ac:dyDescent="0.35">
      <c r="A761">
        <v>756</v>
      </c>
      <c r="B761" t="s">
        <v>1703</v>
      </c>
      <c r="C761" t="s">
        <v>1704</v>
      </c>
      <c r="D761" t="s">
        <v>26</v>
      </c>
      <c r="E761">
        <v>94590</v>
      </c>
      <c r="F761" t="s">
        <v>1705</v>
      </c>
      <c r="G761" t="s">
        <v>28</v>
      </c>
      <c r="H761" s="1">
        <v>40578</v>
      </c>
      <c r="I761" t="s">
        <v>36</v>
      </c>
      <c r="J761">
        <v>45</v>
      </c>
      <c r="K761" t="s">
        <v>37</v>
      </c>
    </row>
    <row r="762" spans="1:11" x14ac:dyDescent="0.35">
      <c r="A762">
        <v>761</v>
      </c>
      <c r="B762" t="s">
        <v>1706</v>
      </c>
      <c r="C762" t="s">
        <v>1707</v>
      </c>
      <c r="D762" t="s">
        <v>197</v>
      </c>
      <c r="E762">
        <v>48104</v>
      </c>
      <c r="F762" t="s">
        <v>594</v>
      </c>
      <c r="G762" t="s">
        <v>55</v>
      </c>
      <c r="H762" s="1">
        <v>38647</v>
      </c>
      <c r="I762" t="s">
        <v>36</v>
      </c>
      <c r="J762">
        <v>45</v>
      </c>
      <c r="K762" t="s">
        <v>42</v>
      </c>
    </row>
    <row r="763" spans="1:11" x14ac:dyDescent="0.35">
      <c r="A763">
        <v>762</v>
      </c>
      <c r="B763" t="s">
        <v>1708</v>
      </c>
      <c r="C763" t="s">
        <v>1709</v>
      </c>
      <c r="D763" t="s">
        <v>128</v>
      </c>
      <c r="E763">
        <v>1901</v>
      </c>
      <c r="F763" t="s">
        <v>182</v>
      </c>
      <c r="G763" t="s">
        <v>74</v>
      </c>
      <c r="H763" s="1">
        <v>38029</v>
      </c>
      <c r="I763" t="s">
        <v>29</v>
      </c>
      <c r="J763">
        <v>37</v>
      </c>
      <c r="K763" t="s">
        <v>37</v>
      </c>
    </row>
    <row r="764" spans="1:11" x14ac:dyDescent="0.35">
      <c r="A764">
        <v>763</v>
      </c>
      <c r="B764" t="s">
        <v>1710</v>
      </c>
      <c r="C764" t="s">
        <v>1711</v>
      </c>
      <c r="D764" t="s">
        <v>33</v>
      </c>
      <c r="E764">
        <v>75029</v>
      </c>
      <c r="F764" t="s">
        <v>91</v>
      </c>
      <c r="G764" t="s">
        <v>35</v>
      </c>
      <c r="H764" s="1">
        <v>38068</v>
      </c>
      <c r="I764" t="s">
        <v>36</v>
      </c>
      <c r="J764">
        <v>22</v>
      </c>
      <c r="K764" t="s">
        <v>37</v>
      </c>
    </row>
    <row r="765" spans="1:11" x14ac:dyDescent="0.35">
      <c r="A765">
        <v>764</v>
      </c>
      <c r="B765" t="s">
        <v>1712</v>
      </c>
      <c r="C765" t="s">
        <v>1713</v>
      </c>
      <c r="D765" t="s">
        <v>84</v>
      </c>
      <c r="E765">
        <v>35813</v>
      </c>
      <c r="F765" t="s">
        <v>388</v>
      </c>
      <c r="G765" t="s">
        <v>50</v>
      </c>
      <c r="H765" s="1">
        <v>42716</v>
      </c>
      <c r="I765" t="s">
        <v>29</v>
      </c>
      <c r="J765">
        <v>30</v>
      </c>
      <c r="K765" t="s">
        <v>37</v>
      </c>
    </row>
    <row r="766" spans="1:11" x14ac:dyDescent="0.35">
      <c r="A766">
        <v>765</v>
      </c>
      <c r="B766" t="s">
        <v>1714</v>
      </c>
      <c r="C766" t="s">
        <v>1715</v>
      </c>
      <c r="D766" t="s">
        <v>235</v>
      </c>
      <c r="E766">
        <v>89199</v>
      </c>
      <c r="F766" t="s">
        <v>41</v>
      </c>
      <c r="G766" t="s">
        <v>28</v>
      </c>
      <c r="H766" s="1">
        <v>43267</v>
      </c>
      <c r="I766" t="s">
        <v>29</v>
      </c>
      <c r="J766">
        <v>55</v>
      </c>
      <c r="K766" t="s">
        <v>30</v>
      </c>
    </row>
    <row r="767" spans="1:11" x14ac:dyDescent="0.35">
      <c r="A767">
        <v>766</v>
      </c>
      <c r="B767" t="s">
        <v>1716</v>
      </c>
      <c r="C767" t="s">
        <v>1717</v>
      </c>
      <c r="D767" t="s">
        <v>108</v>
      </c>
      <c r="E767">
        <v>87500</v>
      </c>
      <c r="F767" t="s">
        <v>373</v>
      </c>
      <c r="G767" t="s">
        <v>35</v>
      </c>
      <c r="H767" s="1">
        <v>38567</v>
      </c>
      <c r="I767" t="s">
        <v>29</v>
      </c>
      <c r="J767">
        <v>37</v>
      </c>
      <c r="K767" t="s">
        <v>42</v>
      </c>
    </row>
    <row r="768" spans="1:11" x14ac:dyDescent="0.35">
      <c r="A768">
        <v>767</v>
      </c>
      <c r="B768" t="s">
        <v>1718</v>
      </c>
      <c r="C768" t="s">
        <v>1719</v>
      </c>
      <c r="D768" t="s">
        <v>72</v>
      </c>
      <c r="E768">
        <v>23232</v>
      </c>
      <c r="F768" t="s">
        <v>954</v>
      </c>
      <c r="G768" t="s">
        <v>74</v>
      </c>
      <c r="H768" s="1">
        <v>41972</v>
      </c>
      <c r="I768" t="s">
        <v>36</v>
      </c>
      <c r="J768">
        <v>37</v>
      </c>
      <c r="K768" t="s">
        <v>94</v>
      </c>
    </row>
    <row r="769" spans="1:11" x14ac:dyDescent="0.35">
      <c r="A769">
        <v>768</v>
      </c>
      <c r="B769" t="s">
        <v>1720</v>
      </c>
      <c r="C769" t="s">
        <v>1721</v>
      </c>
      <c r="D769" t="s">
        <v>128</v>
      </c>
      <c r="E769">
        <v>2169</v>
      </c>
      <c r="F769" t="s">
        <v>141</v>
      </c>
      <c r="G769" t="s">
        <v>74</v>
      </c>
      <c r="H769" s="1">
        <v>43666</v>
      </c>
      <c r="I769" t="s">
        <v>29</v>
      </c>
      <c r="J769">
        <v>68</v>
      </c>
      <c r="K769" t="s">
        <v>37</v>
      </c>
    </row>
    <row r="770" spans="1:11" x14ac:dyDescent="0.35">
      <c r="A770">
        <v>769</v>
      </c>
      <c r="B770" t="s">
        <v>1722</v>
      </c>
      <c r="C770" t="s">
        <v>1723</v>
      </c>
      <c r="D770" t="s">
        <v>162</v>
      </c>
      <c r="E770">
        <v>18101</v>
      </c>
      <c r="F770" t="s">
        <v>287</v>
      </c>
      <c r="G770" t="s">
        <v>74</v>
      </c>
      <c r="H770" s="1">
        <v>41141</v>
      </c>
      <c r="I770" t="s">
        <v>36</v>
      </c>
      <c r="J770">
        <v>32</v>
      </c>
      <c r="K770" t="s">
        <v>42</v>
      </c>
    </row>
    <row r="771" spans="1:11" x14ac:dyDescent="0.35">
      <c r="A771">
        <v>770</v>
      </c>
      <c r="B771" t="s">
        <v>1724</v>
      </c>
      <c r="C771" t="s">
        <v>1725</v>
      </c>
      <c r="D771" t="s">
        <v>33</v>
      </c>
      <c r="E771">
        <v>77201</v>
      </c>
      <c r="F771" t="s">
        <v>589</v>
      </c>
      <c r="G771" t="s">
        <v>35</v>
      </c>
      <c r="H771" s="1">
        <v>42967</v>
      </c>
      <c r="I771" t="s">
        <v>36</v>
      </c>
      <c r="J771">
        <v>38</v>
      </c>
      <c r="K771" t="s">
        <v>30</v>
      </c>
    </row>
    <row r="772" spans="1:11" x14ac:dyDescent="0.35">
      <c r="A772">
        <v>771</v>
      </c>
      <c r="B772" t="s">
        <v>1726</v>
      </c>
      <c r="C772" t="s">
        <v>1727</v>
      </c>
      <c r="D772" t="s">
        <v>53</v>
      </c>
      <c r="E772">
        <v>68108</v>
      </c>
      <c r="F772" t="s">
        <v>54</v>
      </c>
      <c r="G772" t="s">
        <v>55</v>
      </c>
      <c r="H772" s="1">
        <v>41570</v>
      </c>
      <c r="I772" t="s">
        <v>29</v>
      </c>
      <c r="J772">
        <v>51</v>
      </c>
      <c r="K772" t="s">
        <v>94</v>
      </c>
    </row>
    <row r="773" spans="1:11" x14ac:dyDescent="0.35">
      <c r="A773">
        <v>772</v>
      </c>
      <c r="B773" t="s">
        <v>1728</v>
      </c>
      <c r="C773" t="s">
        <v>1729</v>
      </c>
      <c r="D773" t="s">
        <v>169</v>
      </c>
      <c r="E773">
        <v>37950</v>
      </c>
      <c r="F773" t="s">
        <v>170</v>
      </c>
      <c r="G773" t="s">
        <v>50</v>
      </c>
      <c r="H773" s="1">
        <v>42392</v>
      </c>
      <c r="I773" t="s">
        <v>36</v>
      </c>
      <c r="J773">
        <v>44</v>
      </c>
      <c r="K773" t="s">
        <v>42</v>
      </c>
    </row>
    <row r="774" spans="1:11" x14ac:dyDescent="0.35">
      <c r="A774">
        <v>774</v>
      </c>
      <c r="B774" t="s">
        <v>1730</v>
      </c>
      <c r="C774" t="s">
        <v>1731</v>
      </c>
      <c r="D774" t="s">
        <v>26</v>
      </c>
      <c r="E774">
        <v>90706</v>
      </c>
      <c r="F774" t="s">
        <v>81</v>
      </c>
      <c r="G774" t="s">
        <v>28</v>
      </c>
      <c r="H774" s="1">
        <v>40453</v>
      </c>
      <c r="I774" t="s">
        <v>36</v>
      </c>
      <c r="J774">
        <v>76</v>
      </c>
      <c r="K774" t="s">
        <v>30</v>
      </c>
    </row>
    <row r="775" spans="1:11" x14ac:dyDescent="0.35">
      <c r="A775">
        <v>775</v>
      </c>
      <c r="B775" t="s">
        <v>1732</v>
      </c>
      <c r="C775" t="s">
        <v>1733</v>
      </c>
      <c r="D775" t="s">
        <v>215</v>
      </c>
      <c r="E775">
        <v>97701</v>
      </c>
      <c r="F775" t="s">
        <v>216</v>
      </c>
      <c r="G775" t="s">
        <v>28</v>
      </c>
      <c r="H775" s="1">
        <v>41853</v>
      </c>
      <c r="I775" t="s">
        <v>36</v>
      </c>
      <c r="J775">
        <v>21</v>
      </c>
      <c r="K775" t="s">
        <v>42</v>
      </c>
    </row>
    <row r="776" spans="1:11" x14ac:dyDescent="0.35">
      <c r="A776">
        <v>776</v>
      </c>
      <c r="B776" t="s">
        <v>1734</v>
      </c>
      <c r="C776" t="s">
        <v>1735</v>
      </c>
      <c r="D776" t="s">
        <v>40</v>
      </c>
      <c r="E776">
        <v>98901</v>
      </c>
      <c r="F776" t="s">
        <v>166</v>
      </c>
      <c r="G776" t="s">
        <v>28</v>
      </c>
      <c r="H776" s="1">
        <v>43265</v>
      </c>
      <c r="I776" t="s">
        <v>36</v>
      </c>
      <c r="J776">
        <v>70</v>
      </c>
      <c r="K776" t="s">
        <v>37</v>
      </c>
    </row>
    <row r="777" spans="1:11" x14ac:dyDescent="0.35">
      <c r="A777">
        <v>777</v>
      </c>
      <c r="B777" t="s">
        <v>1736</v>
      </c>
      <c r="C777" t="s">
        <v>1737</v>
      </c>
      <c r="D777" t="s">
        <v>84</v>
      </c>
      <c r="E777">
        <v>35813</v>
      </c>
      <c r="F777" t="s">
        <v>388</v>
      </c>
      <c r="G777" t="s">
        <v>50</v>
      </c>
      <c r="H777" s="1">
        <v>39972</v>
      </c>
      <c r="I777" t="s">
        <v>29</v>
      </c>
      <c r="J777">
        <v>21</v>
      </c>
      <c r="K777" t="s">
        <v>42</v>
      </c>
    </row>
    <row r="778" spans="1:11" x14ac:dyDescent="0.35">
      <c r="A778">
        <v>778</v>
      </c>
      <c r="B778" t="s">
        <v>1738</v>
      </c>
      <c r="C778" t="s">
        <v>1739</v>
      </c>
      <c r="D778" t="s">
        <v>26</v>
      </c>
      <c r="E778">
        <v>92507</v>
      </c>
      <c r="F778" t="s">
        <v>177</v>
      </c>
      <c r="G778" t="s">
        <v>28</v>
      </c>
      <c r="H778" s="1">
        <v>42270</v>
      </c>
      <c r="I778" t="s">
        <v>29</v>
      </c>
      <c r="J778">
        <v>37</v>
      </c>
      <c r="K778" t="s">
        <v>42</v>
      </c>
    </row>
    <row r="779" spans="1:11" x14ac:dyDescent="0.35">
      <c r="A779">
        <v>779</v>
      </c>
      <c r="B779" t="s">
        <v>1740</v>
      </c>
      <c r="C779" t="s">
        <v>1741</v>
      </c>
      <c r="D779" t="s">
        <v>64</v>
      </c>
      <c r="E779">
        <v>73125</v>
      </c>
      <c r="F779" t="s">
        <v>290</v>
      </c>
      <c r="G779" t="s">
        <v>35</v>
      </c>
      <c r="H779" s="1">
        <v>43969</v>
      </c>
      <c r="I779" t="s">
        <v>29</v>
      </c>
      <c r="J779">
        <v>34</v>
      </c>
      <c r="K779" t="s">
        <v>30</v>
      </c>
    </row>
    <row r="780" spans="1:11" x14ac:dyDescent="0.35">
      <c r="A780">
        <v>780</v>
      </c>
      <c r="B780" t="s">
        <v>1742</v>
      </c>
      <c r="C780" t="s">
        <v>1743</v>
      </c>
      <c r="D780" t="s">
        <v>114</v>
      </c>
      <c r="E780">
        <v>7510</v>
      </c>
      <c r="F780" t="s">
        <v>1744</v>
      </c>
      <c r="G780" t="s">
        <v>74</v>
      </c>
      <c r="H780" s="1">
        <v>44690</v>
      </c>
      <c r="I780" t="s">
        <v>36</v>
      </c>
      <c r="J780">
        <v>65</v>
      </c>
      <c r="K780" t="s">
        <v>37</v>
      </c>
    </row>
    <row r="781" spans="1:11" x14ac:dyDescent="0.35">
      <c r="A781">
        <v>781</v>
      </c>
      <c r="B781" t="s">
        <v>1745</v>
      </c>
      <c r="C781" t="s">
        <v>1746</v>
      </c>
      <c r="D781" t="s">
        <v>40</v>
      </c>
      <c r="E781">
        <v>98901</v>
      </c>
      <c r="F781" t="s">
        <v>166</v>
      </c>
      <c r="G781" t="s">
        <v>28</v>
      </c>
      <c r="H781" s="1">
        <v>38622</v>
      </c>
      <c r="I781" t="s">
        <v>36</v>
      </c>
      <c r="J781">
        <v>48</v>
      </c>
      <c r="K781" t="s">
        <v>94</v>
      </c>
    </row>
    <row r="782" spans="1:11" x14ac:dyDescent="0.35">
      <c r="A782">
        <v>782</v>
      </c>
      <c r="B782" t="s">
        <v>1747</v>
      </c>
      <c r="C782" t="s">
        <v>1748</v>
      </c>
      <c r="D782" t="s">
        <v>339</v>
      </c>
      <c r="E782">
        <v>3103</v>
      </c>
      <c r="F782" t="s">
        <v>340</v>
      </c>
      <c r="G782" t="s">
        <v>74</v>
      </c>
      <c r="H782" s="1">
        <v>41809</v>
      </c>
      <c r="I782" t="s">
        <v>36</v>
      </c>
      <c r="J782">
        <v>29</v>
      </c>
      <c r="K782" t="s">
        <v>37</v>
      </c>
    </row>
    <row r="783" spans="1:11" x14ac:dyDescent="0.35">
      <c r="A783">
        <v>783</v>
      </c>
      <c r="B783" t="s">
        <v>1749</v>
      </c>
      <c r="C783" t="s">
        <v>1750</v>
      </c>
      <c r="D783" t="s">
        <v>204</v>
      </c>
      <c r="E783">
        <v>60004</v>
      </c>
      <c r="F783" t="s">
        <v>205</v>
      </c>
      <c r="G783" t="s">
        <v>55</v>
      </c>
      <c r="H783" s="1">
        <v>39003</v>
      </c>
      <c r="I783" t="s">
        <v>29</v>
      </c>
      <c r="J783">
        <v>36</v>
      </c>
      <c r="K783" t="s">
        <v>30</v>
      </c>
    </row>
    <row r="784" spans="1:11" x14ac:dyDescent="0.35">
      <c r="A784">
        <v>784</v>
      </c>
      <c r="B784" t="s">
        <v>1751</v>
      </c>
      <c r="C784" t="s">
        <v>1752</v>
      </c>
      <c r="D784" t="s">
        <v>185</v>
      </c>
      <c r="E784">
        <v>32802</v>
      </c>
      <c r="F784" t="s">
        <v>27</v>
      </c>
      <c r="G784" t="s">
        <v>50</v>
      </c>
      <c r="H784" s="1">
        <v>39142</v>
      </c>
      <c r="I784" t="s">
        <v>36</v>
      </c>
      <c r="J784">
        <v>28</v>
      </c>
      <c r="K784" t="s">
        <v>37</v>
      </c>
    </row>
    <row r="785" spans="1:11" x14ac:dyDescent="0.35">
      <c r="A785">
        <v>785</v>
      </c>
      <c r="B785" t="s">
        <v>1753</v>
      </c>
      <c r="C785" t="s">
        <v>1754</v>
      </c>
      <c r="D785" t="s">
        <v>173</v>
      </c>
      <c r="E785">
        <v>53203</v>
      </c>
      <c r="F785" t="s">
        <v>230</v>
      </c>
      <c r="G785" t="s">
        <v>55</v>
      </c>
      <c r="H785" s="1">
        <v>40434</v>
      </c>
      <c r="I785" t="s">
        <v>29</v>
      </c>
      <c r="J785">
        <v>28</v>
      </c>
      <c r="K785" t="s">
        <v>42</v>
      </c>
    </row>
    <row r="786" spans="1:11" x14ac:dyDescent="0.35">
      <c r="A786">
        <v>787</v>
      </c>
      <c r="B786" t="s">
        <v>1755</v>
      </c>
      <c r="C786" t="s">
        <v>1756</v>
      </c>
      <c r="D786" t="s">
        <v>33</v>
      </c>
      <c r="E786">
        <v>78572</v>
      </c>
      <c r="F786" t="s">
        <v>34</v>
      </c>
      <c r="G786" t="s">
        <v>35</v>
      </c>
      <c r="H786" s="1">
        <v>38524</v>
      </c>
      <c r="I786" t="s">
        <v>36</v>
      </c>
      <c r="J786">
        <v>25</v>
      </c>
      <c r="K786" t="s">
        <v>30</v>
      </c>
    </row>
    <row r="787" spans="1:11" x14ac:dyDescent="0.35">
      <c r="A787">
        <v>788</v>
      </c>
      <c r="B787" t="s">
        <v>1757</v>
      </c>
      <c r="C787" t="s">
        <v>1758</v>
      </c>
      <c r="D787" t="s">
        <v>53</v>
      </c>
      <c r="E787">
        <v>68108</v>
      </c>
      <c r="F787" t="s">
        <v>54</v>
      </c>
      <c r="G787" t="s">
        <v>55</v>
      </c>
      <c r="H787" s="1">
        <v>43216</v>
      </c>
      <c r="I787" t="s">
        <v>36</v>
      </c>
      <c r="J787">
        <v>36</v>
      </c>
      <c r="K787" t="s">
        <v>30</v>
      </c>
    </row>
    <row r="788" spans="1:11" x14ac:dyDescent="0.35">
      <c r="A788">
        <v>789</v>
      </c>
      <c r="B788" t="s">
        <v>1759</v>
      </c>
      <c r="C788" t="s">
        <v>1760</v>
      </c>
      <c r="D788" t="s">
        <v>108</v>
      </c>
      <c r="E788">
        <v>87500</v>
      </c>
      <c r="F788" t="s">
        <v>373</v>
      </c>
      <c r="G788" t="s">
        <v>35</v>
      </c>
      <c r="H788" s="1">
        <v>42934</v>
      </c>
      <c r="I788" t="s">
        <v>36</v>
      </c>
      <c r="J788">
        <v>34</v>
      </c>
      <c r="K788" t="s">
        <v>37</v>
      </c>
    </row>
    <row r="789" spans="1:11" x14ac:dyDescent="0.35">
      <c r="A789">
        <v>790</v>
      </c>
      <c r="B789" t="s">
        <v>1761</v>
      </c>
      <c r="C789" t="s">
        <v>1762</v>
      </c>
      <c r="D789" t="s">
        <v>64</v>
      </c>
      <c r="E789">
        <v>74107</v>
      </c>
      <c r="F789" t="s">
        <v>65</v>
      </c>
      <c r="G789" t="s">
        <v>35</v>
      </c>
      <c r="H789" s="1">
        <v>38364</v>
      </c>
      <c r="I789" t="s">
        <v>29</v>
      </c>
      <c r="J789">
        <v>33</v>
      </c>
      <c r="K789" t="s">
        <v>42</v>
      </c>
    </row>
    <row r="790" spans="1:11" x14ac:dyDescent="0.35">
      <c r="A790">
        <v>791</v>
      </c>
      <c r="B790" t="s">
        <v>1763</v>
      </c>
      <c r="C790" t="s">
        <v>1764</v>
      </c>
      <c r="D790" t="s">
        <v>296</v>
      </c>
      <c r="E790">
        <v>2886</v>
      </c>
      <c r="F790" t="s">
        <v>297</v>
      </c>
      <c r="G790" t="s">
        <v>74</v>
      </c>
      <c r="H790" s="1">
        <v>41882</v>
      </c>
      <c r="I790" t="s">
        <v>36</v>
      </c>
      <c r="J790">
        <v>84</v>
      </c>
      <c r="K790" t="s">
        <v>42</v>
      </c>
    </row>
    <row r="791" spans="1:11" x14ac:dyDescent="0.35">
      <c r="A791">
        <v>792</v>
      </c>
      <c r="B791" t="s">
        <v>1765</v>
      </c>
      <c r="C791" t="s">
        <v>1766</v>
      </c>
      <c r="D791" t="s">
        <v>204</v>
      </c>
      <c r="E791">
        <v>60440</v>
      </c>
      <c r="F791" t="s">
        <v>393</v>
      </c>
      <c r="G791" t="s">
        <v>55</v>
      </c>
      <c r="H791" s="1">
        <v>41102</v>
      </c>
      <c r="I791" t="s">
        <v>36</v>
      </c>
      <c r="J791">
        <v>34</v>
      </c>
      <c r="K791" t="s">
        <v>94</v>
      </c>
    </row>
    <row r="792" spans="1:11" x14ac:dyDescent="0.35">
      <c r="A792">
        <v>793</v>
      </c>
      <c r="B792" t="s">
        <v>1767</v>
      </c>
      <c r="C792" t="s">
        <v>1768</v>
      </c>
      <c r="D792" t="s">
        <v>102</v>
      </c>
      <c r="E792">
        <v>55801</v>
      </c>
      <c r="F792" t="s">
        <v>260</v>
      </c>
      <c r="G792" t="s">
        <v>55</v>
      </c>
      <c r="H792" s="1">
        <v>38849</v>
      </c>
      <c r="I792" t="s">
        <v>29</v>
      </c>
      <c r="J792">
        <v>54</v>
      </c>
      <c r="K792" t="s">
        <v>30</v>
      </c>
    </row>
    <row r="793" spans="1:11" x14ac:dyDescent="0.35">
      <c r="A793">
        <v>794</v>
      </c>
      <c r="B793" t="s">
        <v>1769</v>
      </c>
      <c r="C793" t="s">
        <v>1770</v>
      </c>
      <c r="D793" t="s">
        <v>26</v>
      </c>
      <c r="E793">
        <v>90706</v>
      </c>
      <c r="F793" t="s">
        <v>81</v>
      </c>
      <c r="G793" t="s">
        <v>28</v>
      </c>
      <c r="H793" s="1">
        <v>41440</v>
      </c>
      <c r="I793" t="s">
        <v>29</v>
      </c>
      <c r="J793">
        <v>35</v>
      </c>
      <c r="K793" t="s">
        <v>94</v>
      </c>
    </row>
    <row r="794" spans="1:11" x14ac:dyDescent="0.35">
      <c r="A794">
        <v>795</v>
      </c>
      <c r="B794" t="s">
        <v>1771</v>
      </c>
      <c r="C794" t="s">
        <v>1772</v>
      </c>
      <c r="D794" t="s">
        <v>33</v>
      </c>
      <c r="E794">
        <v>75029</v>
      </c>
      <c r="F794" t="s">
        <v>91</v>
      </c>
      <c r="G794" t="s">
        <v>35</v>
      </c>
      <c r="H794" s="1">
        <v>43488</v>
      </c>
      <c r="I794" t="s">
        <v>36</v>
      </c>
      <c r="J794">
        <v>32</v>
      </c>
      <c r="K794" t="s">
        <v>30</v>
      </c>
    </row>
    <row r="795" spans="1:11" x14ac:dyDescent="0.35">
      <c r="A795">
        <v>796</v>
      </c>
      <c r="B795" t="s">
        <v>1773</v>
      </c>
      <c r="C795" t="s">
        <v>1774</v>
      </c>
      <c r="D795" t="s">
        <v>40</v>
      </c>
      <c r="E795">
        <v>98033</v>
      </c>
      <c r="F795" t="s">
        <v>201</v>
      </c>
      <c r="G795" t="s">
        <v>28</v>
      </c>
      <c r="H795" s="1">
        <v>38340</v>
      </c>
      <c r="I795" t="s">
        <v>36</v>
      </c>
      <c r="J795">
        <v>33</v>
      </c>
      <c r="K795" t="s">
        <v>94</v>
      </c>
    </row>
    <row r="796" spans="1:11" x14ac:dyDescent="0.35">
      <c r="A796">
        <v>798</v>
      </c>
      <c r="B796" t="s">
        <v>1775</v>
      </c>
      <c r="C796" t="s">
        <v>1776</v>
      </c>
      <c r="D796" t="s">
        <v>26</v>
      </c>
      <c r="E796">
        <v>92647</v>
      </c>
      <c r="F796" t="s">
        <v>27</v>
      </c>
      <c r="G796" t="s">
        <v>28</v>
      </c>
      <c r="H796" s="1">
        <v>44947</v>
      </c>
      <c r="I796" t="s">
        <v>36</v>
      </c>
      <c r="J796">
        <v>40</v>
      </c>
      <c r="K796" t="s">
        <v>42</v>
      </c>
    </row>
    <row r="797" spans="1:11" x14ac:dyDescent="0.35">
      <c r="A797">
        <v>799</v>
      </c>
      <c r="B797" t="s">
        <v>1777</v>
      </c>
      <c r="C797" t="s">
        <v>1778</v>
      </c>
      <c r="D797" t="s">
        <v>185</v>
      </c>
      <c r="E797">
        <v>33401</v>
      </c>
      <c r="F797" t="s">
        <v>186</v>
      </c>
      <c r="G797" t="s">
        <v>50</v>
      </c>
      <c r="H797" s="1">
        <v>44453</v>
      </c>
      <c r="I797" t="s">
        <v>29</v>
      </c>
      <c r="J797">
        <v>62</v>
      </c>
      <c r="K797" t="s">
        <v>42</v>
      </c>
    </row>
    <row r="798" spans="1:11" x14ac:dyDescent="0.35">
      <c r="A798">
        <v>800</v>
      </c>
      <c r="B798" t="s">
        <v>1779</v>
      </c>
      <c r="C798" t="s">
        <v>1780</v>
      </c>
      <c r="D798" t="s">
        <v>26</v>
      </c>
      <c r="E798">
        <v>92711</v>
      </c>
      <c r="F798" t="s">
        <v>27</v>
      </c>
      <c r="G798" t="s">
        <v>28</v>
      </c>
      <c r="H798" s="1">
        <v>38078</v>
      </c>
      <c r="I798" t="s">
        <v>29</v>
      </c>
      <c r="J798">
        <v>38</v>
      </c>
      <c r="K798" t="s">
        <v>37</v>
      </c>
    </row>
    <row r="799" spans="1:11" x14ac:dyDescent="0.35">
      <c r="A799">
        <v>801</v>
      </c>
      <c r="B799" t="s">
        <v>1781</v>
      </c>
      <c r="C799" t="s">
        <v>1782</v>
      </c>
      <c r="D799" t="s">
        <v>1122</v>
      </c>
      <c r="E799">
        <v>21202</v>
      </c>
      <c r="F799" t="s">
        <v>1123</v>
      </c>
      <c r="G799" t="s">
        <v>74</v>
      </c>
      <c r="H799" s="1">
        <v>37906</v>
      </c>
      <c r="I799" t="s">
        <v>29</v>
      </c>
      <c r="J799">
        <v>61</v>
      </c>
      <c r="K799" t="s">
        <v>94</v>
      </c>
    </row>
    <row r="800" spans="1:11" x14ac:dyDescent="0.35">
      <c r="A800">
        <v>802</v>
      </c>
      <c r="B800" t="s">
        <v>1783</v>
      </c>
      <c r="C800" t="s">
        <v>1784</v>
      </c>
      <c r="D800" t="s">
        <v>152</v>
      </c>
      <c r="E800">
        <v>85251</v>
      </c>
      <c r="F800" t="s">
        <v>153</v>
      </c>
      <c r="G800" t="s">
        <v>35</v>
      </c>
      <c r="H800" s="1">
        <v>41815</v>
      </c>
      <c r="I800" t="s">
        <v>29</v>
      </c>
      <c r="J800">
        <v>54</v>
      </c>
      <c r="K800" t="s">
        <v>94</v>
      </c>
    </row>
    <row r="801" spans="1:11" x14ac:dyDescent="0.35">
      <c r="A801">
        <v>803</v>
      </c>
      <c r="B801" t="s">
        <v>1785</v>
      </c>
      <c r="C801" t="s">
        <v>1786</v>
      </c>
      <c r="D801" t="s">
        <v>53</v>
      </c>
      <c r="E801">
        <v>68108</v>
      </c>
      <c r="F801" t="s">
        <v>54</v>
      </c>
      <c r="G801" t="s">
        <v>55</v>
      </c>
      <c r="H801" s="1">
        <v>38068</v>
      </c>
      <c r="I801" t="s">
        <v>29</v>
      </c>
      <c r="J801">
        <v>32</v>
      </c>
      <c r="K801" t="s">
        <v>42</v>
      </c>
    </row>
    <row r="802" spans="1:11" x14ac:dyDescent="0.35">
      <c r="A802">
        <v>804</v>
      </c>
      <c r="B802" t="s">
        <v>1787</v>
      </c>
      <c r="C802" t="s">
        <v>1788</v>
      </c>
      <c r="D802" t="s">
        <v>204</v>
      </c>
      <c r="E802">
        <v>60505</v>
      </c>
      <c r="F802" t="s">
        <v>393</v>
      </c>
      <c r="G802" t="s">
        <v>55</v>
      </c>
      <c r="H802" s="1">
        <v>42134</v>
      </c>
      <c r="I802" t="s">
        <v>36</v>
      </c>
      <c r="J802">
        <v>44</v>
      </c>
      <c r="K802" t="s">
        <v>30</v>
      </c>
    </row>
    <row r="803" spans="1:11" x14ac:dyDescent="0.35">
      <c r="A803">
        <v>805</v>
      </c>
      <c r="B803" t="s">
        <v>1789</v>
      </c>
      <c r="C803" t="s">
        <v>1790</v>
      </c>
      <c r="D803" t="s">
        <v>77</v>
      </c>
      <c r="E803">
        <v>45225</v>
      </c>
      <c r="F803" t="s">
        <v>458</v>
      </c>
      <c r="G803" t="s">
        <v>55</v>
      </c>
      <c r="H803" s="1">
        <v>43832</v>
      </c>
      <c r="I803" t="s">
        <v>29</v>
      </c>
      <c r="J803">
        <v>24</v>
      </c>
      <c r="K803" t="s">
        <v>42</v>
      </c>
    </row>
    <row r="804" spans="1:11" x14ac:dyDescent="0.35">
      <c r="A804">
        <v>806</v>
      </c>
      <c r="B804" t="s">
        <v>1791</v>
      </c>
      <c r="C804" t="s">
        <v>1792</v>
      </c>
      <c r="D804" t="s">
        <v>26</v>
      </c>
      <c r="E804">
        <v>90706</v>
      </c>
      <c r="F804" t="s">
        <v>81</v>
      </c>
      <c r="G804" t="s">
        <v>28</v>
      </c>
      <c r="H804" s="1">
        <v>44846</v>
      </c>
      <c r="I804" t="s">
        <v>36</v>
      </c>
      <c r="J804">
        <v>53</v>
      </c>
      <c r="K804" t="s">
        <v>37</v>
      </c>
    </row>
    <row r="805" spans="1:11" x14ac:dyDescent="0.35">
      <c r="A805">
        <v>807</v>
      </c>
      <c r="B805" t="s">
        <v>1793</v>
      </c>
      <c r="C805" t="s">
        <v>1794</v>
      </c>
      <c r="D805" t="s">
        <v>33</v>
      </c>
      <c r="E805">
        <v>78539</v>
      </c>
      <c r="F805" t="s">
        <v>34</v>
      </c>
      <c r="G805" t="s">
        <v>35</v>
      </c>
      <c r="H805" s="1">
        <v>40921</v>
      </c>
      <c r="I805" t="s">
        <v>29</v>
      </c>
      <c r="J805">
        <v>42</v>
      </c>
      <c r="K805" t="s">
        <v>30</v>
      </c>
    </row>
    <row r="806" spans="1:11" x14ac:dyDescent="0.35">
      <c r="A806">
        <v>808</v>
      </c>
      <c r="B806" t="s">
        <v>1795</v>
      </c>
      <c r="C806" t="s">
        <v>1796</v>
      </c>
      <c r="D806" t="s">
        <v>114</v>
      </c>
      <c r="E806">
        <v>8101</v>
      </c>
      <c r="F806" t="s">
        <v>115</v>
      </c>
      <c r="G806" t="s">
        <v>74</v>
      </c>
      <c r="H806" s="1">
        <v>40146</v>
      </c>
      <c r="I806" t="s">
        <v>29</v>
      </c>
      <c r="J806">
        <v>25</v>
      </c>
      <c r="K806" t="s">
        <v>37</v>
      </c>
    </row>
    <row r="807" spans="1:11" x14ac:dyDescent="0.35">
      <c r="A807">
        <v>809</v>
      </c>
      <c r="B807" t="s">
        <v>1797</v>
      </c>
      <c r="C807" t="s">
        <v>1798</v>
      </c>
      <c r="D807" t="s">
        <v>487</v>
      </c>
      <c r="E807">
        <v>71102</v>
      </c>
      <c r="F807" t="s">
        <v>671</v>
      </c>
      <c r="G807" t="s">
        <v>50</v>
      </c>
      <c r="H807" s="1">
        <v>43797</v>
      </c>
      <c r="I807" t="s">
        <v>29</v>
      </c>
      <c r="J807">
        <v>74</v>
      </c>
      <c r="K807" t="s">
        <v>37</v>
      </c>
    </row>
    <row r="808" spans="1:11" x14ac:dyDescent="0.35">
      <c r="A808">
        <v>810</v>
      </c>
      <c r="B808" t="s">
        <v>1799</v>
      </c>
      <c r="C808" t="s">
        <v>1800</v>
      </c>
      <c r="D808" t="s">
        <v>72</v>
      </c>
      <c r="E808">
        <v>24501</v>
      </c>
      <c r="F808" t="s">
        <v>357</v>
      </c>
      <c r="G808" t="s">
        <v>74</v>
      </c>
      <c r="H808" s="1">
        <v>38694</v>
      </c>
      <c r="I808" t="s">
        <v>29</v>
      </c>
      <c r="J808">
        <v>22</v>
      </c>
      <c r="K808" t="s">
        <v>94</v>
      </c>
    </row>
    <row r="809" spans="1:11" x14ac:dyDescent="0.35">
      <c r="A809">
        <v>811</v>
      </c>
      <c r="B809" t="s">
        <v>1801</v>
      </c>
      <c r="C809" t="s">
        <v>1802</v>
      </c>
      <c r="D809" t="s">
        <v>33</v>
      </c>
      <c r="E809">
        <v>76901</v>
      </c>
      <c r="F809" t="s">
        <v>1803</v>
      </c>
      <c r="G809" t="s">
        <v>35</v>
      </c>
      <c r="H809" s="1">
        <v>38353</v>
      </c>
      <c r="I809" t="s">
        <v>36</v>
      </c>
      <c r="J809">
        <v>50</v>
      </c>
      <c r="K809" t="s">
        <v>37</v>
      </c>
    </row>
    <row r="810" spans="1:11" x14ac:dyDescent="0.35">
      <c r="A810">
        <v>812</v>
      </c>
      <c r="B810" t="s">
        <v>1804</v>
      </c>
      <c r="C810" t="s">
        <v>1805</v>
      </c>
      <c r="D810" t="s">
        <v>77</v>
      </c>
      <c r="E810">
        <v>43601</v>
      </c>
      <c r="F810" t="s">
        <v>619</v>
      </c>
      <c r="G810" t="s">
        <v>55</v>
      </c>
      <c r="H810" s="1">
        <v>42466</v>
      </c>
      <c r="I810" t="s">
        <v>29</v>
      </c>
      <c r="J810">
        <v>45</v>
      </c>
      <c r="K810" t="s">
        <v>30</v>
      </c>
    </row>
    <row r="811" spans="1:11" x14ac:dyDescent="0.35">
      <c r="A811">
        <v>813</v>
      </c>
      <c r="B811" t="s">
        <v>1806</v>
      </c>
      <c r="C811" t="s">
        <v>1807</v>
      </c>
      <c r="D811" t="s">
        <v>64</v>
      </c>
      <c r="E811">
        <v>73125</v>
      </c>
      <c r="F811" t="s">
        <v>290</v>
      </c>
      <c r="G811" t="s">
        <v>35</v>
      </c>
      <c r="H811" s="1">
        <v>43605</v>
      </c>
      <c r="I811" t="s">
        <v>29</v>
      </c>
      <c r="J811">
        <v>36</v>
      </c>
      <c r="K811" t="s">
        <v>94</v>
      </c>
    </row>
    <row r="812" spans="1:11" x14ac:dyDescent="0.35">
      <c r="A812">
        <v>814</v>
      </c>
      <c r="B812" t="s">
        <v>1808</v>
      </c>
      <c r="C812" t="s">
        <v>1809</v>
      </c>
      <c r="D812" t="s">
        <v>185</v>
      </c>
      <c r="E812">
        <v>33401</v>
      </c>
      <c r="F812" t="s">
        <v>186</v>
      </c>
      <c r="G812" t="s">
        <v>50</v>
      </c>
      <c r="H812" s="1">
        <v>42338</v>
      </c>
      <c r="I812" t="s">
        <v>36</v>
      </c>
      <c r="J812">
        <v>25</v>
      </c>
      <c r="K812" t="s">
        <v>94</v>
      </c>
    </row>
    <row r="813" spans="1:11" x14ac:dyDescent="0.35">
      <c r="A813">
        <v>815</v>
      </c>
      <c r="B813" t="s">
        <v>1810</v>
      </c>
      <c r="C813" t="s">
        <v>1811</v>
      </c>
      <c r="D813" t="s">
        <v>40</v>
      </c>
      <c r="E813">
        <v>98225</v>
      </c>
      <c r="F813" t="s">
        <v>873</v>
      </c>
      <c r="G813" t="s">
        <v>28</v>
      </c>
      <c r="H813" s="1">
        <v>40888</v>
      </c>
      <c r="I813" t="s">
        <v>36</v>
      </c>
      <c r="J813">
        <v>47</v>
      </c>
      <c r="K813" t="s">
        <v>37</v>
      </c>
    </row>
    <row r="814" spans="1:11" x14ac:dyDescent="0.35">
      <c r="A814">
        <v>816</v>
      </c>
      <c r="B814" t="s">
        <v>1812</v>
      </c>
      <c r="C814" t="s">
        <v>1813</v>
      </c>
      <c r="D814" t="s">
        <v>84</v>
      </c>
      <c r="E814">
        <v>35813</v>
      </c>
      <c r="F814" t="s">
        <v>388</v>
      </c>
      <c r="G814" t="s">
        <v>50</v>
      </c>
      <c r="H814" s="1">
        <v>40845</v>
      </c>
      <c r="I814" t="s">
        <v>29</v>
      </c>
      <c r="J814">
        <v>27</v>
      </c>
      <c r="K814" t="s">
        <v>30</v>
      </c>
    </row>
    <row r="815" spans="1:11" x14ac:dyDescent="0.35">
      <c r="A815">
        <v>817</v>
      </c>
      <c r="B815" t="s">
        <v>1814</v>
      </c>
      <c r="C815" t="s">
        <v>1815</v>
      </c>
      <c r="D815" t="s">
        <v>33</v>
      </c>
      <c r="E815">
        <v>79910</v>
      </c>
      <c r="F815" t="s">
        <v>45</v>
      </c>
      <c r="G815" t="s">
        <v>35</v>
      </c>
      <c r="H815" s="1">
        <v>41877</v>
      </c>
      <c r="I815" t="s">
        <v>36</v>
      </c>
      <c r="J815">
        <v>36</v>
      </c>
      <c r="K815" t="s">
        <v>30</v>
      </c>
    </row>
    <row r="816" spans="1:11" x14ac:dyDescent="0.35">
      <c r="A816">
        <v>818</v>
      </c>
      <c r="B816" t="s">
        <v>1816</v>
      </c>
      <c r="C816" t="s">
        <v>1817</v>
      </c>
      <c r="D816" t="s">
        <v>33</v>
      </c>
      <c r="E816">
        <v>75029</v>
      </c>
      <c r="F816" t="s">
        <v>91</v>
      </c>
      <c r="G816" t="s">
        <v>35</v>
      </c>
      <c r="H816" s="1">
        <v>38959</v>
      </c>
      <c r="I816" t="s">
        <v>29</v>
      </c>
      <c r="J816">
        <v>67</v>
      </c>
      <c r="K816" t="s">
        <v>37</v>
      </c>
    </row>
    <row r="817" spans="1:11" x14ac:dyDescent="0.35">
      <c r="A817">
        <v>819</v>
      </c>
      <c r="B817" t="s">
        <v>1818</v>
      </c>
      <c r="C817" t="s">
        <v>1819</v>
      </c>
      <c r="D817" t="s">
        <v>108</v>
      </c>
      <c r="E817">
        <v>87124</v>
      </c>
      <c r="F817" t="s">
        <v>109</v>
      </c>
      <c r="G817" t="s">
        <v>35</v>
      </c>
      <c r="H817" s="1">
        <v>42558</v>
      </c>
      <c r="I817" t="s">
        <v>29</v>
      </c>
      <c r="J817">
        <v>39</v>
      </c>
      <c r="K817" t="s">
        <v>37</v>
      </c>
    </row>
    <row r="818" spans="1:11" x14ac:dyDescent="0.35">
      <c r="A818">
        <v>820</v>
      </c>
      <c r="B818" t="s">
        <v>1820</v>
      </c>
      <c r="C818" t="s">
        <v>1821</v>
      </c>
      <c r="D818" t="s">
        <v>185</v>
      </c>
      <c r="E818">
        <v>33023</v>
      </c>
      <c r="F818" t="s">
        <v>212</v>
      </c>
      <c r="G818" t="s">
        <v>50</v>
      </c>
      <c r="H818" s="1">
        <v>44147</v>
      </c>
      <c r="I818" t="s">
        <v>29</v>
      </c>
      <c r="J818">
        <v>73</v>
      </c>
      <c r="K818" t="s">
        <v>42</v>
      </c>
    </row>
    <row r="819" spans="1:11" x14ac:dyDescent="0.35">
      <c r="A819">
        <v>821</v>
      </c>
      <c r="B819" t="s">
        <v>1822</v>
      </c>
      <c r="C819" t="s">
        <v>1823</v>
      </c>
      <c r="D819" t="s">
        <v>296</v>
      </c>
      <c r="E819">
        <v>2886</v>
      </c>
      <c r="F819" t="s">
        <v>297</v>
      </c>
      <c r="G819" t="s">
        <v>74</v>
      </c>
      <c r="H819" s="1">
        <v>39066</v>
      </c>
      <c r="I819" t="s">
        <v>29</v>
      </c>
      <c r="J819">
        <v>44</v>
      </c>
      <c r="K819" t="s">
        <v>94</v>
      </c>
    </row>
    <row r="820" spans="1:11" x14ac:dyDescent="0.35">
      <c r="A820">
        <v>822</v>
      </c>
      <c r="B820" t="s">
        <v>1824</v>
      </c>
      <c r="C820" t="s">
        <v>1825</v>
      </c>
      <c r="D820" t="s">
        <v>128</v>
      </c>
      <c r="E820">
        <v>2740</v>
      </c>
      <c r="F820" t="s">
        <v>129</v>
      </c>
      <c r="G820" t="s">
        <v>74</v>
      </c>
      <c r="H820" s="1">
        <v>43920</v>
      </c>
      <c r="I820" t="s">
        <v>29</v>
      </c>
      <c r="J820">
        <v>28</v>
      </c>
      <c r="K820" t="s">
        <v>94</v>
      </c>
    </row>
    <row r="821" spans="1:11" x14ac:dyDescent="0.35">
      <c r="A821">
        <v>823</v>
      </c>
      <c r="B821" t="s">
        <v>1826</v>
      </c>
      <c r="C821" t="s">
        <v>1827</v>
      </c>
      <c r="D821" t="s">
        <v>26</v>
      </c>
      <c r="E821">
        <v>95813</v>
      </c>
      <c r="F821" t="s">
        <v>88</v>
      </c>
      <c r="G821" t="s">
        <v>28</v>
      </c>
      <c r="H821" s="1">
        <v>40990</v>
      </c>
      <c r="I821" t="s">
        <v>29</v>
      </c>
      <c r="J821">
        <v>41</v>
      </c>
      <c r="K821" t="s">
        <v>37</v>
      </c>
    </row>
    <row r="822" spans="1:11" x14ac:dyDescent="0.35">
      <c r="A822">
        <v>824</v>
      </c>
      <c r="B822" t="s">
        <v>1828</v>
      </c>
      <c r="C822" t="s">
        <v>1829</v>
      </c>
      <c r="D822" t="s">
        <v>72</v>
      </c>
      <c r="E822">
        <v>24501</v>
      </c>
      <c r="F822" t="s">
        <v>357</v>
      </c>
      <c r="G822" t="s">
        <v>74</v>
      </c>
      <c r="H822" s="1">
        <v>39185</v>
      </c>
      <c r="I822" t="s">
        <v>36</v>
      </c>
      <c r="J822">
        <v>28</v>
      </c>
      <c r="K822" t="s">
        <v>42</v>
      </c>
    </row>
    <row r="823" spans="1:11" x14ac:dyDescent="0.35">
      <c r="A823">
        <v>825</v>
      </c>
      <c r="B823" t="s">
        <v>1830</v>
      </c>
      <c r="C823" t="s">
        <v>1831</v>
      </c>
      <c r="D823" t="s">
        <v>156</v>
      </c>
      <c r="E823">
        <v>81003</v>
      </c>
      <c r="F823" t="s">
        <v>674</v>
      </c>
      <c r="G823" t="s">
        <v>35</v>
      </c>
      <c r="H823" s="1">
        <v>42952</v>
      </c>
      <c r="I823" t="s">
        <v>36</v>
      </c>
      <c r="J823">
        <v>26</v>
      </c>
      <c r="K823" t="s">
        <v>42</v>
      </c>
    </row>
    <row r="824" spans="1:11" x14ac:dyDescent="0.35">
      <c r="A824">
        <v>827</v>
      </c>
      <c r="B824" t="s">
        <v>1832</v>
      </c>
      <c r="C824" t="s">
        <v>1833</v>
      </c>
      <c r="D824" t="s">
        <v>128</v>
      </c>
      <c r="E824">
        <v>2720</v>
      </c>
      <c r="F824" t="s">
        <v>129</v>
      </c>
      <c r="G824" t="s">
        <v>74</v>
      </c>
      <c r="H824" s="1">
        <v>41564</v>
      </c>
      <c r="I824" t="s">
        <v>36</v>
      </c>
      <c r="J824">
        <v>43</v>
      </c>
      <c r="K824" t="s">
        <v>37</v>
      </c>
    </row>
    <row r="825" spans="1:11" x14ac:dyDescent="0.35">
      <c r="A825">
        <v>829</v>
      </c>
      <c r="B825" t="s">
        <v>1834</v>
      </c>
      <c r="C825" t="s">
        <v>1835</v>
      </c>
      <c r="D825" t="s">
        <v>152</v>
      </c>
      <c r="E825">
        <v>85251</v>
      </c>
      <c r="F825" t="s">
        <v>153</v>
      </c>
      <c r="G825" t="s">
        <v>35</v>
      </c>
      <c r="H825" s="1">
        <v>43894</v>
      </c>
      <c r="I825" t="s">
        <v>36</v>
      </c>
      <c r="J825">
        <v>30</v>
      </c>
      <c r="K825" t="s">
        <v>94</v>
      </c>
    </row>
    <row r="826" spans="1:11" x14ac:dyDescent="0.35">
      <c r="A826">
        <v>830</v>
      </c>
      <c r="B826" t="s">
        <v>1836</v>
      </c>
      <c r="C826" t="s">
        <v>1837</v>
      </c>
      <c r="D826" t="s">
        <v>26</v>
      </c>
      <c r="E826">
        <v>94509</v>
      </c>
      <c r="F826" t="s">
        <v>58</v>
      </c>
      <c r="G826" t="s">
        <v>28</v>
      </c>
      <c r="H826" s="1">
        <v>44697</v>
      </c>
      <c r="I826" t="s">
        <v>29</v>
      </c>
      <c r="J826">
        <v>78</v>
      </c>
      <c r="K826" t="s">
        <v>30</v>
      </c>
    </row>
    <row r="827" spans="1:11" x14ac:dyDescent="0.35">
      <c r="A827">
        <v>831</v>
      </c>
      <c r="B827" t="s">
        <v>1838</v>
      </c>
      <c r="C827" t="s">
        <v>1839</v>
      </c>
      <c r="D827" t="s">
        <v>77</v>
      </c>
      <c r="E827">
        <v>45225</v>
      </c>
      <c r="F827" t="s">
        <v>458</v>
      </c>
      <c r="G827" t="s">
        <v>55</v>
      </c>
      <c r="H827" s="1">
        <v>44065</v>
      </c>
      <c r="I827" t="s">
        <v>36</v>
      </c>
      <c r="J827">
        <v>85</v>
      </c>
      <c r="K827" t="s">
        <v>37</v>
      </c>
    </row>
    <row r="828" spans="1:11" x14ac:dyDescent="0.35">
      <c r="A828">
        <v>832</v>
      </c>
      <c r="B828" t="s">
        <v>1840</v>
      </c>
      <c r="C828" t="s">
        <v>1841</v>
      </c>
      <c r="D828" t="s">
        <v>33</v>
      </c>
      <c r="E828">
        <v>77201</v>
      </c>
      <c r="F828" t="s">
        <v>589</v>
      </c>
      <c r="G828" t="s">
        <v>35</v>
      </c>
      <c r="H828" s="1">
        <v>37768</v>
      </c>
      <c r="I828" t="s">
        <v>29</v>
      </c>
      <c r="J828">
        <v>46</v>
      </c>
      <c r="K828" t="s">
        <v>94</v>
      </c>
    </row>
    <row r="829" spans="1:11" x14ac:dyDescent="0.35">
      <c r="A829">
        <v>833</v>
      </c>
      <c r="B829" t="s">
        <v>1842</v>
      </c>
      <c r="C829" t="s">
        <v>1843</v>
      </c>
      <c r="D829" t="s">
        <v>296</v>
      </c>
      <c r="E829">
        <v>2886</v>
      </c>
      <c r="F829" t="s">
        <v>297</v>
      </c>
      <c r="G829" t="s">
        <v>74</v>
      </c>
      <c r="H829" s="1">
        <v>41811</v>
      </c>
      <c r="I829" t="s">
        <v>29</v>
      </c>
      <c r="J829">
        <v>76</v>
      </c>
      <c r="K829" t="s">
        <v>37</v>
      </c>
    </row>
    <row r="830" spans="1:11" x14ac:dyDescent="0.35">
      <c r="A830">
        <v>834</v>
      </c>
      <c r="B830" t="s">
        <v>1844</v>
      </c>
      <c r="C830" t="s">
        <v>1845</v>
      </c>
      <c r="D830" t="s">
        <v>643</v>
      </c>
      <c r="E830">
        <v>66044</v>
      </c>
      <c r="F830" t="s">
        <v>54</v>
      </c>
      <c r="G830" t="s">
        <v>55</v>
      </c>
      <c r="H830" s="1">
        <v>42158</v>
      </c>
      <c r="I830" t="s">
        <v>29</v>
      </c>
      <c r="J830">
        <v>37</v>
      </c>
      <c r="K830" t="s">
        <v>94</v>
      </c>
    </row>
    <row r="831" spans="1:11" x14ac:dyDescent="0.35">
      <c r="A831">
        <v>835</v>
      </c>
      <c r="B831" t="s">
        <v>1846</v>
      </c>
      <c r="C831" t="s">
        <v>1847</v>
      </c>
      <c r="D831" t="s">
        <v>26</v>
      </c>
      <c r="E831">
        <v>95813</v>
      </c>
      <c r="F831" t="s">
        <v>88</v>
      </c>
      <c r="G831" t="s">
        <v>28</v>
      </c>
      <c r="H831" s="1">
        <v>43689</v>
      </c>
      <c r="I831" t="s">
        <v>36</v>
      </c>
      <c r="J831">
        <v>34</v>
      </c>
      <c r="K831" t="s">
        <v>30</v>
      </c>
    </row>
    <row r="832" spans="1:11" x14ac:dyDescent="0.35">
      <c r="A832">
        <v>838</v>
      </c>
      <c r="B832" t="s">
        <v>1848</v>
      </c>
      <c r="C832" t="s">
        <v>1849</v>
      </c>
      <c r="D832" t="s">
        <v>102</v>
      </c>
      <c r="E832">
        <v>55109</v>
      </c>
      <c r="F832" t="s">
        <v>103</v>
      </c>
      <c r="G832" t="s">
        <v>55</v>
      </c>
      <c r="H832" s="1">
        <v>43136</v>
      </c>
      <c r="I832" t="s">
        <v>29</v>
      </c>
      <c r="J832">
        <v>47</v>
      </c>
      <c r="K832" t="s">
        <v>94</v>
      </c>
    </row>
    <row r="833" spans="1:11" x14ac:dyDescent="0.35">
      <c r="A833">
        <v>840</v>
      </c>
      <c r="B833" t="s">
        <v>1850</v>
      </c>
      <c r="C833" t="s">
        <v>1851</v>
      </c>
      <c r="D833" t="s">
        <v>26</v>
      </c>
      <c r="E833">
        <v>93454</v>
      </c>
      <c r="F833" t="s">
        <v>961</v>
      </c>
      <c r="G833" t="s">
        <v>28</v>
      </c>
      <c r="H833" s="1">
        <v>40009</v>
      </c>
      <c r="I833" t="s">
        <v>29</v>
      </c>
      <c r="J833">
        <v>86</v>
      </c>
      <c r="K833" t="s">
        <v>37</v>
      </c>
    </row>
    <row r="834" spans="1:11" x14ac:dyDescent="0.35">
      <c r="A834">
        <v>841</v>
      </c>
      <c r="B834" t="s">
        <v>1852</v>
      </c>
      <c r="C834" t="s">
        <v>1853</v>
      </c>
      <c r="D834" t="s">
        <v>64</v>
      </c>
      <c r="E834">
        <v>73125</v>
      </c>
      <c r="F834" t="s">
        <v>290</v>
      </c>
      <c r="G834" t="s">
        <v>35</v>
      </c>
      <c r="H834" s="1">
        <v>39340</v>
      </c>
      <c r="I834" t="s">
        <v>29</v>
      </c>
      <c r="J834">
        <v>48</v>
      </c>
      <c r="K834" t="s">
        <v>94</v>
      </c>
    </row>
    <row r="835" spans="1:11" x14ac:dyDescent="0.35">
      <c r="A835">
        <v>842</v>
      </c>
      <c r="B835" t="s">
        <v>1854</v>
      </c>
      <c r="C835" t="s">
        <v>1855</v>
      </c>
      <c r="D835" t="s">
        <v>48</v>
      </c>
      <c r="E835">
        <v>31701</v>
      </c>
      <c r="F835" t="s">
        <v>312</v>
      </c>
      <c r="G835" t="s">
        <v>50</v>
      </c>
      <c r="H835" s="1">
        <v>44059</v>
      </c>
      <c r="I835" t="s">
        <v>36</v>
      </c>
      <c r="J835">
        <v>28</v>
      </c>
      <c r="K835" t="s">
        <v>42</v>
      </c>
    </row>
    <row r="836" spans="1:11" x14ac:dyDescent="0.35">
      <c r="A836">
        <v>843</v>
      </c>
      <c r="B836" t="s">
        <v>1856</v>
      </c>
      <c r="C836" t="s">
        <v>1857</v>
      </c>
      <c r="D836" t="s">
        <v>26</v>
      </c>
      <c r="E836">
        <v>94612</v>
      </c>
      <c r="F836" t="s">
        <v>147</v>
      </c>
      <c r="G836" t="s">
        <v>28</v>
      </c>
      <c r="H836" s="1">
        <v>40122</v>
      </c>
      <c r="I836" t="s">
        <v>36</v>
      </c>
      <c r="J836">
        <v>39</v>
      </c>
      <c r="K836" t="s">
        <v>30</v>
      </c>
    </row>
    <row r="837" spans="1:11" x14ac:dyDescent="0.35">
      <c r="A837">
        <v>844</v>
      </c>
      <c r="B837" t="s">
        <v>1858</v>
      </c>
      <c r="C837" t="s">
        <v>1859</v>
      </c>
      <c r="D837" t="s">
        <v>26</v>
      </c>
      <c r="E837">
        <v>93611</v>
      </c>
      <c r="F837" t="s">
        <v>759</v>
      </c>
      <c r="G837" t="s">
        <v>28</v>
      </c>
      <c r="H837" s="1">
        <v>38363</v>
      </c>
      <c r="I837" t="s">
        <v>36</v>
      </c>
      <c r="J837">
        <v>31</v>
      </c>
      <c r="K837" t="s">
        <v>42</v>
      </c>
    </row>
    <row r="838" spans="1:11" x14ac:dyDescent="0.35">
      <c r="A838">
        <v>845</v>
      </c>
      <c r="B838" t="s">
        <v>1860</v>
      </c>
      <c r="C838" t="s">
        <v>1861</v>
      </c>
      <c r="D838" t="s">
        <v>152</v>
      </c>
      <c r="E838">
        <v>85323</v>
      </c>
      <c r="F838" t="s">
        <v>153</v>
      </c>
      <c r="G838" t="s">
        <v>35</v>
      </c>
      <c r="H838" s="1">
        <v>39264</v>
      </c>
      <c r="I838" t="s">
        <v>36</v>
      </c>
      <c r="J838">
        <v>35</v>
      </c>
      <c r="K838" t="s">
        <v>37</v>
      </c>
    </row>
    <row r="839" spans="1:11" x14ac:dyDescent="0.35">
      <c r="A839">
        <v>846</v>
      </c>
      <c r="B839" t="s">
        <v>1862</v>
      </c>
      <c r="C839" t="s">
        <v>1863</v>
      </c>
      <c r="D839" t="s">
        <v>156</v>
      </c>
      <c r="E839">
        <v>80122</v>
      </c>
      <c r="F839" t="s">
        <v>157</v>
      </c>
      <c r="G839" t="s">
        <v>35</v>
      </c>
      <c r="H839" s="1">
        <v>38565</v>
      </c>
      <c r="I839" t="s">
        <v>29</v>
      </c>
      <c r="J839">
        <v>73</v>
      </c>
      <c r="K839" t="s">
        <v>37</v>
      </c>
    </row>
    <row r="840" spans="1:11" x14ac:dyDescent="0.35">
      <c r="A840">
        <v>847</v>
      </c>
      <c r="B840" t="s">
        <v>1864</v>
      </c>
      <c r="C840" t="s">
        <v>1865</v>
      </c>
      <c r="D840" t="s">
        <v>26</v>
      </c>
      <c r="E840">
        <v>90620</v>
      </c>
      <c r="F840" t="s">
        <v>27</v>
      </c>
      <c r="G840" t="s">
        <v>28</v>
      </c>
      <c r="H840" s="1">
        <v>37939</v>
      </c>
      <c r="I840" t="s">
        <v>36</v>
      </c>
      <c r="J840">
        <v>48</v>
      </c>
      <c r="K840" t="s">
        <v>42</v>
      </c>
    </row>
    <row r="841" spans="1:11" x14ac:dyDescent="0.35">
      <c r="A841">
        <v>848</v>
      </c>
      <c r="B841" t="s">
        <v>1866</v>
      </c>
      <c r="C841" t="s">
        <v>1867</v>
      </c>
      <c r="D841" t="s">
        <v>72</v>
      </c>
      <c r="E841">
        <v>24501</v>
      </c>
      <c r="F841" t="s">
        <v>357</v>
      </c>
      <c r="G841" t="s">
        <v>74</v>
      </c>
      <c r="H841" s="1">
        <v>39805</v>
      </c>
      <c r="I841" t="s">
        <v>36</v>
      </c>
      <c r="J841">
        <v>69</v>
      </c>
      <c r="K841" t="s">
        <v>30</v>
      </c>
    </row>
    <row r="842" spans="1:11" x14ac:dyDescent="0.35">
      <c r="A842">
        <v>849</v>
      </c>
      <c r="B842" t="s">
        <v>1868</v>
      </c>
      <c r="C842" t="s">
        <v>1869</v>
      </c>
      <c r="D842" t="s">
        <v>189</v>
      </c>
      <c r="E842">
        <v>72401</v>
      </c>
      <c r="F842" t="s">
        <v>190</v>
      </c>
      <c r="G842" t="s">
        <v>50</v>
      </c>
      <c r="H842" s="1">
        <v>39960</v>
      </c>
      <c r="I842" t="s">
        <v>29</v>
      </c>
      <c r="J842">
        <v>29</v>
      </c>
      <c r="K842" t="s">
        <v>37</v>
      </c>
    </row>
    <row r="843" spans="1:11" x14ac:dyDescent="0.35">
      <c r="A843">
        <v>850</v>
      </c>
      <c r="B843" t="s">
        <v>1870</v>
      </c>
      <c r="C843" t="s">
        <v>1871</v>
      </c>
      <c r="D843" t="s">
        <v>26</v>
      </c>
      <c r="E843">
        <v>90745</v>
      </c>
      <c r="F843" t="s">
        <v>81</v>
      </c>
      <c r="G843" t="s">
        <v>28</v>
      </c>
      <c r="H843" s="1">
        <v>44874</v>
      </c>
      <c r="I843" t="s">
        <v>29</v>
      </c>
      <c r="J843">
        <v>62</v>
      </c>
      <c r="K843" t="s">
        <v>42</v>
      </c>
    </row>
    <row r="844" spans="1:11" x14ac:dyDescent="0.35">
      <c r="A844">
        <v>851</v>
      </c>
      <c r="B844" t="s">
        <v>1872</v>
      </c>
      <c r="C844" t="s">
        <v>1873</v>
      </c>
      <c r="D844" t="s">
        <v>197</v>
      </c>
      <c r="E844">
        <v>48034</v>
      </c>
      <c r="F844" t="s">
        <v>198</v>
      </c>
      <c r="G844" t="s">
        <v>55</v>
      </c>
      <c r="H844" s="1">
        <v>38389</v>
      </c>
      <c r="I844" t="s">
        <v>29</v>
      </c>
      <c r="J844">
        <v>24</v>
      </c>
      <c r="K844" t="s">
        <v>42</v>
      </c>
    </row>
    <row r="845" spans="1:11" x14ac:dyDescent="0.35">
      <c r="A845">
        <v>852</v>
      </c>
      <c r="B845" t="s">
        <v>1874</v>
      </c>
      <c r="C845" t="s">
        <v>1875</v>
      </c>
      <c r="D845" t="s">
        <v>33</v>
      </c>
      <c r="E845">
        <v>78572</v>
      </c>
      <c r="F845" t="s">
        <v>34</v>
      </c>
      <c r="G845" t="s">
        <v>35</v>
      </c>
      <c r="H845" s="1">
        <v>39908</v>
      </c>
      <c r="I845" t="s">
        <v>36</v>
      </c>
      <c r="J845">
        <v>24</v>
      </c>
      <c r="K845" t="s">
        <v>42</v>
      </c>
    </row>
    <row r="846" spans="1:11" x14ac:dyDescent="0.35">
      <c r="A846">
        <v>853</v>
      </c>
      <c r="B846" t="s">
        <v>1876</v>
      </c>
      <c r="C846" t="s">
        <v>1877</v>
      </c>
      <c r="D846" t="s">
        <v>84</v>
      </c>
      <c r="E846">
        <v>35226</v>
      </c>
      <c r="F846" t="s">
        <v>85</v>
      </c>
      <c r="G846" t="s">
        <v>50</v>
      </c>
      <c r="H846" s="1">
        <v>42281</v>
      </c>
      <c r="I846" t="s">
        <v>29</v>
      </c>
      <c r="J846">
        <v>39</v>
      </c>
      <c r="K846" t="s">
        <v>30</v>
      </c>
    </row>
    <row r="847" spans="1:11" x14ac:dyDescent="0.35">
      <c r="A847">
        <v>854</v>
      </c>
      <c r="B847" t="s">
        <v>1878</v>
      </c>
      <c r="C847" t="s">
        <v>1879</v>
      </c>
      <c r="D847" t="s">
        <v>185</v>
      </c>
      <c r="E847">
        <v>33023</v>
      </c>
      <c r="F847" t="s">
        <v>212</v>
      </c>
      <c r="G847" t="s">
        <v>50</v>
      </c>
      <c r="H847" s="1">
        <v>38344</v>
      </c>
      <c r="I847" t="s">
        <v>36</v>
      </c>
      <c r="J847">
        <v>53</v>
      </c>
      <c r="K847" t="s">
        <v>42</v>
      </c>
    </row>
    <row r="848" spans="1:11" x14ac:dyDescent="0.35">
      <c r="A848">
        <v>855</v>
      </c>
      <c r="B848" t="s">
        <v>1880</v>
      </c>
      <c r="C848" t="s">
        <v>1881</v>
      </c>
      <c r="D848" t="s">
        <v>84</v>
      </c>
      <c r="E848">
        <v>35813</v>
      </c>
      <c r="F848" t="s">
        <v>388</v>
      </c>
      <c r="G848" t="s">
        <v>50</v>
      </c>
      <c r="H848" s="1">
        <v>37957</v>
      </c>
      <c r="I848" t="s">
        <v>36</v>
      </c>
      <c r="J848">
        <v>37</v>
      </c>
      <c r="K848" t="s">
        <v>30</v>
      </c>
    </row>
    <row r="849" spans="1:11" x14ac:dyDescent="0.35">
      <c r="A849">
        <v>856</v>
      </c>
      <c r="B849" t="s">
        <v>1882</v>
      </c>
      <c r="C849" t="s">
        <v>1883</v>
      </c>
      <c r="D849" t="s">
        <v>185</v>
      </c>
      <c r="E849">
        <v>33444</v>
      </c>
      <c r="F849" t="s">
        <v>186</v>
      </c>
      <c r="G849" t="s">
        <v>50</v>
      </c>
      <c r="H849" s="1">
        <v>39205</v>
      </c>
      <c r="I849" t="s">
        <v>29</v>
      </c>
      <c r="J849">
        <v>27</v>
      </c>
      <c r="K849" t="s">
        <v>94</v>
      </c>
    </row>
    <row r="850" spans="1:11" x14ac:dyDescent="0.35">
      <c r="A850">
        <v>857</v>
      </c>
      <c r="B850" t="s">
        <v>1884</v>
      </c>
      <c r="C850" t="s">
        <v>1885</v>
      </c>
      <c r="D850" t="s">
        <v>173</v>
      </c>
      <c r="E850">
        <v>53186</v>
      </c>
      <c r="F850" t="s">
        <v>611</v>
      </c>
      <c r="G850" t="s">
        <v>55</v>
      </c>
      <c r="H850" s="1">
        <v>38694</v>
      </c>
      <c r="I850" t="s">
        <v>36</v>
      </c>
      <c r="J850">
        <v>44</v>
      </c>
      <c r="K850" t="s">
        <v>37</v>
      </c>
    </row>
    <row r="851" spans="1:11" x14ac:dyDescent="0.35">
      <c r="A851">
        <v>858</v>
      </c>
      <c r="B851" t="s">
        <v>1886</v>
      </c>
      <c r="C851" t="s">
        <v>1887</v>
      </c>
      <c r="D851" t="s">
        <v>26</v>
      </c>
      <c r="E851">
        <v>94544</v>
      </c>
      <c r="F851" t="s">
        <v>147</v>
      </c>
      <c r="G851" t="s">
        <v>28</v>
      </c>
      <c r="H851" s="1">
        <v>41058</v>
      </c>
      <c r="I851" t="s">
        <v>29</v>
      </c>
      <c r="J851">
        <v>88</v>
      </c>
      <c r="K851" t="s">
        <v>94</v>
      </c>
    </row>
    <row r="852" spans="1:11" x14ac:dyDescent="0.35">
      <c r="A852">
        <v>859</v>
      </c>
      <c r="B852" t="s">
        <v>1888</v>
      </c>
      <c r="C852" t="s">
        <v>1889</v>
      </c>
      <c r="D852" t="s">
        <v>40</v>
      </c>
      <c r="E852">
        <v>98033</v>
      </c>
      <c r="F852" t="s">
        <v>201</v>
      </c>
      <c r="G852" t="s">
        <v>28</v>
      </c>
      <c r="H852" s="1">
        <v>41086</v>
      </c>
      <c r="I852" t="s">
        <v>29</v>
      </c>
      <c r="J852">
        <v>29</v>
      </c>
      <c r="K852" t="s">
        <v>30</v>
      </c>
    </row>
    <row r="853" spans="1:11" x14ac:dyDescent="0.35">
      <c r="A853">
        <v>860</v>
      </c>
      <c r="B853" t="s">
        <v>1890</v>
      </c>
      <c r="C853" t="s">
        <v>1891</v>
      </c>
      <c r="D853" t="s">
        <v>26</v>
      </c>
      <c r="E853">
        <v>93550</v>
      </c>
      <c r="F853" t="s">
        <v>81</v>
      </c>
      <c r="G853" t="s">
        <v>28</v>
      </c>
      <c r="H853" s="1">
        <v>38617</v>
      </c>
      <c r="I853" t="s">
        <v>36</v>
      </c>
      <c r="J853">
        <v>49</v>
      </c>
      <c r="K853" t="s">
        <v>42</v>
      </c>
    </row>
    <row r="854" spans="1:11" x14ac:dyDescent="0.35">
      <c r="A854">
        <v>861</v>
      </c>
      <c r="B854" t="s">
        <v>1892</v>
      </c>
      <c r="C854" t="s">
        <v>1893</v>
      </c>
      <c r="D854" t="s">
        <v>173</v>
      </c>
      <c r="E854">
        <v>53203</v>
      </c>
      <c r="F854" t="s">
        <v>230</v>
      </c>
      <c r="G854" t="s">
        <v>55</v>
      </c>
      <c r="H854" s="1">
        <v>39436</v>
      </c>
      <c r="I854" t="s">
        <v>29</v>
      </c>
      <c r="J854">
        <v>45</v>
      </c>
      <c r="K854" t="s">
        <v>42</v>
      </c>
    </row>
    <row r="855" spans="1:11" x14ac:dyDescent="0.35">
      <c r="A855">
        <v>862</v>
      </c>
      <c r="B855" t="s">
        <v>1894</v>
      </c>
      <c r="C855" t="s">
        <v>1895</v>
      </c>
      <c r="D855" t="s">
        <v>26</v>
      </c>
      <c r="E855">
        <v>92584</v>
      </c>
      <c r="F855" t="s">
        <v>177</v>
      </c>
      <c r="G855" t="s">
        <v>28</v>
      </c>
      <c r="H855" s="1">
        <v>40715</v>
      </c>
      <c r="I855" t="s">
        <v>29</v>
      </c>
      <c r="J855">
        <v>51</v>
      </c>
      <c r="K855" t="s">
        <v>94</v>
      </c>
    </row>
    <row r="856" spans="1:11" x14ac:dyDescent="0.35">
      <c r="A856">
        <v>863</v>
      </c>
      <c r="B856" t="s">
        <v>1896</v>
      </c>
      <c r="C856" t="s">
        <v>1897</v>
      </c>
      <c r="D856" t="s">
        <v>26</v>
      </c>
      <c r="E856">
        <v>90706</v>
      </c>
      <c r="F856" t="s">
        <v>81</v>
      </c>
      <c r="G856" t="s">
        <v>28</v>
      </c>
      <c r="H856" s="1">
        <v>41547</v>
      </c>
      <c r="I856" t="s">
        <v>29</v>
      </c>
      <c r="J856">
        <v>34</v>
      </c>
      <c r="K856" t="s">
        <v>30</v>
      </c>
    </row>
    <row r="857" spans="1:11" x14ac:dyDescent="0.35">
      <c r="A857">
        <v>864</v>
      </c>
      <c r="B857" t="s">
        <v>1898</v>
      </c>
      <c r="C857" t="s">
        <v>1899</v>
      </c>
      <c r="D857" t="s">
        <v>26</v>
      </c>
      <c r="E857">
        <v>90706</v>
      </c>
      <c r="F857" t="s">
        <v>81</v>
      </c>
      <c r="G857" t="s">
        <v>28</v>
      </c>
      <c r="H857" s="1">
        <v>40378</v>
      </c>
      <c r="I857" t="s">
        <v>29</v>
      </c>
      <c r="J857">
        <v>60</v>
      </c>
      <c r="K857" t="s">
        <v>37</v>
      </c>
    </row>
    <row r="858" spans="1:11" x14ac:dyDescent="0.35">
      <c r="A858">
        <v>865</v>
      </c>
      <c r="B858" t="s">
        <v>1900</v>
      </c>
      <c r="C858" t="s">
        <v>1901</v>
      </c>
      <c r="D858" t="s">
        <v>77</v>
      </c>
      <c r="E858">
        <v>44129</v>
      </c>
      <c r="F858" t="s">
        <v>630</v>
      </c>
      <c r="G858" t="s">
        <v>55</v>
      </c>
      <c r="H858" s="1">
        <v>38502</v>
      </c>
      <c r="I858" t="s">
        <v>36</v>
      </c>
      <c r="J858">
        <v>43</v>
      </c>
      <c r="K858" t="s">
        <v>30</v>
      </c>
    </row>
    <row r="859" spans="1:11" x14ac:dyDescent="0.35">
      <c r="A859">
        <v>866</v>
      </c>
      <c r="B859" t="s">
        <v>1902</v>
      </c>
      <c r="C859" t="s">
        <v>1903</v>
      </c>
      <c r="D859" t="s">
        <v>162</v>
      </c>
      <c r="E859">
        <v>15290</v>
      </c>
      <c r="F859" t="s">
        <v>163</v>
      </c>
      <c r="G859" t="s">
        <v>74</v>
      </c>
      <c r="H859" s="1">
        <v>38913</v>
      </c>
      <c r="I859" t="s">
        <v>29</v>
      </c>
      <c r="J859">
        <v>41</v>
      </c>
      <c r="K859" t="s">
        <v>37</v>
      </c>
    </row>
    <row r="860" spans="1:11" x14ac:dyDescent="0.35">
      <c r="A860">
        <v>867</v>
      </c>
      <c r="B860" t="s">
        <v>1904</v>
      </c>
      <c r="C860" t="s">
        <v>1905</v>
      </c>
      <c r="D860" t="s">
        <v>215</v>
      </c>
      <c r="E860">
        <v>97701</v>
      </c>
      <c r="F860" t="s">
        <v>216</v>
      </c>
      <c r="G860" t="s">
        <v>28</v>
      </c>
      <c r="H860" s="1">
        <v>39438</v>
      </c>
      <c r="I860" t="s">
        <v>36</v>
      </c>
      <c r="J860">
        <v>69</v>
      </c>
      <c r="K860" t="s">
        <v>37</v>
      </c>
    </row>
    <row r="861" spans="1:11" x14ac:dyDescent="0.35">
      <c r="A861">
        <v>868</v>
      </c>
      <c r="B861" t="s">
        <v>1906</v>
      </c>
      <c r="C861" t="s">
        <v>1907</v>
      </c>
      <c r="D861" t="s">
        <v>33</v>
      </c>
      <c r="E861">
        <v>78664</v>
      </c>
      <c r="F861" t="s">
        <v>138</v>
      </c>
      <c r="G861" t="s">
        <v>35</v>
      </c>
      <c r="H861" s="1">
        <v>38214</v>
      </c>
      <c r="I861" t="s">
        <v>29</v>
      </c>
      <c r="J861">
        <v>46</v>
      </c>
      <c r="K861" t="s">
        <v>94</v>
      </c>
    </row>
    <row r="862" spans="1:11" x14ac:dyDescent="0.35">
      <c r="A862">
        <v>869</v>
      </c>
      <c r="B862" t="s">
        <v>1908</v>
      </c>
      <c r="C862" t="s">
        <v>1909</v>
      </c>
      <c r="D862" t="s">
        <v>72</v>
      </c>
      <c r="E862">
        <v>23232</v>
      </c>
      <c r="F862" t="s">
        <v>954</v>
      </c>
      <c r="G862" t="s">
        <v>74</v>
      </c>
      <c r="H862" s="1">
        <v>41347</v>
      </c>
      <c r="I862" t="s">
        <v>29</v>
      </c>
      <c r="J862">
        <v>59</v>
      </c>
      <c r="K862" t="s">
        <v>94</v>
      </c>
    </row>
    <row r="863" spans="1:11" x14ac:dyDescent="0.35">
      <c r="A863">
        <v>871</v>
      </c>
      <c r="B863" t="s">
        <v>1910</v>
      </c>
      <c r="C863" t="s">
        <v>1911</v>
      </c>
      <c r="D863" t="s">
        <v>487</v>
      </c>
      <c r="E863">
        <v>70826</v>
      </c>
      <c r="F863" t="s">
        <v>488</v>
      </c>
      <c r="G863" t="s">
        <v>50</v>
      </c>
      <c r="H863" s="1">
        <v>39886</v>
      </c>
      <c r="I863" t="s">
        <v>29</v>
      </c>
      <c r="J863">
        <v>58</v>
      </c>
      <c r="K863" t="s">
        <v>30</v>
      </c>
    </row>
    <row r="864" spans="1:11" x14ac:dyDescent="0.35">
      <c r="A864">
        <v>872</v>
      </c>
      <c r="B864" t="s">
        <v>1912</v>
      </c>
      <c r="C864" t="s">
        <v>1913</v>
      </c>
      <c r="D864" t="s">
        <v>26</v>
      </c>
      <c r="E864">
        <v>95813</v>
      </c>
      <c r="F864" t="s">
        <v>88</v>
      </c>
      <c r="G864" t="s">
        <v>28</v>
      </c>
      <c r="H864" s="1">
        <v>40933</v>
      </c>
      <c r="I864" t="s">
        <v>29</v>
      </c>
      <c r="J864">
        <v>33</v>
      </c>
      <c r="K864" t="s">
        <v>30</v>
      </c>
    </row>
    <row r="865" spans="1:11" x14ac:dyDescent="0.35">
      <c r="A865">
        <v>873</v>
      </c>
      <c r="B865" t="s">
        <v>1914</v>
      </c>
      <c r="C865" t="s">
        <v>1915</v>
      </c>
      <c r="D865" t="s">
        <v>487</v>
      </c>
      <c r="E865">
        <v>70826</v>
      </c>
      <c r="F865" t="s">
        <v>488</v>
      </c>
      <c r="G865" t="s">
        <v>50</v>
      </c>
      <c r="H865" s="1">
        <v>41788</v>
      </c>
      <c r="I865" t="s">
        <v>29</v>
      </c>
      <c r="J865">
        <v>51</v>
      </c>
      <c r="K865" t="s">
        <v>94</v>
      </c>
    </row>
    <row r="866" spans="1:11" x14ac:dyDescent="0.35">
      <c r="A866">
        <v>874</v>
      </c>
      <c r="B866" t="s">
        <v>1916</v>
      </c>
      <c r="C866" t="s">
        <v>1917</v>
      </c>
      <c r="D866" t="s">
        <v>185</v>
      </c>
      <c r="E866">
        <v>33313</v>
      </c>
      <c r="F866" t="s">
        <v>212</v>
      </c>
      <c r="G866" t="s">
        <v>50</v>
      </c>
      <c r="H866" s="1">
        <v>40018</v>
      </c>
      <c r="I866" t="s">
        <v>36</v>
      </c>
      <c r="J866">
        <v>43</v>
      </c>
      <c r="K866" t="s">
        <v>30</v>
      </c>
    </row>
    <row r="867" spans="1:11" x14ac:dyDescent="0.35">
      <c r="A867">
        <v>875</v>
      </c>
      <c r="B867" t="s">
        <v>1918</v>
      </c>
      <c r="C867" t="s">
        <v>1919</v>
      </c>
      <c r="D867" t="s">
        <v>26</v>
      </c>
      <c r="E867">
        <v>92628</v>
      </c>
      <c r="F867" t="s">
        <v>27</v>
      </c>
      <c r="G867" t="s">
        <v>28</v>
      </c>
      <c r="H867" s="1">
        <v>41100</v>
      </c>
      <c r="I867" t="s">
        <v>36</v>
      </c>
      <c r="J867">
        <v>57</v>
      </c>
      <c r="K867" t="s">
        <v>42</v>
      </c>
    </row>
    <row r="868" spans="1:11" x14ac:dyDescent="0.35">
      <c r="A868">
        <v>876</v>
      </c>
      <c r="B868" t="s">
        <v>1920</v>
      </c>
      <c r="C868" t="s">
        <v>1921</v>
      </c>
      <c r="D868" t="s">
        <v>122</v>
      </c>
      <c r="E868">
        <v>40231</v>
      </c>
      <c r="F868" t="s">
        <v>85</v>
      </c>
      <c r="G868" t="s">
        <v>50</v>
      </c>
      <c r="H868" s="1">
        <v>44084</v>
      </c>
      <c r="I868" t="s">
        <v>36</v>
      </c>
      <c r="J868">
        <v>27</v>
      </c>
      <c r="K868" t="s">
        <v>94</v>
      </c>
    </row>
    <row r="869" spans="1:11" x14ac:dyDescent="0.35">
      <c r="A869">
        <v>877</v>
      </c>
      <c r="B869" t="s">
        <v>1922</v>
      </c>
      <c r="C869" t="s">
        <v>1923</v>
      </c>
      <c r="D869" t="s">
        <v>26</v>
      </c>
      <c r="E869">
        <v>90220</v>
      </c>
      <c r="F869" t="s">
        <v>81</v>
      </c>
      <c r="G869" t="s">
        <v>28</v>
      </c>
      <c r="H869" s="1">
        <v>44569</v>
      </c>
      <c r="I869" t="s">
        <v>36</v>
      </c>
      <c r="J869">
        <v>52</v>
      </c>
      <c r="K869" t="s">
        <v>37</v>
      </c>
    </row>
    <row r="870" spans="1:11" x14ac:dyDescent="0.35">
      <c r="A870">
        <v>878</v>
      </c>
      <c r="B870" t="s">
        <v>1924</v>
      </c>
      <c r="C870" t="s">
        <v>1925</v>
      </c>
      <c r="D870" t="s">
        <v>102</v>
      </c>
      <c r="E870">
        <v>55401</v>
      </c>
      <c r="F870" t="s">
        <v>445</v>
      </c>
      <c r="G870" t="s">
        <v>55</v>
      </c>
      <c r="H870" s="1">
        <v>43059</v>
      </c>
      <c r="I870" t="s">
        <v>36</v>
      </c>
      <c r="J870">
        <v>41</v>
      </c>
      <c r="K870" t="s">
        <v>30</v>
      </c>
    </row>
    <row r="871" spans="1:11" x14ac:dyDescent="0.35">
      <c r="A871">
        <v>879</v>
      </c>
      <c r="B871" t="s">
        <v>1926</v>
      </c>
      <c r="C871" t="s">
        <v>1927</v>
      </c>
      <c r="D871" t="s">
        <v>53</v>
      </c>
      <c r="E871">
        <v>68501</v>
      </c>
      <c r="F871" t="s">
        <v>61</v>
      </c>
      <c r="G871" t="s">
        <v>55</v>
      </c>
      <c r="H871" s="1">
        <v>41432</v>
      </c>
      <c r="I871" t="s">
        <v>36</v>
      </c>
      <c r="J871">
        <v>28</v>
      </c>
      <c r="K871" t="s">
        <v>94</v>
      </c>
    </row>
    <row r="872" spans="1:11" x14ac:dyDescent="0.35">
      <c r="A872">
        <v>880</v>
      </c>
      <c r="B872" t="s">
        <v>1928</v>
      </c>
      <c r="C872" t="s">
        <v>1929</v>
      </c>
      <c r="D872" t="s">
        <v>185</v>
      </c>
      <c r="E872">
        <v>33313</v>
      </c>
      <c r="F872" t="s">
        <v>212</v>
      </c>
      <c r="G872" t="s">
        <v>50</v>
      </c>
      <c r="H872" s="1">
        <v>43038</v>
      </c>
      <c r="I872" t="s">
        <v>36</v>
      </c>
      <c r="J872">
        <v>29</v>
      </c>
      <c r="K872" t="s">
        <v>42</v>
      </c>
    </row>
    <row r="873" spans="1:11" x14ac:dyDescent="0.35">
      <c r="A873">
        <v>881</v>
      </c>
      <c r="B873" t="s">
        <v>1930</v>
      </c>
      <c r="C873" t="s">
        <v>1931</v>
      </c>
      <c r="D873" t="s">
        <v>26</v>
      </c>
      <c r="E873">
        <v>94612</v>
      </c>
      <c r="F873" t="s">
        <v>147</v>
      </c>
      <c r="G873" t="s">
        <v>28</v>
      </c>
      <c r="H873" s="1">
        <v>44294</v>
      </c>
      <c r="I873" t="s">
        <v>36</v>
      </c>
      <c r="J873">
        <v>26</v>
      </c>
      <c r="K873" t="s">
        <v>37</v>
      </c>
    </row>
    <row r="874" spans="1:11" x14ac:dyDescent="0.35">
      <c r="A874">
        <v>882</v>
      </c>
      <c r="B874" t="s">
        <v>1932</v>
      </c>
      <c r="C874" t="s">
        <v>1933</v>
      </c>
      <c r="D874" t="s">
        <v>26</v>
      </c>
      <c r="E874">
        <v>94188</v>
      </c>
      <c r="F874" t="s">
        <v>668</v>
      </c>
      <c r="G874" t="s">
        <v>28</v>
      </c>
      <c r="H874" s="1">
        <v>43582</v>
      </c>
      <c r="I874" t="s">
        <v>29</v>
      </c>
      <c r="J874">
        <v>55</v>
      </c>
      <c r="K874" t="s">
        <v>94</v>
      </c>
    </row>
    <row r="875" spans="1:11" x14ac:dyDescent="0.35">
      <c r="A875">
        <v>883</v>
      </c>
      <c r="B875" t="s">
        <v>1934</v>
      </c>
      <c r="C875" t="s">
        <v>1935</v>
      </c>
      <c r="D875" t="s">
        <v>643</v>
      </c>
      <c r="E875">
        <v>67276</v>
      </c>
      <c r="F875" t="s">
        <v>1420</v>
      </c>
      <c r="G875" t="s">
        <v>55</v>
      </c>
      <c r="H875" s="1">
        <v>40405</v>
      </c>
      <c r="I875" t="s">
        <v>36</v>
      </c>
      <c r="J875">
        <v>46</v>
      </c>
      <c r="K875" t="s">
        <v>37</v>
      </c>
    </row>
    <row r="876" spans="1:11" x14ac:dyDescent="0.35">
      <c r="A876">
        <v>884</v>
      </c>
      <c r="B876" t="s">
        <v>1936</v>
      </c>
      <c r="C876" t="s">
        <v>1937</v>
      </c>
      <c r="D876" t="s">
        <v>189</v>
      </c>
      <c r="E876">
        <v>72401</v>
      </c>
      <c r="F876" t="s">
        <v>190</v>
      </c>
      <c r="G876" t="s">
        <v>50</v>
      </c>
      <c r="H876" s="1">
        <v>44716</v>
      </c>
      <c r="I876" t="s">
        <v>36</v>
      </c>
      <c r="J876">
        <v>28</v>
      </c>
      <c r="K876" t="s">
        <v>42</v>
      </c>
    </row>
    <row r="877" spans="1:11" x14ac:dyDescent="0.35">
      <c r="A877">
        <v>885</v>
      </c>
      <c r="B877" t="s">
        <v>1938</v>
      </c>
      <c r="C877" t="s">
        <v>1939</v>
      </c>
      <c r="D877" t="s">
        <v>102</v>
      </c>
      <c r="E877">
        <v>55801</v>
      </c>
      <c r="F877" t="s">
        <v>260</v>
      </c>
      <c r="G877" t="s">
        <v>55</v>
      </c>
      <c r="H877" s="1">
        <v>38855</v>
      </c>
      <c r="I877" t="s">
        <v>29</v>
      </c>
      <c r="J877">
        <v>44</v>
      </c>
      <c r="K877" t="s">
        <v>42</v>
      </c>
    </row>
    <row r="878" spans="1:11" x14ac:dyDescent="0.35">
      <c r="A878">
        <v>886</v>
      </c>
      <c r="B878" t="s">
        <v>1940</v>
      </c>
      <c r="C878" t="s">
        <v>1941</v>
      </c>
      <c r="D878" t="s">
        <v>84</v>
      </c>
      <c r="E878">
        <v>35203</v>
      </c>
      <c r="F878" t="s">
        <v>85</v>
      </c>
      <c r="G878" t="s">
        <v>50</v>
      </c>
      <c r="H878" s="1">
        <v>42996</v>
      </c>
      <c r="I878" t="s">
        <v>29</v>
      </c>
      <c r="J878">
        <v>29</v>
      </c>
      <c r="K878" t="s">
        <v>94</v>
      </c>
    </row>
    <row r="879" spans="1:11" x14ac:dyDescent="0.35">
      <c r="A879">
        <v>887</v>
      </c>
      <c r="B879" t="s">
        <v>1942</v>
      </c>
      <c r="C879" t="s">
        <v>1943</v>
      </c>
      <c r="D879" t="s">
        <v>84</v>
      </c>
      <c r="E879">
        <v>35203</v>
      </c>
      <c r="F879" t="s">
        <v>85</v>
      </c>
      <c r="G879" t="s">
        <v>50</v>
      </c>
      <c r="H879" s="1">
        <v>38136</v>
      </c>
      <c r="I879" t="s">
        <v>29</v>
      </c>
      <c r="J879">
        <v>68</v>
      </c>
      <c r="K879" t="s">
        <v>42</v>
      </c>
    </row>
    <row r="880" spans="1:11" x14ac:dyDescent="0.35">
      <c r="A880">
        <v>888</v>
      </c>
      <c r="B880" t="s">
        <v>1944</v>
      </c>
      <c r="C880" t="s">
        <v>1945</v>
      </c>
      <c r="D880" t="s">
        <v>26</v>
      </c>
      <c r="E880">
        <v>90620</v>
      </c>
      <c r="F880" t="s">
        <v>27</v>
      </c>
      <c r="G880" t="s">
        <v>28</v>
      </c>
      <c r="H880" s="1">
        <v>40363</v>
      </c>
      <c r="I880" t="s">
        <v>36</v>
      </c>
      <c r="J880">
        <v>42</v>
      </c>
      <c r="K880" t="s">
        <v>30</v>
      </c>
    </row>
    <row r="881" spans="1:11" x14ac:dyDescent="0.35">
      <c r="A881">
        <v>890</v>
      </c>
      <c r="B881" t="s">
        <v>1946</v>
      </c>
      <c r="C881" t="s">
        <v>1947</v>
      </c>
      <c r="D881" t="s">
        <v>259</v>
      </c>
      <c r="E881">
        <v>63155</v>
      </c>
      <c r="F881" t="s">
        <v>260</v>
      </c>
      <c r="G881" t="s">
        <v>55</v>
      </c>
      <c r="H881" s="1">
        <v>43507</v>
      </c>
      <c r="I881" t="s">
        <v>29</v>
      </c>
      <c r="J881">
        <v>33</v>
      </c>
      <c r="K881" t="s">
        <v>37</v>
      </c>
    </row>
    <row r="882" spans="1:11" x14ac:dyDescent="0.35">
      <c r="A882">
        <v>891</v>
      </c>
      <c r="B882" t="s">
        <v>1948</v>
      </c>
      <c r="C882" t="s">
        <v>1949</v>
      </c>
      <c r="D882" t="s">
        <v>169</v>
      </c>
      <c r="E882">
        <v>37950</v>
      </c>
      <c r="F882" t="s">
        <v>170</v>
      </c>
      <c r="G882" t="s">
        <v>50</v>
      </c>
      <c r="H882" s="1">
        <v>43259</v>
      </c>
      <c r="I882" t="s">
        <v>36</v>
      </c>
      <c r="J882">
        <v>25</v>
      </c>
      <c r="K882" t="s">
        <v>94</v>
      </c>
    </row>
    <row r="883" spans="1:11" x14ac:dyDescent="0.35">
      <c r="A883">
        <v>892</v>
      </c>
      <c r="B883" t="s">
        <v>1950</v>
      </c>
      <c r="C883" t="s">
        <v>1951</v>
      </c>
      <c r="D883" t="s">
        <v>122</v>
      </c>
      <c r="E883">
        <v>40511</v>
      </c>
      <c r="F883" t="s">
        <v>123</v>
      </c>
      <c r="G883" t="s">
        <v>50</v>
      </c>
      <c r="H883" s="1">
        <v>40307</v>
      </c>
      <c r="I883" t="s">
        <v>36</v>
      </c>
      <c r="J883">
        <v>28</v>
      </c>
      <c r="K883" t="s">
        <v>37</v>
      </c>
    </row>
    <row r="884" spans="1:11" x14ac:dyDescent="0.35">
      <c r="A884">
        <v>893</v>
      </c>
      <c r="B884" t="s">
        <v>1952</v>
      </c>
      <c r="C884" t="s">
        <v>1953</v>
      </c>
      <c r="D884" t="s">
        <v>26</v>
      </c>
      <c r="E884">
        <v>94509</v>
      </c>
      <c r="F884" t="s">
        <v>58</v>
      </c>
      <c r="G884" t="s">
        <v>28</v>
      </c>
      <c r="H884" s="1">
        <v>40909</v>
      </c>
      <c r="I884" t="s">
        <v>29</v>
      </c>
      <c r="J884">
        <v>68</v>
      </c>
      <c r="K884" t="s">
        <v>94</v>
      </c>
    </row>
    <row r="885" spans="1:11" x14ac:dyDescent="0.35">
      <c r="A885">
        <v>894</v>
      </c>
      <c r="B885" t="s">
        <v>1954</v>
      </c>
      <c r="C885" t="s">
        <v>1955</v>
      </c>
      <c r="D885" t="s">
        <v>197</v>
      </c>
      <c r="E885">
        <v>48150</v>
      </c>
      <c r="F885" t="s">
        <v>614</v>
      </c>
      <c r="G885" t="s">
        <v>55</v>
      </c>
      <c r="H885" s="1">
        <v>39681</v>
      </c>
      <c r="I885" t="s">
        <v>36</v>
      </c>
      <c r="J885">
        <v>24</v>
      </c>
      <c r="K885" t="s">
        <v>42</v>
      </c>
    </row>
    <row r="886" spans="1:11" x14ac:dyDescent="0.35">
      <c r="A886">
        <v>896</v>
      </c>
      <c r="B886" t="s">
        <v>1956</v>
      </c>
      <c r="C886" t="s">
        <v>1957</v>
      </c>
      <c r="D886" t="s">
        <v>152</v>
      </c>
      <c r="E886">
        <v>85026</v>
      </c>
      <c r="F886" t="s">
        <v>153</v>
      </c>
      <c r="G886" t="s">
        <v>35</v>
      </c>
      <c r="H886" s="1">
        <v>42363</v>
      </c>
      <c r="I886" t="s">
        <v>29</v>
      </c>
      <c r="J886">
        <v>35</v>
      </c>
      <c r="K886" t="s">
        <v>94</v>
      </c>
    </row>
    <row r="887" spans="1:11" x14ac:dyDescent="0.35">
      <c r="A887">
        <v>898</v>
      </c>
      <c r="B887" t="s">
        <v>1958</v>
      </c>
      <c r="C887" t="s">
        <v>1959</v>
      </c>
      <c r="D887" t="s">
        <v>26</v>
      </c>
      <c r="E887">
        <v>91718</v>
      </c>
      <c r="F887" t="s">
        <v>177</v>
      </c>
      <c r="G887" t="s">
        <v>28</v>
      </c>
      <c r="H887" s="1">
        <v>43324</v>
      </c>
      <c r="I887" t="s">
        <v>29</v>
      </c>
      <c r="J887">
        <v>53</v>
      </c>
      <c r="K887" t="s">
        <v>30</v>
      </c>
    </row>
    <row r="888" spans="1:11" x14ac:dyDescent="0.35">
      <c r="A888">
        <v>899</v>
      </c>
      <c r="B888" t="s">
        <v>1960</v>
      </c>
      <c r="C888" t="s">
        <v>1961</v>
      </c>
      <c r="D888" t="s">
        <v>296</v>
      </c>
      <c r="E888">
        <v>2886</v>
      </c>
      <c r="F888" t="s">
        <v>297</v>
      </c>
      <c r="G888" t="s">
        <v>74</v>
      </c>
      <c r="H888" s="1">
        <v>42612</v>
      </c>
      <c r="I888" t="s">
        <v>29</v>
      </c>
      <c r="J888">
        <v>24</v>
      </c>
      <c r="K888" t="s">
        <v>30</v>
      </c>
    </row>
    <row r="889" spans="1:11" x14ac:dyDescent="0.35">
      <c r="A889">
        <v>900</v>
      </c>
      <c r="B889" t="s">
        <v>1962</v>
      </c>
      <c r="C889" t="s">
        <v>1963</v>
      </c>
      <c r="D889" t="s">
        <v>156</v>
      </c>
      <c r="E889">
        <v>81003</v>
      </c>
      <c r="F889" t="s">
        <v>674</v>
      </c>
      <c r="G889" t="s">
        <v>35</v>
      </c>
      <c r="H889" s="1">
        <v>41166</v>
      </c>
      <c r="I889" t="s">
        <v>36</v>
      </c>
      <c r="J889">
        <v>48</v>
      </c>
      <c r="K889" t="s">
        <v>94</v>
      </c>
    </row>
    <row r="890" spans="1:11" x14ac:dyDescent="0.35">
      <c r="A890">
        <v>901</v>
      </c>
      <c r="B890" t="s">
        <v>1964</v>
      </c>
      <c r="C890" t="s">
        <v>1965</v>
      </c>
      <c r="D890" t="s">
        <v>26</v>
      </c>
      <c r="E890">
        <v>93550</v>
      </c>
      <c r="F890" t="s">
        <v>81</v>
      </c>
      <c r="G890" t="s">
        <v>28</v>
      </c>
      <c r="H890" s="1">
        <v>40140</v>
      </c>
      <c r="I890" t="s">
        <v>36</v>
      </c>
      <c r="J890">
        <v>28</v>
      </c>
      <c r="K890" t="s">
        <v>42</v>
      </c>
    </row>
    <row r="891" spans="1:11" x14ac:dyDescent="0.35">
      <c r="A891">
        <v>902</v>
      </c>
      <c r="B891" t="s">
        <v>1966</v>
      </c>
      <c r="C891" t="s">
        <v>1967</v>
      </c>
      <c r="D891" t="s">
        <v>40</v>
      </c>
      <c r="E891">
        <v>98108</v>
      </c>
      <c r="F891" t="s">
        <v>201</v>
      </c>
      <c r="G891" t="s">
        <v>28</v>
      </c>
      <c r="H891" s="1">
        <v>40930</v>
      </c>
      <c r="I891" t="s">
        <v>29</v>
      </c>
      <c r="J891">
        <v>62</v>
      </c>
      <c r="K891" t="s">
        <v>42</v>
      </c>
    </row>
    <row r="892" spans="1:11" x14ac:dyDescent="0.35">
      <c r="A892">
        <v>903</v>
      </c>
      <c r="B892" t="s">
        <v>1968</v>
      </c>
      <c r="C892" t="s">
        <v>1969</v>
      </c>
      <c r="D892" t="s">
        <v>26</v>
      </c>
      <c r="E892">
        <v>94565</v>
      </c>
      <c r="F892" t="s">
        <v>58</v>
      </c>
      <c r="G892" t="s">
        <v>28</v>
      </c>
      <c r="H892" s="1">
        <v>41586</v>
      </c>
      <c r="I892" t="s">
        <v>36</v>
      </c>
      <c r="J892">
        <v>31</v>
      </c>
      <c r="K892" t="s">
        <v>42</v>
      </c>
    </row>
    <row r="893" spans="1:11" x14ac:dyDescent="0.35">
      <c r="A893">
        <v>904</v>
      </c>
      <c r="B893" t="s">
        <v>1970</v>
      </c>
      <c r="C893" t="s">
        <v>1971</v>
      </c>
      <c r="D893" t="s">
        <v>72</v>
      </c>
      <c r="E893">
        <v>24501</v>
      </c>
      <c r="F893" t="s">
        <v>357</v>
      </c>
      <c r="G893" t="s">
        <v>74</v>
      </c>
      <c r="H893" s="1">
        <v>39407</v>
      </c>
      <c r="I893" t="s">
        <v>29</v>
      </c>
      <c r="J893">
        <v>81</v>
      </c>
      <c r="K893" t="s">
        <v>37</v>
      </c>
    </row>
    <row r="894" spans="1:11" x14ac:dyDescent="0.35">
      <c r="A894">
        <v>905</v>
      </c>
      <c r="B894" t="s">
        <v>1972</v>
      </c>
      <c r="C894" t="s">
        <v>1973</v>
      </c>
      <c r="D894" t="s">
        <v>26</v>
      </c>
      <c r="E894">
        <v>91103</v>
      </c>
      <c r="F894" t="s">
        <v>81</v>
      </c>
      <c r="G894" t="s">
        <v>28</v>
      </c>
      <c r="H894" s="1">
        <v>39596</v>
      </c>
      <c r="I894" t="s">
        <v>36</v>
      </c>
      <c r="J894">
        <v>68</v>
      </c>
      <c r="K894" t="s">
        <v>94</v>
      </c>
    </row>
    <row r="895" spans="1:11" x14ac:dyDescent="0.35">
      <c r="A895">
        <v>906</v>
      </c>
      <c r="B895" t="s">
        <v>1974</v>
      </c>
      <c r="C895" t="s">
        <v>1975</v>
      </c>
      <c r="D895" t="s">
        <v>53</v>
      </c>
      <c r="E895">
        <v>68108</v>
      </c>
      <c r="F895" t="s">
        <v>54</v>
      </c>
      <c r="G895" t="s">
        <v>55</v>
      </c>
      <c r="H895" s="1">
        <v>39108</v>
      </c>
      <c r="I895" t="s">
        <v>29</v>
      </c>
      <c r="J895">
        <v>28</v>
      </c>
      <c r="K895" t="s">
        <v>30</v>
      </c>
    </row>
    <row r="896" spans="1:11" x14ac:dyDescent="0.35">
      <c r="A896">
        <v>907</v>
      </c>
      <c r="B896" t="s">
        <v>1976</v>
      </c>
      <c r="C896" t="s">
        <v>1977</v>
      </c>
      <c r="D896" t="s">
        <v>173</v>
      </c>
      <c r="E896">
        <v>53186</v>
      </c>
      <c r="F896" t="s">
        <v>611</v>
      </c>
      <c r="G896" t="s">
        <v>55</v>
      </c>
      <c r="H896" s="1">
        <v>38084</v>
      </c>
      <c r="I896" t="s">
        <v>29</v>
      </c>
      <c r="J896">
        <v>38</v>
      </c>
      <c r="K896" t="s">
        <v>37</v>
      </c>
    </row>
    <row r="897" spans="1:11" x14ac:dyDescent="0.35">
      <c r="A897">
        <v>908</v>
      </c>
      <c r="B897" t="s">
        <v>1978</v>
      </c>
      <c r="C897" t="s">
        <v>1979</v>
      </c>
      <c r="D897" t="s">
        <v>48</v>
      </c>
      <c r="E897">
        <v>31908</v>
      </c>
      <c r="F897" t="s">
        <v>49</v>
      </c>
      <c r="G897" t="s">
        <v>50</v>
      </c>
      <c r="H897" s="1">
        <v>39182</v>
      </c>
      <c r="I897" t="s">
        <v>29</v>
      </c>
      <c r="J897">
        <v>37</v>
      </c>
      <c r="K897" t="s">
        <v>37</v>
      </c>
    </row>
    <row r="898" spans="1:11" x14ac:dyDescent="0.35">
      <c r="A898">
        <v>909</v>
      </c>
      <c r="B898" t="s">
        <v>1980</v>
      </c>
      <c r="C898" t="s">
        <v>1981</v>
      </c>
      <c r="D898" t="s">
        <v>189</v>
      </c>
      <c r="E898">
        <v>72401</v>
      </c>
      <c r="F898" t="s">
        <v>190</v>
      </c>
      <c r="G898" t="s">
        <v>50</v>
      </c>
      <c r="H898" s="1">
        <v>44718</v>
      </c>
      <c r="I898" t="s">
        <v>29</v>
      </c>
      <c r="J898">
        <v>57</v>
      </c>
      <c r="K898" t="s">
        <v>42</v>
      </c>
    </row>
    <row r="899" spans="1:11" x14ac:dyDescent="0.35">
      <c r="A899">
        <v>910</v>
      </c>
      <c r="B899" t="s">
        <v>1982</v>
      </c>
      <c r="C899" t="s">
        <v>1983</v>
      </c>
      <c r="D899" t="s">
        <v>1122</v>
      </c>
      <c r="E899">
        <v>21202</v>
      </c>
      <c r="F899" t="s">
        <v>1123</v>
      </c>
      <c r="G899" t="s">
        <v>74</v>
      </c>
      <c r="H899" s="1">
        <v>38897</v>
      </c>
      <c r="I899" t="s">
        <v>36</v>
      </c>
      <c r="J899">
        <v>31</v>
      </c>
      <c r="K899" t="s">
        <v>94</v>
      </c>
    </row>
    <row r="900" spans="1:11" x14ac:dyDescent="0.35">
      <c r="A900">
        <v>911</v>
      </c>
      <c r="B900" t="s">
        <v>1984</v>
      </c>
      <c r="C900" t="s">
        <v>1985</v>
      </c>
      <c r="D900" t="s">
        <v>48</v>
      </c>
      <c r="E900">
        <v>30901</v>
      </c>
      <c r="F900" t="s">
        <v>868</v>
      </c>
      <c r="G900" t="s">
        <v>50</v>
      </c>
      <c r="H900" s="1">
        <v>45014</v>
      </c>
      <c r="I900" t="s">
        <v>29</v>
      </c>
      <c r="J900">
        <v>64</v>
      </c>
      <c r="K900" t="s">
        <v>30</v>
      </c>
    </row>
    <row r="901" spans="1:11" x14ac:dyDescent="0.35">
      <c r="A901">
        <v>912</v>
      </c>
      <c r="B901" t="s">
        <v>1986</v>
      </c>
      <c r="C901" t="s">
        <v>1987</v>
      </c>
      <c r="D901" t="s">
        <v>33</v>
      </c>
      <c r="E901">
        <v>78539</v>
      </c>
      <c r="F901" t="s">
        <v>34</v>
      </c>
      <c r="G901" t="s">
        <v>35</v>
      </c>
      <c r="H901" s="1">
        <v>39071</v>
      </c>
      <c r="I901" t="s">
        <v>29</v>
      </c>
      <c r="J901">
        <v>40</v>
      </c>
      <c r="K901" t="s">
        <v>30</v>
      </c>
    </row>
    <row r="902" spans="1:11" x14ac:dyDescent="0.35">
      <c r="A902">
        <v>913</v>
      </c>
      <c r="B902" t="s">
        <v>1988</v>
      </c>
      <c r="C902" t="s">
        <v>1989</v>
      </c>
      <c r="D902" t="s">
        <v>33</v>
      </c>
      <c r="E902">
        <v>78664</v>
      </c>
      <c r="F902" t="s">
        <v>138</v>
      </c>
      <c r="G902" t="s">
        <v>35</v>
      </c>
      <c r="H902" s="1">
        <v>40979</v>
      </c>
      <c r="I902" t="s">
        <v>36</v>
      </c>
      <c r="J902">
        <v>23</v>
      </c>
      <c r="K902" t="s">
        <v>37</v>
      </c>
    </row>
    <row r="903" spans="1:11" x14ac:dyDescent="0.35">
      <c r="A903">
        <v>914</v>
      </c>
      <c r="B903" t="s">
        <v>1990</v>
      </c>
      <c r="C903" t="s">
        <v>1991</v>
      </c>
      <c r="D903" t="s">
        <v>114</v>
      </c>
      <c r="E903">
        <v>7302</v>
      </c>
      <c r="F903" t="s">
        <v>242</v>
      </c>
      <c r="G903" t="s">
        <v>74</v>
      </c>
      <c r="H903" s="1">
        <v>39389</v>
      </c>
      <c r="I903" t="s">
        <v>29</v>
      </c>
      <c r="J903">
        <v>71</v>
      </c>
      <c r="K903" t="s">
        <v>37</v>
      </c>
    </row>
    <row r="904" spans="1:11" x14ac:dyDescent="0.35">
      <c r="A904">
        <v>915</v>
      </c>
      <c r="B904" t="s">
        <v>1992</v>
      </c>
      <c r="C904" t="s">
        <v>1993</v>
      </c>
      <c r="D904" t="s">
        <v>204</v>
      </c>
      <c r="E904">
        <v>60004</v>
      </c>
      <c r="F904" t="s">
        <v>205</v>
      </c>
      <c r="G904" t="s">
        <v>55</v>
      </c>
      <c r="H904" s="1">
        <v>38131</v>
      </c>
      <c r="I904" t="s">
        <v>29</v>
      </c>
      <c r="J904">
        <v>45</v>
      </c>
      <c r="K904" t="s">
        <v>42</v>
      </c>
    </row>
    <row r="905" spans="1:11" x14ac:dyDescent="0.35">
      <c r="A905">
        <v>916</v>
      </c>
      <c r="B905" t="s">
        <v>1994</v>
      </c>
      <c r="C905" t="s">
        <v>1995</v>
      </c>
      <c r="D905" t="s">
        <v>122</v>
      </c>
      <c r="E905">
        <v>40511</v>
      </c>
      <c r="F905" t="s">
        <v>123</v>
      </c>
      <c r="G905" t="s">
        <v>50</v>
      </c>
      <c r="H905" s="1">
        <v>40521</v>
      </c>
      <c r="I905" t="s">
        <v>36</v>
      </c>
      <c r="J905">
        <v>64</v>
      </c>
      <c r="K905" t="s">
        <v>94</v>
      </c>
    </row>
    <row r="906" spans="1:11" x14ac:dyDescent="0.35">
      <c r="A906">
        <v>917</v>
      </c>
      <c r="B906" t="s">
        <v>1996</v>
      </c>
      <c r="C906" t="s">
        <v>1997</v>
      </c>
      <c r="D906" t="s">
        <v>72</v>
      </c>
      <c r="E906">
        <v>24501</v>
      </c>
      <c r="F906" t="s">
        <v>357</v>
      </c>
      <c r="G906" t="s">
        <v>74</v>
      </c>
      <c r="H906" s="1">
        <v>42418</v>
      </c>
      <c r="I906" t="s">
        <v>29</v>
      </c>
      <c r="J906">
        <v>27</v>
      </c>
      <c r="K906" t="s">
        <v>42</v>
      </c>
    </row>
    <row r="907" spans="1:11" x14ac:dyDescent="0.35">
      <c r="A907">
        <v>918</v>
      </c>
      <c r="B907" t="s">
        <v>1998</v>
      </c>
      <c r="C907" t="s">
        <v>1999</v>
      </c>
      <c r="D907" t="s">
        <v>33</v>
      </c>
      <c r="E907">
        <v>78539</v>
      </c>
      <c r="F907" t="s">
        <v>34</v>
      </c>
      <c r="G907" t="s">
        <v>35</v>
      </c>
      <c r="H907" s="1">
        <v>43618</v>
      </c>
      <c r="I907" t="s">
        <v>36</v>
      </c>
      <c r="J907">
        <v>41</v>
      </c>
      <c r="K907" t="s">
        <v>30</v>
      </c>
    </row>
    <row r="908" spans="1:11" x14ac:dyDescent="0.35">
      <c r="A908">
        <v>919</v>
      </c>
      <c r="B908" t="s">
        <v>2000</v>
      </c>
      <c r="C908" t="s">
        <v>2001</v>
      </c>
      <c r="D908" t="s">
        <v>185</v>
      </c>
      <c r="E908">
        <v>33313</v>
      </c>
      <c r="F908" t="s">
        <v>212</v>
      </c>
      <c r="G908" t="s">
        <v>50</v>
      </c>
      <c r="H908" s="1">
        <v>39162</v>
      </c>
      <c r="I908" t="s">
        <v>29</v>
      </c>
      <c r="J908">
        <v>34</v>
      </c>
      <c r="K908" t="s">
        <v>42</v>
      </c>
    </row>
    <row r="909" spans="1:11" x14ac:dyDescent="0.35">
      <c r="A909">
        <v>920</v>
      </c>
      <c r="B909" t="s">
        <v>2002</v>
      </c>
      <c r="C909" t="s">
        <v>2003</v>
      </c>
      <c r="D909" t="s">
        <v>102</v>
      </c>
      <c r="E909">
        <v>55801</v>
      </c>
      <c r="F909" t="s">
        <v>260</v>
      </c>
      <c r="G909" t="s">
        <v>55</v>
      </c>
      <c r="H909" s="1">
        <v>38009</v>
      </c>
      <c r="I909" t="s">
        <v>29</v>
      </c>
      <c r="J909">
        <v>37</v>
      </c>
      <c r="K909" t="s">
        <v>30</v>
      </c>
    </row>
    <row r="910" spans="1:11" x14ac:dyDescent="0.35">
      <c r="A910">
        <v>922</v>
      </c>
      <c r="B910" t="s">
        <v>2004</v>
      </c>
      <c r="C910" t="s">
        <v>2005</v>
      </c>
      <c r="D910" t="s">
        <v>84</v>
      </c>
      <c r="E910">
        <v>35813</v>
      </c>
      <c r="F910" t="s">
        <v>388</v>
      </c>
      <c r="G910" t="s">
        <v>50</v>
      </c>
      <c r="H910" s="1">
        <v>44987</v>
      </c>
      <c r="I910" t="s">
        <v>36</v>
      </c>
      <c r="J910">
        <v>41</v>
      </c>
      <c r="K910" t="s">
        <v>94</v>
      </c>
    </row>
    <row r="911" spans="1:11" x14ac:dyDescent="0.35">
      <c r="A911">
        <v>923</v>
      </c>
      <c r="B911" t="s">
        <v>2006</v>
      </c>
      <c r="C911" t="s">
        <v>2007</v>
      </c>
      <c r="D911" t="s">
        <v>114</v>
      </c>
      <c r="E911">
        <v>7017</v>
      </c>
      <c r="F911" t="s">
        <v>182</v>
      </c>
      <c r="G911" t="s">
        <v>74</v>
      </c>
      <c r="H911" s="1">
        <v>39761</v>
      </c>
      <c r="I911" t="s">
        <v>29</v>
      </c>
      <c r="J911">
        <v>39</v>
      </c>
      <c r="K911" t="s">
        <v>30</v>
      </c>
    </row>
    <row r="912" spans="1:11" x14ac:dyDescent="0.35">
      <c r="A912">
        <v>924</v>
      </c>
      <c r="B912" t="s">
        <v>2008</v>
      </c>
      <c r="C912" t="s">
        <v>2009</v>
      </c>
      <c r="D912" t="s">
        <v>26</v>
      </c>
      <c r="E912">
        <v>92628</v>
      </c>
      <c r="F912" t="s">
        <v>27</v>
      </c>
      <c r="G912" t="s">
        <v>28</v>
      </c>
      <c r="H912" s="1">
        <v>39661</v>
      </c>
      <c r="I912" t="s">
        <v>36</v>
      </c>
      <c r="J912">
        <v>34</v>
      </c>
      <c r="K912" t="s">
        <v>94</v>
      </c>
    </row>
    <row r="913" spans="1:11" x14ac:dyDescent="0.35">
      <c r="A913">
        <v>925</v>
      </c>
      <c r="B913" t="s">
        <v>2010</v>
      </c>
      <c r="C913" t="s">
        <v>2011</v>
      </c>
      <c r="D913" t="s">
        <v>26</v>
      </c>
      <c r="E913">
        <v>95208</v>
      </c>
      <c r="F913" t="s">
        <v>272</v>
      </c>
      <c r="G913" t="s">
        <v>28</v>
      </c>
      <c r="H913" s="1">
        <v>43909</v>
      </c>
      <c r="I913" t="s">
        <v>36</v>
      </c>
      <c r="J913">
        <v>35</v>
      </c>
      <c r="K913" t="s">
        <v>42</v>
      </c>
    </row>
    <row r="914" spans="1:11" x14ac:dyDescent="0.35">
      <c r="A914">
        <v>926</v>
      </c>
      <c r="B914" t="s">
        <v>2012</v>
      </c>
      <c r="C914" t="s">
        <v>2013</v>
      </c>
      <c r="D914" t="s">
        <v>33</v>
      </c>
      <c r="E914">
        <v>78710</v>
      </c>
      <c r="F914" t="s">
        <v>138</v>
      </c>
      <c r="G914" t="s">
        <v>35</v>
      </c>
      <c r="H914" s="1">
        <v>43667</v>
      </c>
      <c r="I914" t="s">
        <v>36</v>
      </c>
      <c r="J914">
        <v>80</v>
      </c>
      <c r="K914" t="s">
        <v>37</v>
      </c>
    </row>
    <row r="915" spans="1:11" x14ac:dyDescent="0.35">
      <c r="A915">
        <v>927</v>
      </c>
      <c r="B915" t="s">
        <v>2014</v>
      </c>
      <c r="C915" t="s">
        <v>2015</v>
      </c>
      <c r="D915" t="s">
        <v>173</v>
      </c>
      <c r="E915">
        <v>53203</v>
      </c>
      <c r="F915" t="s">
        <v>230</v>
      </c>
      <c r="G915" t="s">
        <v>55</v>
      </c>
      <c r="H915" s="1">
        <v>39313</v>
      </c>
      <c r="I915" t="s">
        <v>29</v>
      </c>
      <c r="J915">
        <v>36</v>
      </c>
      <c r="K915" t="s">
        <v>42</v>
      </c>
    </row>
    <row r="916" spans="1:11" x14ac:dyDescent="0.35">
      <c r="A916">
        <v>928</v>
      </c>
      <c r="B916" t="s">
        <v>2016</v>
      </c>
      <c r="C916" t="s">
        <v>2017</v>
      </c>
      <c r="D916" t="s">
        <v>26</v>
      </c>
      <c r="E916">
        <v>94612</v>
      </c>
      <c r="F916" t="s">
        <v>147</v>
      </c>
      <c r="G916" t="s">
        <v>28</v>
      </c>
      <c r="H916" s="1">
        <v>40116</v>
      </c>
      <c r="I916" t="s">
        <v>36</v>
      </c>
      <c r="J916">
        <v>35</v>
      </c>
      <c r="K916" t="s">
        <v>37</v>
      </c>
    </row>
    <row r="917" spans="1:11" x14ac:dyDescent="0.35">
      <c r="A917">
        <v>929</v>
      </c>
      <c r="B917" t="s">
        <v>2018</v>
      </c>
      <c r="C917" t="s">
        <v>2019</v>
      </c>
      <c r="D917" t="s">
        <v>64</v>
      </c>
      <c r="E917">
        <v>73125</v>
      </c>
      <c r="F917" t="s">
        <v>290</v>
      </c>
      <c r="G917" t="s">
        <v>35</v>
      </c>
      <c r="H917" s="1">
        <v>42166</v>
      </c>
      <c r="I917" t="s">
        <v>29</v>
      </c>
      <c r="J917">
        <v>51</v>
      </c>
      <c r="K917" t="s">
        <v>42</v>
      </c>
    </row>
    <row r="918" spans="1:11" x14ac:dyDescent="0.35">
      <c r="A918">
        <v>930</v>
      </c>
      <c r="B918" t="s">
        <v>2020</v>
      </c>
      <c r="C918" t="s">
        <v>2021</v>
      </c>
      <c r="D918" t="s">
        <v>26</v>
      </c>
      <c r="E918">
        <v>93550</v>
      </c>
      <c r="F918" t="s">
        <v>81</v>
      </c>
      <c r="G918" t="s">
        <v>28</v>
      </c>
      <c r="H918" s="1">
        <v>40738</v>
      </c>
      <c r="I918" t="s">
        <v>36</v>
      </c>
      <c r="J918">
        <v>78</v>
      </c>
      <c r="K918" t="s">
        <v>30</v>
      </c>
    </row>
    <row r="919" spans="1:11" x14ac:dyDescent="0.35">
      <c r="A919">
        <v>931</v>
      </c>
      <c r="B919" t="s">
        <v>2022</v>
      </c>
      <c r="C919" t="s">
        <v>2023</v>
      </c>
      <c r="D919" t="s">
        <v>643</v>
      </c>
      <c r="E919">
        <v>67276</v>
      </c>
      <c r="F919" t="s">
        <v>1420</v>
      </c>
      <c r="G919" t="s">
        <v>55</v>
      </c>
      <c r="H919" s="1">
        <v>42107</v>
      </c>
      <c r="I919" t="s">
        <v>29</v>
      </c>
      <c r="J919">
        <v>31</v>
      </c>
      <c r="K919" t="s">
        <v>37</v>
      </c>
    </row>
    <row r="920" spans="1:11" x14ac:dyDescent="0.35">
      <c r="A920">
        <v>932</v>
      </c>
      <c r="B920" t="s">
        <v>2024</v>
      </c>
      <c r="C920" t="s">
        <v>2025</v>
      </c>
      <c r="D920" t="s">
        <v>185</v>
      </c>
      <c r="E920">
        <v>33022</v>
      </c>
      <c r="F920" t="s">
        <v>212</v>
      </c>
      <c r="G920" t="s">
        <v>50</v>
      </c>
      <c r="H920" s="1">
        <v>41366</v>
      </c>
      <c r="I920" t="s">
        <v>29</v>
      </c>
      <c r="J920">
        <v>87</v>
      </c>
      <c r="K920" t="s">
        <v>94</v>
      </c>
    </row>
    <row r="921" spans="1:11" x14ac:dyDescent="0.35">
      <c r="A921">
        <v>933</v>
      </c>
      <c r="B921" t="s">
        <v>2026</v>
      </c>
      <c r="C921" t="s">
        <v>2027</v>
      </c>
      <c r="D921" t="s">
        <v>26</v>
      </c>
      <c r="E921">
        <v>95813</v>
      </c>
      <c r="F921" t="s">
        <v>88</v>
      </c>
      <c r="G921" t="s">
        <v>28</v>
      </c>
      <c r="H921" s="1">
        <v>44189</v>
      </c>
      <c r="I921" t="s">
        <v>29</v>
      </c>
      <c r="J921">
        <v>41</v>
      </c>
      <c r="K921" t="s">
        <v>30</v>
      </c>
    </row>
    <row r="922" spans="1:11" x14ac:dyDescent="0.35">
      <c r="A922">
        <v>934</v>
      </c>
      <c r="B922" t="s">
        <v>2028</v>
      </c>
      <c r="C922" t="s">
        <v>2029</v>
      </c>
      <c r="D922" t="s">
        <v>72</v>
      </c>
      <c r="E922">
        <v>23450</v>
      </c>
      <c r="F922" t="s">
        <v>859</v>
      </c>
      <c r="G922" t="s">
        <v>74</v>
      </c>
      <c r="H922" s="1">
        <v>39980</v>
      </c>
      <c r="I922" t="s">
        <v>29</v>
      </c>
      <c r="J922">
        <v>24</v>
      </c>
      <c r="K922" t="s">
        <v>30</v>
      </c>
    </row>
    <row r="923" spans="1:11" x14ac:dyDescent="0.35">
      <c r="A923">
        <v>935</v>
      </c>
      <c r="B923" t="s">
        <v>2030</v>
      </c>
      <c r="C923" t="s">
        <v>2031</v>
      </c>
      <c r="D923" t="s">
        <v>26</v>
      </c>
      <c r="E923">
        <v>90220</v>
      </c>
      <c r="F923" t="s">
        <v>81</v>
      </c>
      <c r="G923" t="s">
        <v>28</v>
      </c>
      <c r="H923" s="1">
        <v>37796</v>
      </c>
      <c r="I923" t="s">
        <v>29</v>
      </c>
      <c r="J923">
        <v>32</v>
      </c>
      <c r="K923" t="s">
        <v>94</v>
      </c>
    </row>
    <row r="924" spans="1:11" x14ac:dyDescent="0.35">
      <c r="A924">
        <v>936</v>
      </c>
      <c r="B924" t="s">
        <v>2032</v>
      </c>
      <c r="C924" t="s">
        <v>2033</v>
      </c>
      <c r="D924" t="s">
        <v>33</v>
      </c>
      <c r="E924">
        <v>78572</v>
      </c>
      <c r="F924" t="s">
        <v>34</v>
      </c>
      <c r="G924" t="s">
        <v>35</v>
      </c>
      <c r="H924" s="1">
        <v>44502</v>
      </c>
      <c r="I924" t="s">
        <v>29</v>
      </c>
      <c r="J924">
        <v>26</v>
      </c>
      <c r="K924" t="s">
        <v>30</v>
      </c>
    </row>
    <row r="925" spans="1:11" x14ac:dyDescent="0.35">
      <c r="A925">
        <v>937</v>
      </c>
      <c r="B925" t="s">
        <v>2034</v>
      </c>
      <c r="C925" t="s">
        <v>2035</v>
      </c>
      <c r="D925" t="s">
        <v>204</v>
      </c>
      <c r="E925">
        <v>60440</v>
      </c>
      <c r="F925" t="s">
        <v>393</v>
      </c>
      <c r="G925" t="s">
        <v>55</v>
      </c>
      <c r="H925" s="1">
        <v>44569</v>
      </c>
      <c r="I925" t="s">
        <v>29</v>
      </c>
      <c r="J925">
        <v>27</v>
      </c>
      <c r="K925" t="s">
        <v>42</v>
      </c>
    </row>
    <row r="926" spans="1:11" x14ac:dyDescent="0.35">
      <c r="A926">
        <v>938</v>
      </c>
      <c r="B926" t="s">
        <v>2036</v>
      </c>
      <c r="C926" t="s">
        <v>2037</v>
      </c>
      <c r="D926" t="s">
        <v>118</v>
      </c>
      <c r="E926">
        <v>57104</v>
      </c>
      <c r="F926" t="s">
        <v>119</v>
      </c>
      <c r="G926" t="s">
        <v>55</v>
      </c>
      <c r="H926" s="1">
        <v>43519</v>
      </c>
      <c r="I926" t="s">
        <v>36</v>
      </c>
      <c r="J926">
        <v>22</v>
      </c>
      <c r="K926" t="s">
        <v>37</v>
      </c>
    </row>
    <row r="927" spans="1:11" x14ac:dyDescent="0.35">
      <c r="A927">
        <v>939</v>
      </c>
      <c r="B927" t="s">
        <v>2038</v>
      </c>
      <c r="C927" t="s">
        <v>2039</v>
      </c>
      <c r="D927" t="s">
        <v>26</v>
      </c>
      <c r="E927">
        <v>94612</v>
      </c>
      <c r="F927" t="s">
        <v>147</v>
      </c>
      <c r="G927" t="s">
        <v>28</v>
      </c>
      <c r="H927" s="1">
        <v>44899</v>
      </c>
      <c r="I927" t="s">
        <v>36</v>
      </c>
      <c r="J927">
        <v>47</v>
      </c>
      <c r="K927" t="s">
        <v>37</v>
      </c>
    </row>
    <row r="928" spans="1:11" x14ac:dyDescent="0.35">
      <c r="A928">
        <v>940</v>
      </c>
      <c r="B928" t="s">
        <v>2040</v>
      </c>
      <c r="C928" t="s">
        <v>2041</v>
      </c>
      <c r="D928" t="s">
        <v>26</v>
      </c>
      <c r="E928">
        <v>92589</v>
      </c>
      <c r="F928" t="s">
        <v>177</v>
      </c>
      <c r="G928" t="s">
        <v>28</v>
      </c>
      <c r="H928" s="1">
        <v>39666</v>
      </c>
      <c r="I928" t="s">
        <v>36</v>
      </c>
      <c r="J928">
        <v>66</v>
      </c>
      <c r="K928" t="s">
        <v>37</v>
      </c>
    </row>
    <row r="929" spans="1:11" x14ac:dyDescent="0.35">
      <c r="A929">
        <v>941</v>
      </c>
      <c r="B929" t="s">
        <v>2042</v>
      </c>
      <c r="C929" t="s">
        <v>2043</v>
      </c>
      <c r="D929" t="s">
        <v>26</v>
      </c>
      <c r="E929">
        <v>94035</v>
      </c>
      <c r="F929" t="s">
        <v>58</v>
      </c>
      <c r="G929" t="s">
        <v>28</v>
      </c>
      <c r="H929" s="1">
        <v>40892</v>
      </c>
      <c r="I929" t="s">
        <v>29</v>
      </c>
      <c r="J929">
        <v>50</v>
      </c>
      <c r="K929" t="s">
        <v>94</v>
      </c>
    </row>
    <row r="930" spans="1:11" x14ac:dyDescent="0.35">
      <c r="A930">
        <v>942</v>
      </c>
      <c r="B930" t="s">
        <v>2044</v>
      </c>
      <c r="C930" t="s">
        <v>2045</v>
      </c>
      <c r="D930" t="s">
        <v>108</v>
      </c>
      <c r="E930">
        <v>87500</v>
      </c>
      <c r="F930" t="s">
        <v>373</v>
      </c>
      <c r="G930" t="s">
        <v>35</v>
      </c>
      <c r="H930" s="1">
        <v>42509</v>
      </c>
      <c r="I930" t="s">
        <v>36</v>
      </c>
      <c r="J930">
        <v>48</v>
      </c>
      <c r="K930" t="s">
        <v>37</v>
      </c>
    </row>
    <row r="931" spans="1:11" x14ac:dyDescent="0.35">
      <c r="A931">
        <v>943</v>
      </c>
      <c r="B931" t="s">
        <v>2046</v>
      </c>
      <c r="C931" t="s">
        <v>2047</v>
      </c>
      <c r="D931" t="s">
        <v>33</v>
      </c>
      <c r="E931">
        <v>78572</v>
      </c>
      <c r="F931" t="s">
        <v>34</v>
      </c>
      <c r="G931" t="s">
        <v>35</v>
      </c>
      <c r="H931" s="1">
        <v>42868</v>
      </c>
      <c r="I931" t="s">
        <v>36</v>
      </c>
      <c r="J931">
        <v>28</v>
      </c>
      <c r="K931" t="s">
        <v>37</v>
      </c>
    </row>
    <row r="932" spans="1:11" x14ac:dyDescent="0.35">
      <c r="A932">
        <v>944</v>
      </c>
      <c r="B932" t="s">
        <v>2048</v>
      </c>
      <c r="C932" t="s">
        <v>2049</v>
      </c>
      <c r="D932" t="s">
        <v>122</v>
      </c>
      <c r="E932">
        <v>40511</v>
      </c>
      <c r="F932" t="s">
        <v>123</v>
      </c>
      <c r="G932" t="s">
        <v>50</v>
      </c>
      <c r="H932" s="1">
        <v>42004</v>
      </c>
      <c r="I932" t="s">
        <v>29</v>
      </c>
      <c r="J932">
        <v>54</v>
      </c>
      <c r="K932" t="s">
        <v>37</v>
      </c>
    </row>
    <row r="933" spans="1:11" x14ac:dyDescent="0.35">
      <c r="A933">
        <v>945</v>
      </c>
      <c r="B933" t="s">
        <v>2050</v>
      </c>
      <c r="C933" t="s">
        <v>2051</v>
      </c>
      <c r="D933" t="s">
        <v>26</v>
      </c>
      <c r="E933">
        <v>93550</v>
      </c>
      <c r="F933" t="s">
        <v>81</v>
      </c>
      <c r="G933" t="s">
        <v>28</v>
      </c>
      <c r="H933" s="1">
        <v>38429</v>
      </c>
      <c r="I933" t="s">
        <v>36</v>
      </c>
      <c r="J933">
        <v>57</v>
      </c>
      <c r="K933" t="s">
        <v>42</v>
      </c>
    </row>
    <row r="934" spans="1:11" x14ac:dyDescent="0.35">
      <c r="A934">
        <v>946</v>
      </c>
      <c r="B934" t="s">
        <v>1751</v>
      </c>
      <c r="C934" t="s">
        <v>2052</v>
      </c>
      <c r="D934" t="s">
        <v>185</v>
      </c>
      <c r="E934">
        <v>33023</v>
      </c>
      <c r="F934" t="s">
        <v>212</v>
      </c>
      <c r="G934" t="s">
        <v>50</v>
      </c>
      <c r="H934" s="1">
        <v>41347</v>
      </c>
      <c r="I934" t="s">
        <v>36</v>
      </c>
      <c r="J934">
        <v>45</v>
      </c>
      <c r="K934" t="s">
        <v>30</v>
      </c>
    </row>
    <row r="935" spans="1:11" x14ac:dyDescent="0.35">
      <c r="A935">
        <v>947</v>
      </c>
      <c r="B935" t="s">
        <v>2053</v>
      </c>
      <c r="C935" t="s">
        <v>2054</v>
      </c>
      <c r="D935" t="s">
        <v>204</v>
      </c>
      <c r="E935">
        <v>61601</v>
      </c>
      <c r="F935" t="s">
        <v>293</v>
      </c>
      <c r="G935" t="s">
        <v>55</v>
      </c>
      <c r="H935" s="1">
        <v>41163</v>
      </c>
      <c r="I935" t="s">
        <v>29</v>
      </c>
      <c r="J935">
        <v>21</v>
      </c>
      <c r="K935" t="s">
        <v>42</v>
      </c>
    </row>
    <row r="936" spans="1:11" x14ac:dyDescent="0.35">
      <c r="A936">
        <v>948</v>
      </c>
      <c r="B936" t="s">
        <v>2055</v>
      </c>
      <c r="C936" t="s">
        <v>2056</v>
      </c>
      <c r="D936" t="s">
        <v>235</v>
      </c>
      <c r="E936">
        <v>89199</v>
      </c>
      <c r="F936" t="s">
        <v>41</v>
      </c>
      <c r="G936" t="s">
        <v>28</v>
      </c>
      <c r="H936" s="1">
        <v>40140</v>
      </c>
      <c r="I936" t="s">
        <v>36</v>
      </c>
      <c r="J936">
        <v>35</v>
      </c>
      <c r="K936" t="s">
        <v>94</v>
      </c>
    </row>
    <row r="937" spans="1:11" x14ac:dyDescent="0.35">
      <c r="A937">
        <v>949</v>
      </c>
      <c r="B937" t="s">
        <v>2057</v>
      </c>
      <c r="C937" t="s">
        <v>2058</v>
      </c>
      <c r="D937" t="s">
        <v>643</v>
      </c>
      <c r="E937">
        <v>66044</v>
      </c>
      <c r="F937" t="s">
        <v>54</v>
      </c>
      <c r="G937" t="s">
        <v>55</v>
      </c>
      <c r="H937" s="1">
        <v>39199</v>
      </c>
      <c r="I937" t="s">
        <v>36</v>
      </c>
      <c r="J937">
        <v>35</v>
      </c>
      <c r="K937" t="s">
        <v>37</v>
      </c>
    </row>
    <row r="938" spans="1:11" x14ac:dyDescent="0.35">
      <c r="A938">
        <v>950</v>
      </c>
      <c r="B938" t="s">
        <v>2059</v>
      </c>
      <c r="C938" t="s">
        <v>2060</v>
      </c>
      <c r="D938" t="s">
        <v>169</v>
      </c>
      <c r="E938">
        <v>38301</v>
      </c>
      <c r="F938" t="s">
        <v>545</v>
      </c>
      <c r="G938" t="s">
        <v>50</v>
      </c>
      <c r="H938" s="1">
        <v>38452</v>
      </c>
      <c r="I938" t="s">
        <v>36</v>
      </c>
      <c r="J938">
        <v>52</v>
      </c>
      <c r="K938" t="s">
        <v>94</v>
      </c>
    </row>
    <row r="939" spans="1:11" x14ac:dyDescent="0.35">
      <c r="A939">
        <v>951</v>
      </c>
      <c r="B939" t="s">
        <v>2061</v>
      </c>
      <c r="C939" t="s">
        <v>2062</v>
      </c>
      <c r="D939" t="s">
        <v>77</v>
      </c>
      <c r="E939">
        <v>43601</v>
      </c>
      <c r="F939" t="s">
        <v>619</v>
      </c>
      <c r="G939" t="s">
        <v>55</v>
      </c>
      <c r="H939" s="1">
        <v>44176</v>
      </c>
      <c r="I939" t="s">
        <v>36</v>
      </c>
      <c r="J939">
        <v>43</v>
      </c>
      <c r="K939" t="s">
        <v>37</v>
      </c>
    </row>
    <row r="940" spans="1:11" x14ac:dyDescent="0.35">
      <c r="A940">
        <v>952</v>
      </c>
      <c r="B940" t="s">
        <v>2063</v>
      </c>
      <c r="C940" t="s">
        <v>2064</v>
      </c>
      <c r="D940" t="s">
        <v>204</v>
      </c>
      <c r="E940">
        <v>61601</v>
      </c>
      <c r="F940" t="s">
        <v>293</v>
      </c>
      <c r="G940" t="s">
        <v>55</v>
      </c>
      <c r="H940" s="1">
        <v>39275</v>
      </c>
      <c r="I940" t="s">
        <v>29</v>
      </c>
      <c r="J940">
        <v>53</v>
      </c>
      <c r="K940" t="s">
        <v>30</v>
      </c>
    </row>
    <row r="941" spans="1:11" x14ac:dyDescent="0.35">
      <c r="A941">
        <v>953</v>
      </c>
      <c r="B941" t="s">
        <v>2065</v>
      </c>
      <c r="C941" t="s">
        <v>2066</v>
      </c>
      <c r="D941" t="s">
        <v>398</v>
      </c>
      <c r="E941">
        <v>39205</v>
      </c>
      <c r="F941" t="s">
        <v>399</v>
      </c>
      <c r="G941" t="s">
        <v>50</v>
      </c>
      <c r="H941" s="1">
        <v>39182</v>
      </c>
      <c r="I941" t="s">
        <v>36</v>
      </c>
      <c r="J941">
        <v>75</v>
      </c>
      <c r="K941" t="s">
        <v>37</v>
      </c>
    </row>
    <row r="942" spans="1:11" x14ac:dyDescent="0.35">
      <c r="A942">
        <v>954</v>
      </c>
      <c r="B942" t="s">
        <v>2067</v>
      </c>
      <c r="C942" t="s">
        <v>2068</v>
      </c>
      <c r="D942" t="s">
        <v>114</v>
      </c>
      <c r="E942">
        <v>7017</v>
      </c>
      <c r="F942" t="s">
        <v>182</v>
      </c>
      <c r="G942" t="s">
        <v>74</v>
      </c>
      <c r="H942" s="1">
        <v>43244</v>
      </c>
      <c r="I942" t="s">
        <v>29</v>
      </c>
      <c r="J942">
        <v>52</v>
      </c>
      <c r="K942" t="s">
        <v>37</v>
      </c>
    </row>
    <row r="943" spans="1:11" x14ac:dyDescent="0.35">
      <c r="A943">
        <v>955</v>
      </c>
      <c r="B943" t="s">
        <v>2069</v>
      </c>
      <c r="C943" t="s">
        <v>2070</v>
      </c>
      <c r="D943" t="s">
        <v>204</v>
      </c>
      <c r="E943">
        <v>60004</v>
      </c>
      <c r="F943" t="s">
        <v>205</v>
      </c>
      <c r="G943" t="s">
        <v>55</v>
      </c>
      <c r="H943" s="1">
        <v>42886</v>
      </c>
      <c r="I943" t="s">
        <v>29</v>
      </c>
      <c r="J943">
        <v>45</v>
      </c>
      <c r="K943" t="s">
        <v>30</v>
      </c>
    </row>
    <row r="944" spans="1:11" x14ac:dyDescent="0.35">
      <c r="A944">
        <v>956</v>
      </c>
      <c r="B944" t="s">
        <v>2071</v>
      </c>
      <c r="C944" t="s">
        <v>2072</v>
      </c>
      <c r="D944" t="s">
        <v>197</v>
      </c>
      <c r="E944">
        <v>48007</v>
      </c>
      <c r="F944" t="s">
        <v>706</v>
      </c>
      <c r="G944" t="s">
        <v>55</v>
      </c>
      <c r="H944" s="1">
        <v>43175</v>
      </c>
      <c r="I944" t="s">
        <v>36</v>
      </c>
      <c r="J944">
        <v>32</v>
      </c>
      <c r="K944" t="s">
        <v>94</v>
      </c>
    </row>
    <row r="945" spans="1:11" x14ac:dyDescent="0.35">
      <c r="A945">
        <v>957</v>
      </c>
      <c r="B945" t="s">
        <v>2073</v>
      </c>
      <c r="C945" t="s">
        <v>2074</v>
      </c>
      <c r="D945" t="s">
        <v>156</v>
      </c>
      <c r="E945">
        <v>81003</v>
      </c>
      <c r="F945" t="s">
        <v>674</v>
      </c>
      <c r="G945" t="s">
        <v>35</v>
      </c>
      <c r="H945" s="1">
        <v>41704</v>
      </c>
      <c r="I945" t="s">
        <v>36</v>
      </c>
      <c r="J945">
        <v>22</v>
      </c>
      <c r="K945" t="s">
        <v>42</v>
      </c>
    </row>
    <row r="946" spans="1:11" x14ac:dyDescent="0.35">
      <c r="A946">
        <v>958</v>
      </c>
      <c r="B946" t="s">
        <v>2075</v>
      </c>
      <c r="C946" t="s">
        <v>2076</v>
      </c>
      <c r="D946" t="s">
        <v>26</v>
      </c>
      <c r="E946">
        <v>94015</v>
      </c>
      <c r="F946" t="s">
        <v>364</v>
      </c>
      <c r="G946" t="s">
        <v>28</v>
      </c>
      <c r="H946" s="1">
        <v>37966</v>
      </c>
      <c r="I946" t="s">
        <v>36</v>
      </c>
      <c r="J946">
        <v>57</v>
      </c>
      <c r="K946" t="s">
        <v>94</v>
      </c>
    </row>
    <row r="947" spans="1:11" x14ac:dyDescent="0.35">
      <c r="A947">
        <v>959</v>
      </c>
      <c r="B947" t="s">
        <v>2077</v>
      </c>
      <c r="C947" t="s">
        <v>2078</v>
      </c>
      <c r="D947" t="s">
        <v>33</v>
      </c>
      <c r="E947">
        <v>77201</v>
      </c>
      <c r="F947" t="s">
        <v>589</v>
      </c>
      <c r="G947" t="s">
        <v>35</v>
      </c>
      <c r="H947" s="1">
        <v>42929</v>
      </c>
      <c r="I947" t="s">
        <v>29</v>
      </c>
      <c r="J947">
        <v>29</v>
      </c>
      <c r="K947" t="s">
        <v>94</v>
      </c>
    </row>
    <row r="948" spans="1:11" x14ac:dyDescent="0.35">
      <c r="A948">
        <v>961</v>
      </c>
      <c r="B948" t="s">
        <v>2079</v>
      </c>
      <c r="C948" t="s">
        <v>2080</v>
      </c>
      <c r="D948" t="s">
        <v>33</v>
      </c>
      <c r="E948">
        <v>77501</v>
      </c>
      <c r="F948" t="s">
        <v>589</v>
      </c>
      <c r="G948" t="s">
        <v>35</v>
      </c>
      <c r="H948" s="1">
        <v>41691</v>
      </c>
      <c r="I948" t="s">
        <v>36</v>
      </c>
      <c r="J948">
        <v>50</v>
      </c>
      <c r="K948" t="s">
        <v>94</v>
      </c>
    </row>
    <row r="949" spans="1:11" x14ac:dyDescent="0.35">
      <c r="A949">
        <v>962</v>
      </c>
      <c r="B949" t="s">
        <v>2081</v>
      </c>
      <c r="C949" t="s">
        <v>2082</v>
      </c>
      <c r="D949" t="s">
        <v>40</v>
      </c>
      <c r="E949">
        <v>98225</v>
      </c>
      <c r="F949" t="s">
        <v>873</v>
      </c>
      <c r="G949" t="s">
        <v>28</v>
      </c>
      <c r="H949" s="1">
        <v>41253</v>
      </c>
      <c r="I949" t="s">
        <v>29</v>
      </c>
      <c r="J949">
        <v>33</v>
      </c>
      <c r="K949" t="s">
        <v>30</v>
      </c>
    </row>
    <row r="950" spans="1:11" x14ac:dyDescent="0.35">
      <c r="A950">
        <v>963</v>
      </c>
      <c r="B950" t="s">
        <v>2083</v>
      </c>
      <c r="C950" t="s">
        <v>2084</v>
      </c>
      <c r="D950" t="s">
        <v>296</v>
      </c>
      <c r="E950">
        <v>2910</v>
      </c>
      <c r="F950" t="s">
        <v>343</v>
      </c>
      <c r="G950" t="s">
        <v>74</v>
      </c>
      <c r="H950" s="1">
        <v>41201</v>
      </c>
      <c r="I950" t="s">
        <v>36</v>
      </c>
      <c r="J950">
        <v>45</v>
      </c>
      <c r="K950" t="s">
        <v>30</v>
      </c>
    </row>
    <row r="951" spans="1:11" x14ac:dyDescent="0.35">
      <c r="A951">
        <v>964</v>
      </c>
      <c r="B951" t="s">
        <v>2085</v>
      </c>
      <c r="C951" t="s">
        <v>2086</v>
      </c>
      <c r="D951" t="s">
        <v>26</v>
      </c>
      <c r="E951">
        <v>95813</v>
      </c>
      <c r="F951" t="s">
        <v>88</v>
      </c>
      <c r="G951" t="s">
        <v>28</v>
      </c>
      <c r="H951" s="1">
        <v>39067</v>
      </c>
      <c r="I951" t="s">
        <v>29</v>
      </c>
      <c r="J951">
        <v>37</v>
      </c>
      <c r="K951" t="s">
        <v>94</v>
      </c>
    </row>
    <row r="952" spans="1:11" x14ac:dyDescent="0.35">
      <c r="A952">
        <v>965</v>
      </c>
      <c r="B952" t="s">
        <v>2087</v>
      </c>
      <c r="C952" t="s">
        <v>2088</v>
      </c>
      <c r="D952" t="s">
        <v>84</v>
      </c>
      <c r="E952">
        <v>35226</v>
      </c>
      <c r="F952" t="s">
        <v>85</v>
      </c>
      <c r="G952" t="s">
        <v>50</v>
      </c>
      <c r="H952" s="1">
        <v>41799</v>
      </c>
      <c r="I952" t="s">
        <v>29</v>
      </c>
      <c r="J952">
        <v>47</v>
      </c>
      <c r="K952" t="s">
        <v>30</v>
      </c>
    </row>
    <row r="953" spans="1:11" x14ac:dyDescent="0.35">
      <c r="A953">
        <v>966</v>
      </c>
      <c r="B953" t="s">
        <v>2089</v>
      </c>
      <c r="C953" t="s">
        <v>2090</v>
      </c>
      <c r="D953" t="s">
        <v>26</v>
      </c>
      <c r="E953">
        <v>90220</v>
      </c>
      <c r="F953" t="s">
        <v>81</v>
      </c>
      <c r="G953" t="s">
        <v>28</v>
      </c>
      <c r="H953" s="1">
        <v>39567</v>
      </c>
      <c r="I953" t="s">
        <v>36</v>
      </c>
      <c r="J953">
        <v>25</v>
      </c>
      <c r="K953" t="s">
        <v>37</v>
      </c>
    </row>
    <row r="954" spans="1:11" x14ac:dyDescent="0.35">
      <c r="A954">
        <v>967</v>
      </c>
      <c r="B954" t="s">
        <v>2091</v>
      </c>
      <c r="C954" t="s">
        <v>2092</v>
      </c>
      <c r="D954" t="s">
        <v>84</v>
      </c>
      <c r="E954">
        <v>35813</v>
      </c>
      <c r="F954" t="s">
        <v>388</v>
      </c>
      <c r="G954" t="s">
        <v>50</v>
      </c>
      <c r="H954" s="1">
        <v>41703</v>
      </c>
      <c r="I954" t="s">
        <v>29</v>
      </c>
      <c r="J954">
        <v>33</v>
      </c>
      <c r="K954" t="s">
        <v>42</v>
      </c>
    </row>
    <row r="955" spans="1:11" x14ac:dyDescent="0.35">
      <c r="A955">
        <v>968</v>
      </c>
      <c r="B955" t="s">
        <v>2093</v>
      </c>
      <c r="C955" t="s">
        <v>2094</v>
      </c>
      <c r="D955" t="s">
        <v>26</v>
      </c>
      <c r="E955">
        <v>95630</v>
      </c>
      <c r="F955" t="s">
        <v>88</v>
      </c>
      <c r="G955" t="s">
        <v>28</v>
      </c>
      <c r="H955" s="1">
        <v>42558</v>
      </c>
      <c r="I955" t="s">
        <v>29</v>
      </c>
      <c r="J955">
        <v>72</v>
      </c>
      <c r="K955" t="s">
        <v>42</v>
      </c>
    </row>
    <row r="956" spans="1:11" x14ac:dyDescent="0.35">
      <c r="A956">
        <v>970</v>
      </c>
      <c r="B956" t="s">
        <v>2095</v>
      </c>
      <c r="C956" t="s">
        <v>2096</v>
      </c>
      <c r="D956" t="s">
        <v>185</v>
      </c>
      <c r="E956">
        <v>33313</v>
      </c>
      <c r="F956" t="s">
        <v>212</v>
      </c>
      <c r="G956" t="s">
        <v>50</v>
      </c>
      <c r="H956" s="1">
        <v>41971</v>
      </c>
      <c r="I956" t="s">
        <v>29</v>
      </c>
      <c r="J956">
        <v>55</v>
      </c>
      <c r="K956" t="s">
        <v>37</v>
      </c>
    </row>
    <row r="957" spans="1:11" x14ac:dyDescent="0.35">
      <c r="A957">
        <v>971</v>
      </c>
      <c r="B957" t="s">
        <v>2097</v>
      </c>
      <c r="C957" t="s">
        <v>2098</v>
      </c>
      <c r="D957" t="s">
        <v>77</v>
      </c>
      <c r="E957">
        <v>44129</v>
      </c>
      <c r="F957" t="s">
        <v>630</v>
      </c>
      <c r="G957" t="s">
        <v>55</v>
      </c>
      <c r="H957" s="1">
        <v>39318</v>
      </c>
      <c r="I957" t="s">
        <v>29</v>
      </c>
      <c r="J957">
        <v>26</v>
      </c>
      <c r="K957" t="s">
        <v>30</v>
      </c>
    </row>
    <row r="958" spans="1:11" x14ac:dyDescent="0.35">
      <c r="A958">
        <v>972</v>
      </c>
      <c r="B958" t="s">
        <v>2099</v>
      </c>
      <c r="C958" t="s">
        <v>2100</v>
      </c>
      <c r="D958" t="s">
        <v>197</v>
      </c>
      <c r="E958">
        <v>48120</v>
      </c>
      <c r="F958" t="s">
        <v>614</v>
      </c>
      <c r="G958" t="s">
        <v>55</v>
      </c>
      <c r="H958" s="1">
        <v>43479</v>
      </c>
      <c r="I958" t="s">
        <v>29</v>
      </c>
      <c r="J958">
        <v>53</v>
      </c>
      <c r="K958" t="s">
        <v>42</v>
      </c>
    </row>
    <row r="959" spans="1:11" x14ac:dyDescent="0.35">
      <c r="A959">
        <v>973</v>
      </c>
      <c r="B959" t="s">
        <v>2101</v>
      </c>
      <c r="C959" t="s">
        <v>2102</v>
      </c>
      <c r="D959" t="s">
        <v>235</v>
      </c>
      <c r="E959">
        <v>89199</v>
      </c>
      <c r="F959" t="s">
        <v>41</v>
      </c>
      <c r="G959" t="s">
        <v>28</v>
      </c>
      <c r="H959" s="1">
        <v>42206</v>
      </c>
      <c r="I959" t="s">
        <v>36</v>
      </c>
      <c r="J959">
        <v>30</v>
      </c>
      <c r="K959" t="s">
        <v>30</v>
      </c>
    </row>
    <row r="960" spans="1:11" x14ac:dyDescent="0.35">
      <c r="A960">
        <v>974</v>
      </c>
      <c r="B960" t="s">
        <v>2103</v>
      </c>
      <c r="C960" t="s">
        <v>2104</v>
      </c>
      <c r="D960" t="s">
        <v>26</v>
      </c>
      <c r="E960">
        <v>92584</v>
      </c>
      <c r="F960" t="s">
        <v>177</v>
      </c>
      <c r="G960" t="s">
        <v>28</v>
      </c>
      <c r="H960" s="1">
        <v>42548</v>
      </c>
      <c r="I960" t="s">
        <v>29</v>
      </c>
      <c r="J960">
        <v>46</v>
      </c>
      <c r="K960" t="s">
        <v>30</v>
      </c>
    </row>
    <row r="961" spans="1:11" x14ac:dyDescent="0.35">
      <c r="A961">
        <v>975</v>
      </c>
      <c r="B961" t="s">
        <v>2105</v>
      </c>
      <c r="C961" t="s">
        <v>2106</v>
      </c>
      <c r="D961" t="s">
        <v>26</v>
      </c>
      <c r="E961">
        <v>90745</v>
      </c>
      <c r="F961" t="s">
        <v>81</v>
      </c>
      <c r="G961" t="s">
        <v>28</v>
      </c>
      <c r="H961" s="1">
        <v>43557</v>
      </c>
      <c r="I961" t="s">
        <v>36</v>
      </c>
      <c r="J961">
        <v>47</v>
      </c>
      <c r="K961" t="s">
        <v>30</v>
      </c>
    </row>
    <row r="962" spans="1:11" x14ac:dyDescent="0.35">
      <c r="A962">
        <v>976</v>
      </c>
      <c r="B962" t="s">
        <v>2107</v>
      </c>
      <c r="C962" t="s">
        <v>2108</v>
      </c>
      <c r="D962" t="s">
        <v>64</v>
      </c>
      <c r="E962">
        <v>73125</v>
      </c>
      <c r="F962" t="s">
        <v>290</v>
      </c>
      <c r="G962" t="s">
        <v>35</v>
      </c>
      <c r="H962" s="1">
        <v>41186</v>
      </c>
      <c r="I962" t="s">
        <v>29</v>
      </c>
      <c r="J962">
        <v>62</v>
      </c>
      <c r="K962" t="s">
        <v>94</v>
      </c>
    </row>
    <row r="963" spans="1:11" x14ac:dyDescent="0.35">
      <c r="A963">
        <v>977</v>
      </c>
      <c r="B963" t="s">
        <v>2109</v>
      </c>
      <c r="C963" t="s">
        <v>2110</v>
      </c>
      <c r="D963" t="s">
        <v>128</v>
      </c>
      <c r="E963">
        <v>2169</v>
      </c>
      <c r="F963" t="s">
        <v>141</v>
      </c>
      <c r="G963" t="s">
        <v>74</v>
      </c>
      <c r="H963" s="1">
        <v>38763</v>
      </c>
      <c r="I963" t="s">
        <v>29</v>
      </c>
      <c r="J963">
        <v>26</v>
      </c>
      <c r="K963" t="s">
        <v>37</v>
      </c>
    </row>
    <row r="964" spans="1:11" x14ac:dyDescent="0.35">
      <c r="A964">
        <v>978</v>
      </c>
      <c r="B964" t="s">
        <v>2111</v>
      </c>
      <c r="C964" t="s">
        <v>2112</v>
      </c>
      <c r="D964" t="s">
        <v>189</v>
      </c>
      <c r="E964">
        <v>72401</v>
      </c>
      <c r="F964" t="s">
        <v>190</v>
      </c>
      <c r="G964" t="s">
        <v>50</v>
      </c>
      <c r="H964" s="1">
        <v>40933</v>
      </c>
      <c r="I964" t="s">
        <v>29</v>
      </c>
      <c r="J964">
        <v>64</v>
      </c>
      <c r="K964" t="s">
        <v>37</v>
      </c>
    </row>
    <row r="965" spans="1:11" x14ac:dyDescent="0.35">
      <c r="A965">
        <v>979</v>
      </c>
      <c r="B965" t="s">
        <v>2113</v>
      </c>
      <c r="C965" t="s">
        <v>2114</v>
      </c>
      <c r="D965" t="s">
        <v>26</v>
      </c>
      <c r="E965">
        <v>95813</v>
      </c>
      <c r="F965" t="s">
        <v>88</v>
      </c>
      <c r="G965" t="s">
        <v>28</v>
      </c>
      <c r="H965" s="1">
        <v>40803</v>
      </c>
      <c r="I965" t="s">
        <v>29</v>
      </c>
      <c r="J965">
        <v>24</v>
      </c>
      <c r="K965" t="s">
        <v>30</v>
      </c>
    </row>
    <row r="966" spans="1:11" x14ac:dyDescent="0.35">
      <c r="A966">
        <v>981</v>
      </c>
      <c r="B966" t="s">
        <v>2115</v>
      </c>
      <c r="C966" t="s">
        <v>2116</v>
      </c>
      <c r="D966" t="s">
        <v>122</v>
      </c>
      <c r="E966">
        <v>40511</v>
      </c>
      <c r="F966" t="s">
        <v>123</v>
      </c>
      <c r="G966" t="s">
        <v>50</v>
      </c>
      <c r="H966" s="1">
        <v>44293</v>
      </c>
      <c r="I966" t="s">
        <v>36</v>
      </c>
      <c r="J966">
        <v>53</v>
      </c>
      <c r="K966" t="s">
        <v>94</v>
      </c>
    </row>
    <row r="967" spans="1:11" x14ac:dyDescent="0.35">
      <c r="A967">
        <v>982</v>
      </c>
      <c r="B967" t="s">
        <v>2117</v>
      </c>
      <c r="C967" t="s">
        <v>2118</v>
      </c>
      <c r="D967" t="s">
        <v>204</v>
      </c>
      <c r="E967">
        <v>61601</v>
      </c>
      <c r="F967" t="s">
        <v>293</v>
      </c>
      <c r="G967" t="s">
        <v>55</v>
      </c>
      <c r="H967" s="1">
        <v>43657</v>
      </c>
      <c r="I967" t="s">
        <v>36</v>
      </c>
      <c r="J967">
        <v>41</v>
      </c>
      <c r="K967" t="s">
        <v>94</v>
      </c>
    </row>
    <row r="968" spans="1:11" x14ac:dyDescent="0.35">
      <c r="A968">
        <v>984</v>
      </c>
      <c r="B968" t="s">
        <v>2119</v>
      </c>
      <c r="C968" t="s">
        <v>2120</v>
      </c>
      <c r="D968" t="s">
        <v>68</v>
      </c>
      <c r="E968">
        <v>28228</v>
      </c>
      <c r="F968" t="s">
        <v>318</v>
      </c>
      <c r="G968" t="s">
        <v>50</v>
      </c>
      <c r="H968" s="1">
        <v>41803</v>
      </c>
      <c r="I968" t="s">
        <v>36</v>
      </c>
      <c r="J968">
        <v>28</v>
      </c>
      <c r="K968" t="s">
        <v>37</v>
      </c>
    </row>
    <row r="969" spans="1:11" x14ac:dyDescent="0.35">
      <c r="A969">
        <v>985</v>
      </c>
      <c r="B969" t="s">
        <v>2121</v>
      </c>
      <c r="C969" t="s">
        <v>2122</v>
      </c>
      <c r="D969" t="s">
        <v>33</v>
      </c>
      <c r="E969">
        <v>77501</v>
      </c>
      <c r="F969" t="s">
        <v>589</v>
      </c>
      <c r="G969" t="s">
        <v>35</v>
      </c>
      <c r="H969" s="1">
        <v>43500</v>
      </c>
      <c r="I969" t="s">
        <v>36</v>
      </c>
      <c r="J969">
        <v>45</v>
      </c>
      <c r="K969" t="s">
        <v>30</v>
      </c>
    </row>
    <row r="970" spans="1:11" x14ac:dyDescent="0.35">
      <c r="A970">
        <v>986</v>
      </c>
      <c r="B970" t="s">
        <v>2123</v>
      </c>
      <c r="C970" t="s">
        <v>2124</v>
      </c>
      <c r="D970" t="s">
        <v>26</v>
      </c>
      <c r="E970">
        <v>91709</v>
      </c>
      <c r="F970" t="s">
        <v>247</v>
      </c>
      <c r="G970" t="s">
        <v>28</v>
      </c>
      <c r="H970" s="1">
        <v>37720</v>
      </c>
      <c r="I970" t="s">
        <v>29</v>
      </c>
      <c r="J970">
        <v>57</v>
      </c>
      <c r="K970" t="s">
        <v>42</v>
      </c>
    </row>
    <row r="971" spans="1:11" x14ac:dyDescent="0.35">
      <c r="A971">
        <v>988</v>
      </c>
      <c r="B971" t="s">
        <v>2125</v>
      </c>
      <c r="C971" t="s">
        <v>2126</v>
      </c>
      <c r="D971" t="s">
        <v>26</v>
      </c>
      <c r="E971">
        <v>91205</v>
      </c>
      <c r="F971" t="s">
        <v>81</v>
      </c>
      <c r="G971" t="s">
        <v>28</v>
      </c>
      <c r="H971" s="1">
        <v>37920</v>
      </c>
      <c r="I971" t="s">
        <v>36</v>
      </c>
      <c r="J971">
        <v>33</v>
      </c>
      <c r="K971" t="s">
        <v>94</v>
      </c>
    </row>
    <row r="972" spans="1:11" x14ac:dyDescent="0.35">
      <c r="A972">
        <v>990</v>
      </c>
      <c r="B972" t="s">
        <v>2127</v>
      </c>
      <c r="C972" t="s">
        <v>2128</v>
      </c>
      <c r="D972" t="s">
        <v>108</v>
      </c>
      <c r="E972">
        <v>87124</v>
      </c>
      <c r="F972" t="s">
        <v>109</v>
      </c>
      <c r="G972" t="s">
        <v>35</v>
      </c>
      <c r="H972" s="1">
        <v>39360</v>
      </c>
      <c r="I972" t="s">
        <v>29</v>
      </c>
      <c r="J972">
        <v>41</v>
      </c>
      <c r="K972" t="s">
        <v>30</v>
      </c>
    </row>
    <row r="973" spans="1:11" x14ac:dyDescent="0.35">
      <c r="A973">
        <v>991</v>
      </c>
      <c r="B973" t="s">
        <v>2129</v>
      </c>
      <c r="C973" t="s">
        <v>2130</v>
      </c>
      <c r="D973" t="s">
        <v>128</v>
      </c>
      <c r="E973">
        <v>1101</v>
      </c>
      <c r="F973" t="s">
        <v>663</v>
      </c>
      <c r="G973" t="s">
        <v>74</v>
      </c>
      <c r="H973" s="1">
        <v>37888</v>
      </c>
      <c r="I973" t="s">
        <v>36</v>
      </c>
      <c r="J973">
        <v>36</v>
      </c>
      <c r="K973" t="s">
        <v>94</v>
      </c>
    </row>
    <row r="974" spans="1:11" x14ac:dyDescent="0.35">
      <c r="A974">
        <v>992</v>
      </c>
      <c r="B974" t="s">
        <v>2131</v>
      </c>
      <c r="C974" t="s">
        <v>2132</v>
      </c>
      <c r="D974" t="s">
        <v>215</v>
      </c>
      <c r="E974">
        <v>97701</v>
      </c>
      <c r="F974" t="s">
        <v>216</v>
      </c>
      <c r="G974" t="s">
        <v>28</v>
      </c>
      <c r="H974" s="1">
        <v>44207</v>
      </c>
      <c r="I974" t="s">
        <v>36</v>
      </c>
      <c r="J974">
        <v>21</v>
      </c>
      <c r="K974" t="s">
        <v>37</v>
      </c>
    </row>
    <row r="975" spans="1:11" x14ac:dyDescent="0.35">
      <c r="A975">
        <v>993</v>
      </c>
      <c r="B975" t="s">
        <v>2133</v>
      </c>
      <c r="C975" t="s">
        <v>2134</v>
      </c>
      <c r="D975" t="s">
        <v>128</v>
      </c>
      <c r="E975">
        <v>1901</v>
      </c>
      <c r="F975" t="s">
        <v>182</v>
      </c>
      <c r="G975" t="s">
        <v>74</v>
      </c>
      <c r="H975" s="1">
        <v>41545</v>
      </c>
      <c r="I975" t="s">
        <v>36</v>
      </c>
      <c r="J975">
        <v>67</v>
      </c>
      <c r="K975" t="s">
        <v>42</v>
      </c>
    </row>
    <row r="976" spans="1:11" x14ac:dyDescent="0.35">
      <c r="A976">
        <v>994</v>
      </c>
      <c r="B976" t="s">
        <v>2135</v>
      </c>
      <c r="C976" t="s">
        <v>2136</v>
      </c>
      <c r="D976" t="s">
        <v>40</v>
      </c>
      <c r="E976">
        <v>98225</v>
      </c>
      <c r="F976" t="s">
        <v>873</v>
      </c>
      <c r="G976" t="s">
        <v>28</v>
      </c>
      <c r="H976" s="1">
        <v>41253</v>
      </c>
      <c r="I976" t="s">
        <v>36</v>
      </c>
      <c r="J976">
        <v>45</v>
      </c>
      <c r="K976" t="s">
        <v>30</v>
      </c>
    </row>
    <row r="977" spans="1:11" x14ac:dyDescent="0.35">
      <c r="A977">
        <v>995</v>
      </c>
      <c r="B977" t="s">
        <v>2137</v>
      </c>
      <c r="C977" t="s">
        <v>2138</v>
      </c>
      <c r="D977" t="s">
        <v>26</v>
      </c>
      <c r="E977">
        <v>93550</v>
      </c>
      <c r="F977" t="s">
        <v>81</v>
      </c>
      <c r="G977" t="s">
        <v>28</v>
      </c>
      <c r="H977" s="1">
        <v>43279</v>
      </c>
      <c r="I977" t="s">
        <v>36</v>
      </c>
      <c r="J977">
        <v>62</v>
      </c>
      <c r="K977" t="s">
        <v>37</v>
      </c>
    </row>
    <row r="978" spans="1:11" x14ac:dyDescent="0.35">
      <c r="A978">
        <v>996</v>
      </c>
      <c r="B978" t="s">
        <v>2139</v>
      </c>
      <c r="C978" t="s">
        <v>2140</v>
      </c>
      <c r="D978" t="s">
        <v>33</v>
      </c>
      <c r="E978">
        <v>79402</v>
      </c>
      <c r="F978" t="s">
        <v>97</v>
      </c>
      <c r="G978" t="s">
        <v>35</v>
      </c>
      <c r="H978" s="1">
        <v>39454</v>
      </c>
      <c r="I978" t="s">
        <v>36</v>
      </c>
      <c r="J978">
        <v>37</v>
      </c>
      <c r="K978" t="s">
        <v>94</v>
      </c>
    </row>
    <row r="979" spans="1:11" x14ac:dyDescent="0.35">
      <c r="A979">
        <v>997</v>
      </c>
      <c r="B979" t="s">
        <v>2141</v>
      </c>
      <c r="C979" t="s">
        <v>2142</v>
      </c>
      <c r="D979" t="s">
        <v>26</v>
      </c>
      <c r="E979">
        <v>92628</v>
      </c>
      <c r="F979" t="s">
        <v>27</v>
      </c>
      <c r="G979" t="s">
        <v>28</v>
      </c>
      <c r="H979" s="1">
        <v>42118</v>
      </c>
      <c r="I979" t="s">
        <v>36</v>
      </c>
      <c r="J979">
        <v>28</v>
      </c>
      <c r="K979" t="s">
        <v>94</v>
      </c>
    </row>
    <row r="980" spans="1:11" x14ac:dyDescent="0.35">
      <c r="A980">
        <v>998</v>
      </c>
      <c r="B980" t="s">
        <v>2143</v>
      </c>
      <c r="C980" t="s">
        <v>2144</v>
      </c>
      <c r="D980" t="s">
        <v>33</v>
      </c>
      <c r="E980">
        <v>76901</v>
      </c>
      <c r="F980" t="s">
        <v>1803</v>
      </c>
      <c r="G980" t="s">
        <v>35</v>
      </c>
      <c r="H980" s="1">
        <v>40434</v>
      </c>
      <c r="I980" t="s">
        <v>29</v>
      </c>
      <c r="J980">
        <v>35</v>
      </c>
      <c r="K980" t="s">
        <v>37</v>
      </c>
    </row>
    <row r="981" spans="1:11" x14ac:dyDescent="0.35">
      <c r="A981">
        <v>999</v>
      </c>
      <c r="B981" t="s">
        <v>2145</v>
      </c>
      <c r="C981" t="s">
        <v>2146</v>
      </c>
      <c r="D981" t="s">
        <v>296</v>
      </c>
      <c r="E981">
        <v>2886</v>
      </c>
      <c r="F981" t="s">
        <v>297</v>
      </c>
      <c r="G981" t="s">
        <v>74</v>
      </c>
      <c r="H981" s="1">
        <v>42663</v>
      </c>
      <c r="I981" t="s">
        <v>36</v>
      </c>
      <c r="J981">
        <v>27</v>
      </c>
      <c r="K981" t="s">
        <v>37</v>
      </c>
    </row>
    <row r="982" spans="1:11" x14ac:dyDescent="0.35">
      <c r="A982">
        <v>1000</v>
      </c>
      <c r="B982" t="s">
        <v>2147</v>
      </c>
      <c r="C982" t="s">
        <v>2148</v>
      </c>
      <c r="D982" t="s">
        <v>102</v>
      </c>
      <c r="E982">
        <v>55109</v>
      </c>
      <c r="F982" t="s">
        <v>103</v>
      </c>
      <c r="G982" t="s">
        <v>55</v>
      </c>
      <c r="H982" s="1">
        <v>38490</v>
      </c>
      <c r="I982" t="s">
        <v>36</v>
      </c>
      <c r="J982">
        <v>55</v>
      </c>
      <c r="K982" t="s">
        <v>30</v>
      </c>
    </row>
    <row r="983" spans="1:11" x14ac:dyDescent="0.35">
      <c r="A983">
        <v>1001</v>
      </c>
      <c r="B983" t="s">
        <v>2149</v>
      </c>
      <c r="C983" t="s">
        <v>2150</v>
      </c>
      <c r="D983" t="s">
        <v>152</v>
      </c>
      <c r="E983">
        <v>85282</v>
      </c>
      <c r="F983" t="s">
        <v>153</v>
      </c>
      <c r="G983" t="s">
        <v>35</v>
      </c>
      <c r="H983" s="1">
        <v>42666</v>
      </c>
      <c r="I983" t="s">
        <v>29</v>
      </c>
      <c r="J983">
        <v>31</v>
      </c>
      <c r="K983" t="s">
        <v>37</v>
      </c>
    </row>
    <row r="984" spans="1:11" x14ac:dyDescent="0.35">
      <c r="A984">
        <v>1002</v>
      </c>
      <c r="B984" t="s">
        <v>2151</v>
      </c>
      <c r="C984" t="s">
        <v>2152</v>
      </c>
      <c r="D984" t="s">
        <v>26</v>
      </c>
      <c r="E984">
        <v>95630</v>
      </c>
      <c r="F984" t="s">
        <v>88</v>
      </c>
      <c r="G984" t="s">
        <v>28</v>
      </c>
      <c r="H984" s="1">
        <v>40361</v>
      </c>
      <c r="I984" t="s">
        <v>29</v>
      </c>
      <c r="J984">
        <v>25</v>
      </c>
      <c r="K984" t="s">
        <v>37</v>
      </c>
    </row>
    <row r="985" spans="1:11" x14ac:dyDescent="0.35">
      <c r="A985">
        <v>1003</v>
      </c>
      <c r="B985" t="s">
        <v>2153</v>
      </c>
      <c r="C985" t="s">
        <v>2154</v>
      </c>
      <c r="D985" t="s">
        <v>197</v>
      </c>
      <c r="E985">
        <v>49501</v>
      </c>
      <c r="F985" t="s">
        <v>297</v>
      </c>
      <c r="G985" t="s">
        <v>55</v>
      </c>
      <c r="H985" s="1">
        <v>40800</v>
      </c>
      <c r="I985" t="s">
        <v>36</v>
      </c>
      <c r="J985">
        <v>30</v>
      </c>
      <c r="K985" t="s">
        <v>30</v>
      </c>
    </row>
    <row r="986" spans="1:11" x14ac:dyDescent="0.35">
      <c r="A986">
        <v>1004</v>
      </c>
      <c r="B986" t="s">
        <v>2155</v>
      </c>
      <c r="C986" t="s">
        <v>2156</v>
      </c>
      <c r="D986" t="s">
        <v>122</v>
      </c>
      <c r="E986">
        <v>40511</v>
      </c>
      <c r="F986" t="s">
        <v>123</v>
      </c>
      <c r="G986" t="s">
        <v>50</v>
      </c>
      <c r="H986" s="1">
        <v>41555</v>
      </c>
      <c r="I986" t="s">
        <v>29</v>
      </c>
      <c r="J986">
        <v>60</v>
      </c>
      <c r="K986" t="s">
        <v>42</v>
      </c>
    </row>
    <row r="987" spans="1:11" x14ac:dyDescent="0.35">
      <c r="A987">
        <v>1005</v>
      </c>
      <c r="B987" t="s">
        <v>2157</v>
      </c>
      <c r="C987" t="s">
        <v>2158</v>
      </c>
      <c r="D987" t="s">
        <v>26</v>
      </c>
      <c r="E987">
        <v>91103</v>
      </c>
      <c r="F987" t="s">
        <v>81</v>
      </c>
      <c r="G987" t="s">
        <v>28</v>
      </c>
      <c r="H987" s="1">
        <v>38929</v>
      </c>
      <c r="I987" t="s">
        <v>36</v>
      </c>
      <c r="J987">
        <v>54</v>
      </c>
      <c r="K987" t="s">
        <v>30</v>
      </c>
    </row>
    <row r="988" spans="1:11" x14ac:dyDescent="0.35">
      <c r="A988">
        <v>1006</v>
      </c>
      <c r="B988" t="s">
        <v>2159</v>
      </c>
      <c r="C988" t="s">
        <v>2160</v>
      </c>
      <c r="D988" t="s">
        <v>215</v>
      </c>
      <c r="E988">
        <v>97701</v>
      </c>
      <c r="F988" t="s">
        <v>216</v>
      </c>
      <c r="G988" t="s">
        <v>28</v>
      </c>
      <c r="H988" s="1">
        <v>42385</v>
      </c>
      <c r="I988" t="s">
        <v>29</v>
      </c>
      <c r="J988">
        <v>41</v>
      </c>
      <c r="K988" t="s">
        <v>94</v>
      </c>
    </row>
    <row r="989" spans="1:11" x14ac:dyDescent="0.35">
      <c r="A989">
        <v>1007</v>
      </c>
      <c r="B989" t="s">
        <v>2161</v>
      </c>
      <c r="C989" t="s">
        <v>2162</v>
      </c>
      <c r="D989" t="s">
        <v>53</v>
      </c>
      <c r="E989">
        <v>68108</v>
      </c>
      <c r="F989" t="s">
        <v>54</v>
      </c>
      <c r="G989" t="s">
        <v>55</v>
      </c>
      <c r="H989" s="1">
        <v>39327</v>
      </c>
      <c r="I989" t="s">
        <v>36</v>
      </c>
      <c r="J989">
        <v>39</v>
      </c>
      <c r="K989" t="s">
        <v>42</v>
      </c>
    </row>
    <row r="990" spans="1:11" x14ac:dyDescent="0.35">
      <c r="A990">
        <v>1008</v>
      </c>
      <c r="B990" t="s">
        <v>2163</v>
      </c>
      <c r="C990" t="s">
        <v>2164</v>
      </c>
      <c r="D990" t="s">
        <v>77</v>
      </c>
      <c r="E990">
        <v>43216</v>
      </c>
      <c r="F990" t="s">
        <v>463</v>
      </c>
      <c r="G990" t="s">
        <v>55</v>
      </c>
      <c r="H990" s="1">
        <v>44625</v>
      </c>
      <c r="I990" t="s">
        <v>36</v>
      </c>
      <c r="J990">
        <v>37</v>
      </c>
      <c r="K990" t="s">
        <v>42</v>
      </c>
    </row>
    <row r="991" spans="1:11" x14ac:dyDescent="0.35">
      <c r="A991">
        <v>1009</v>
      </c>
      <c r="B991" t="s">
        <v>2165</v>
      </c>
      <c r="C991" t="s">
        <v>2166</v>
      </c>
      <c r="D991" t="s">
        <v>26</v>
      </c>
      <c r="E991">
        <v>94612</v>
      </c>
      <c r="F991" t="s">
        <v>147</v>
      </c>
      <c r="G991" t="s">
        <v>28</v>
      </c>
      <c r="H991" s="1">
        <v>42892</v>
      </c>
      <c r="I991" t="s">
        <v>29</v>
      </c>
      <c r="J991">
        <v>31</v>
      </c>
      <c r="K991" t="s">
        <v>94</v>
      </c>
    </row>
    <row r="992" spans="1:11" x14ac:dyDescent="0.35">
      <c r="A992">
        <v>1010</v>
      </c>
      <c r="B992" t="s">
        <v>2167</v>
      </c>
      <c r="C992" t="s">
        <v>2168</v>
      </c>
      <c r="D992" t="s">
        <v>643</v>
      </c>
      <c r="E992">
        <v>66044</v>
      </c>
      <c r="F992" t="s">
        <v>54</v>
      </c>
      <c r="G992" t="s">
        <v>55</v>
      </c>
      <c r="H992" s="1">
        <v>38680</v>
      </c>
      <c r="I992" t="s">
        <v>36</v>
      </c>
      <c r="J992">
        <v>29</v>
      </c>
      <c r="K992" t="s">
        <v>37</v>
      </c>
    </row>
    <row r="993" spans="1:11" x14ac:dyDescent="0.35">
      <c r="A993">
        <v>1011</v>
      </c>
      <c r="B993" t="s">
        <v>2169</v>
      </c>
      <c r="C993" t="s">
        <v>2170</v>
      </c>
      <c r="D993" t="s">
        <v>33</v>
      </c>
      <c r="E993">
        <v>78572</v>
      </c>
      <c r="F993" t="s">
        <v>34</v>
      </c>
      <c r="G993" t="s">
        <v>35</v>
      </c>
      <c r="H993" s="1">
        <v>39545</v>
      </c>
      <c r="I993" t="s">
        <v>36</v>
      </c>
      <c r="J993">
        <v>52</v>
      </c>
      <c r="K993" t="s">
        <v>42</v>
      </c>
    </row>
    <row r="994" spans="1:11" x14ac:dyDescent="0.35">
      <c r="A994">
        <v>1012</v>
      </c>
      <c r="B994" t="s">
        <v>2171</v>
      </c>
      <c r="C994" t="s">
        <v>2172</v>
      </c>
      <c r="D994" t="s">
        <v>487</v>
      </c>
      <c r="E994">
        <v>70826</v>
      </c>
      <c r="F994" t="s">
        <v>488</v>
      </c>
      <c r="G994" t="s">
        <v>50</v>
      </c>
      <c r="H994" s="1">
        <v>43541</v>
      </c>
      <c r="I994" t="s">
        <v>29</v>
      </c>
      <c r="J994">
        <v>38</v>
      </c>
      <c r="K994" t="s">
        <v>94</v>
      </c>
    </row>
    <row r="995" spans="1:11" x14ac:dyDescent="0.35">
      <c r="A995">
        <v>1013</v>
      </c>
      <c r="B995" t="s">
        <v>2173</v>
      </c>
      <c r="C995" t="s">
        <v>2174</v>
      </c>
      <c r="D995" t="s">
        <v>26</v>
      </c>
      <c r="E995">
        <v>95813</v>
      </c>
      <c r="F995" t="s">
        <v>88</v>
      </c>
      <c r="G995" t="s">
        <v>28</v>
      </c>
      <c r="H995" s="1">
        <v>42578</v>
      </c>
      <c r="I995" t="s">
        <v>36</v>
      </c>
      <c r="J995">
        <v>66</v>
      </c>
      <c r="K995" t="s">
        <v>42</v>
      </c>
    </row>
    <row r="996" spans="1:11" x14ac:dyDescent="0.35">
      <c r="A996">
        <v>1014</v>
      </c>
      <c r="B996" t="s">
        <v>2175</v>
      </c>
      <c r="C996" t="s">
        <v>2176</v>
      </c>
      <c r="D996" t="s">
        <v>128</v>
      </c>
      <c r="E996">
        <v>2720</v>
      </c>
      <c r="F996" t="s">
        <v>129</v>
      </c>
      <c r="G996" t="s">
        <v>74</v>
      </c>
      <c r="H996" s="1">
        <v>39045</v>
      </c>
      <c r="I996" t="s">
        <v>29</v>
      </c>
      <c r="J996">
        <v>40</v>
      </c>
      <c r="K996" t="s">
        <v>42</v>
      </c>
    </row>
    <row r="997" spans="1:11" x14ac:dyDescent="0.35">
      <c r="A997">
        <v>1015</v>
      </c>
      <c r="B997" t="s">
        <v>2177</v>
      </c>
      <c r="C997" t="s">
        <v>2178</v>
      </c>
      <c r="D997" t="s">
        <v>339</v>
      </c>
      <c r="E997">
        <v>3103</v>
      </c>
      <c r="F997" t="s">
        <v>340</v>
      </c>
      <c r="G997" t="s">
        <v>74</v>
      </c>
      <c r="H997" s="1">
        <v>42126</v>
      </c>
      <c r="I997" t="s">
        <v>29</v>
      </c>
      <c r="J997">
        <v>36</v>
      </c>
      <c r="K997" t="s">
        <v>37</v>
      </c>
    </row>
    <row r="998" spans="1:11" x14ac:dyDescent="0.35">
      <c r="A998">
        <v>1016</v>
      </c>
      <c r="B998" t="s">
        <v>2179</v>
      </c>
      <c r="C998" t="s">
        <v>2180</v>
      </c>
      <c r="D998" t="s">
        <v>185</v>
      </c>
      <c r="E998">
        <v>33401</v>
      </c>
      <c r="F998" t="s">
        <v>186</v>
      </c>
      <c r="G998" t="s">
        <v>50</v>
      </c>
      <c r="H998" s="1">
        <v>38622</v>
      </c>
      <c r="I998" t="s">
        <v>29</v>
      </c>
      <c r="J998">
        <v>49</v>
      </c>
      <c r="K998" t="s">
        <v>42</v>
      </c>
    </row>
    <row r="999" spans="1:11" x14ac:dyDescent="0.35">
      <c r="A999">
        <v>1017</v>
      </c>
      <c r="B999" t="s">
        <v>2181</v>
      </c>
      <c r="C999" t="s">
        <v>2182</v>
      </c>
      <c r="D999" t="s">
        <v>102</v>
      </c>
      <c r="E999">
        <v>55401</v>
      </c>
      <c r="F999" t="s">
        <v>445</v>
      </c>
      <c r="G999" t="s">
        <v>55</v>
      </c>
      <c r="H999" s="1">
        <v>42151</v>
      </c>
      <c r="I999" t="s">
        <v>36</v>
      </c>
      <c r="J999">
        <v>55</v>
      </c>
      <c r="K999" t="s">
        <v>30</v>
      </c>
    </row>
    <row r="1000" spans="1:11" x14ac:dyDescent="0.35">
      <c r="A1000">
        <v>1018</v>
      </c>
      <c r="B1000" t="s">
        <v>2183</v>
      </c>
      <c r="C1000" t="s">
        <v>2184</v>
      </c>
      <c r="D1000" t="s">
        <v>215</v>
      </c>
      <c r="E1000">
        <v>97701</v>
      </c>
      <c r="F1000" t="s">
        <v>216</v>
      </c>
      <c r="G1000" t="s">
        <v>28</v>
      </c>
      <c r="H1000" s="1">
        <v>44006</v>
      </c>
      <c r="I1000" t="s">
        <v>29</v>
      </c>
      <c r="J1000">
        <v>44</v>
      </c>
      <c r="K1000" t="s">
        <v>30</v>
      </c>
    </row>
    <row r="1001" spans="1:11" x14ac:dyDescent="0.35">
      <c r="A1001">
        <v>1019</v>
      </c>
      <c r="B1001" t="s">
        <v>2185</v>
      </c>
      <c r="C1001" t="s">
        <v>2186</v>
      </c>
      <c r="D1001" t="s">
        <v>215</v>
      </c>
      <c r="E1001">
        <v>97701</v>
      </c>
      <c r="F1001" t="s">
        <v>216</v>
      </c>
      <c r="G1001" t="s">
        <v>28</v>
      </c>
      <c r="H1001" s="1">
        <v>40576</v>
      </c>
      <c r="I1001" t="s">
        <v>29</v>
      </c>
      <c r="J1001">
        <v>56</v>
      </c>
      <c r="K1001" t="s">
        <v>30</v>
      </c>
    </row>
    <row r="1002" spans="1:11" x14ac:dyDescent="0.35">
      <c r="A1002">
        <v>1020</v>
      </c>
      <c r="B1002" t="s">
        <v>2187</v>
      </c>
      <c r="C1002" t="s">
        <v>2188</v>
      </c>
      <c r="D1002" t="s">
        <v>33</v>
      </c>
      <c r="E1002">
        <v>75029</v>
      </c>
      <c r="F1002" t="s">
        <v>91</v>
      </c>
      <c r="G1002" t="s">
        <v>35</v>
      </c>
      <c r="H1002" s="1">
        <v>44464</v>
      </c>
      <c r="I1002" t="s">
        <v>29</v>
      </c>
      <c r="J1002">
        <v>34</v>
      </c>
      <c r="K1002" t="s">
        <v>94</v>
      </c>
    </row>
    <row r="1003" spans="1:11" x14ac:dyDescent="0.35">
      <c r="A1003">
        <v>1021</v>
      </c>
      <c r="B1003" t="s">
        <v>2189</v>
      </c>
      <c r="C1003" t="s">
        <v>2190</v>
      </c>
      <c r="D1003" t="s">
        <v>510</v>
      </c>
      <c r="E1003">
        <v>12201</v>
      </c>
      <c r="F1003" t="s">
        <v>511</v>
      </c>
      <c r="G1003" t="s">
        <v>74</v>
      </c>
      <c r="H1003" s="1">
        <v>41183</v>
      </c>
      <c r="I1003" t="s">
        <v>36</v>
      </c>
      <c r="J1003">
        <v>46</v>
      </c>
      <c r="K1003" t="s">
        <v>42</v>
      </c>
    </row>
    <row r="1004" spans="1:11" x14ac:dyDescent="0.35">
      <c r="A1004">
        <v>1022</v>
      </c>
      <c r="B1004" t="s">
        <v>2191</v>
      </c>
      <c r="C1004" t="s">
        <v>2192</v>
      </c>
      <c r="D1004" t="s">
        <v>68</v>
      </c>
      <c r="E1004">
        <v>28052</v>
      </c>
      <c r="F1004" t="s">
        <v>69</v>
      </c>
      <c r="G1004" t="s">
        <v>50</v>
      </c>
      <c r="H1004" s="1">
        <v>41623</v>
      </c>
      <c r="I1004" t="s">
        <v>29</v>
      </c>
      <c r="J1004">
        <v>46</v>
      </c>
      <c r="K1004" t="s">
        <v>42</v>
      </c>
    </row>
    <row r="1005" spans="1:11" x14ac:dyDescent="0.35">
      <c r="A1005">
        <v>1023</v>
      </c>
      <c r="B1005" t="s">
        <v>2193</v>
      </c>
      <c r="C1005" t="s">
        <v>2194</v>
      </c>
      <c r="D1005" t="s">
        <v>33</v>
      </c>
      <c r="E1005">
        <v>78539</v>
      </c>
      <c r="F1005" t="s">
        <v>34</v>
      </c>
      <c r="G1005" t="s">
        <v>35</v>
      </c>
      <c r="H1005" s="1">
        <v>39094</v>
      </c>
      <c r="I1005" t="s">
        <v>29</v>
      </c>
      <c r="J1005">
        <v>34</v>
      </c>
      <c r="K1005" t="s">
        <v>94</v>
      </c>
    </row>
    <row r="1006" spans="1:11" x14ac:dyDescent="0.35">
      <c r="A1006">
        <v>1024</v>
      </c>
      <c r="B1006" t="s">
        <v>2195</v>
      </c>
      <c r="C1006" t="s">
        <v>2196</v>
      </c>
      <c r="D1006" t="s">
        <v>102</v>
      </c>
      <c r="E1006">
        <v>55122</v>
      </c>
      <c r="F1006" t="s">
        <v>408</v>
      </c>
      <c r="G1006" t="s">
        <v>55</v>
      </c>
      <c r="H1006" s="1">
        <v>39133</v>
      </c>
      <c r="I1006" t="s">
        <v>36</v>
      </c>
      <c r="J1006">
        <v>72</v>
      </c>
      <c r="K1006" t="s">
        <v>42</v>
      </c>
    </row>
    <row r="1007" spans="1:11" x14ac:dyDescent="0.35">
      <c r="A1007">
        <v>1025</v>
      </c>
      <c r="B1007" t="s">
        <v>2197</v>
      </c>
      <c r="C1007" t="s">
        <v>2198</v>
      </c>
      <c r="D1007" t="s">
        <v>26</v>
      </c>
      <c r="E1007">
        <v>92628</v>
      </c>
      <c r="F1007" t="s">
        <v>27</v>
      </c>
      <c r="G1007" t="s">
        <v>28</v>
      </c>
      <c r="H1007" s="1">
        <v>38391</v>
      </c>
      <c r="I1007" t="s">
        <v>36</v>
      </c>
      <c r="J1007">
        <v>28</v>
      </c>
      <c r="K1007" t="s">
        <v>37</v>
      </c>
    </row>
    <row r="1008" spans="1:11" x14ac:dyDescent="0.35">
      <c r="A1008">
        <v>1026</v>
      </c>
      <c r="B1008" t="s">
        <v>2199</v>
      </c>
      <c r="C1008" t="s">
        <v>2200</v>
      </c>
      <c r="D1008" t="s">
        <v>26</v>
      </c>
      <c r="E1008">
        <v>92630</v>
      </c>
      <c r="F1008" t="s">
        <v>27</v>
      </c>
      <c r="G1008" t="s">
        <v>28</v>
      </c>
      <c r="H1008" s="1">
        <v>40057</v>
      </c>
      <c r="I1008" t="s">
        <v>36</v>
      </c>
      <c r="J1008">
        <v>41</v>
      </c>
      <c r="K1008" t="s">
        <v>30</v>
      </c>
    </row>
    <row r="1009" spans="1:11" x14ac:dyDescent="0.35">
      <c r="A1009">
        <v>1027</v>
      </c>
      <c r="B1009" t="s">
        <v>2201</v>
      </c>
      <c r="C1009" t="s">
        <v>2202</v>
      </c>
      <c r="D1009" t="s">
        <v>152</v>
      </c>
      <c r="E1009">
        <v>85282</v>
      </c>
      <c r="F1009" t="s">
        <v>153</v>
      </c>
      <c r="G1009" t="s">
        <v>35</v>
      </c>
      <c r="H1009" s="1">
        <v>41570</v>
      </c>
      <c r="I1009" t="s">
        <v>36</v>
      </c>
      <c r="J1009">
        <v>44</v>
      </c>
      <c r="K1009" t="s">
        <v>30</v>
      </c>
    </row>
    <row r="1010" spans="1:11" x14ac:dyDescent="0.35">
      <c r="A1010">
        <v>1028</v>
      </c>
      <c r="B1010" t="s">
        <v>2203</v>
      </c>
      <c r="C1010" t="s">
        <v>2204</v>
      </c>
      <c r="D1010" t="s">
        <v>204</v>
      </c>
      <c r="E1010">
        <v>61601</v>
      </c>
      <c r="F1010" t="s">
        <v>293</v>
      </c>
      <c r="G1010" t="s">
        <v>55</v>
      </c>
      <c r="H1010" s="1">
        <v>40518</v>
      </c>
      <c r="I1010" t="s">
        <v>36</v>
      </c>
      <c r="J1010">
        <v>45</v>
      </c>
      <c r="K1010" t="s">
        <v>42</v>
      </c>
    </row>
    <row r="1011" spans="1:11" x14ac:dyDescent="0.35">
      <c r="A1011">
        <v>1029</v>
      </c>
      <c r="B1011" t="s">
        <v>2205</v>
      </c>
      <c r="C1011" t="s">
        <v>2206</v>
      </c>
      <c r="D1011" t="s">
        <v>510</v>
      </c>
      <c r="E1011">
        <v>12201</v>
      </c>
      <c r="F1011" t="s">
        <v>511</v>
      </c>
      <c r="G1011" t="s">
        <v>74</v>
      </c>
      <c r="H1011" s="1">
        <v>43951</v>
      </c>
      <c r="I1011" t="s">
        <v>36</v>
      </c>
      <c r="J1011">
        <v>33</v>
      </c>
      <c r="K1011" t="s">
        <v>30</v>
      </c>
    </row>
    <row r="1012" spans="1:11" x14ac:dyDescent="0.35">
      <c r="A1012">
        <v>1030</v>
      </c>
      <c r="B1012" t="s">
        <v>2207</v>
      </c>
      <c r="C1012" t="s">
        <v>2208</v>
      </c>
      <c r="D1012" t="s">
        <v>26</v>
      </c>
      <c r="E1012">
        <v>93454</v>
      </c>
      <c r="F1012" t="s">
        <v>961</v>
      </c>
      <c r="G1012" t="s">
        <v>28</v>
      </c>
      <c r="H1012" s="1">
        <v>42991</v>
      </c>
      <c r="I1012" t="s">
        <v>29</v>
      </c>
      <c r="J1012">
        <v>76</v>
      </c>
      <c r="K1012" t="s">
        <v>94</v>
      </c>
    </row>
    <row r="1013" spans="1:11" x14ac:dyDescent="0.35">
      <c r="A1013">
        <v>1031</v>
      </c>
      <c r="B1013" t="s">
        <v>2209</v>
      </c>
      <c r="C1013" t="s">
        <v>2210</v>
      </c>
      <c r="D1013" t="s">
        <v>53</v>
      </c>
      <c r="E1013">
        <v>68108</v>
      </c>
      <c r="F1013" t="s">
        <v>54</v>
      </c>
      <c r="G1013" t="s">
        <v>55</v>
      </c>
      <c r="H1013" s="1">
        <v>42373</v>
      </c>
      <c r="I1013" t="s">
        <v>36</v>
      </c>
      <c r="J1013">
        <v>24</v>
      </c>
      <c r="K1013" t="s">
        <v>37</v>
      </c>
    </row>
    <row r="1014" spans="1:11" x14ac:dyDescent="0.35">
      <c r="A1014">
        <v>1032</v>
      </c>
      <c r="B1014" t="s">
        <v>2211</v>
      </c>
      <c r="C1014" t="s">
        <v>2212</v>
      </c>
      <c r="D1014" t="s">
        <v>185</v>
      </c>
      <c r="E1014">
        <v>33444</v>
      </c>
      <c r="F1014" t="s">
        <v>186</v>
      </c>
      <c r="G1014" t="s">
        <v>50</v>
      </c>
      <c r="H1014" s="1">
        <v>43415</v>
      </c>
      <c r="I1014" t="s">
        <v>29</v>
      </c>
      <c r="J1014">
        <v>86</v>
      </c>
      <c r="K1014" t="s">
        <v>94</v>
      </c>
    </row>
    <row r="1015" spans="1:11" x14ac:dyDescent="0.35">
      <c r="A1015">
        <v>1033</v>
      </c>
      <c r="B1015" t="s">
        <v>2213</v>
      </c>
      <c r="C1015" t="s">
        <v>2214</v>
      </c>
      <c r="D1015" t="s">
        <v>53</v>
      </c>
      <c r="E1015">
        <v>68501</v>
      </c>
      <c r="F1015" t="s">
        <v>61</v>
      </c>
      <c r="G1015" t="s">
        <v>55</v>
      </c>
      <c r="H1015" s="1">
        <v>42373</v>
      </c>
      <c r="I1015" t="s">
        <v>36</v>
      </c>
      <c r="J1015">
        <v>31</v>
      </c>
      <c r="K1015" t="s">
        <v>30</v>
      </c>
    </row>
    <row r="1016" spans="1:11" x14ac:dyDescent="0.35">
      <c r="A1016">
        <v>1034</v>
      </c>
      <c r="B1016" t="s">
        <v>2215</v>
      </c>
      <c r="C1016" t="s">
        <v>2216</v>
      </c>
      <c r="D1016" t="s">
        <v>48</v>
      </c>
      <c r="E1016">
        <v>31701</v>
      </c>
      <c r="F1016" t="s">
        <v>312</v>
      </c>
      <c r="G1016" t="s">
        <v>50</v>
      </c>
      <c r="H1016" s="1">
        <v>39054</v>
      </c>
      <c r="I1016" t="s">
        <v>29</v>
      </c>
      <c r="J1016">
        <v>57</v>
      </c>
      <c r="K1016" t="s">
        <v>42</v>
      </c>
    </row>
    <row r="1017" spans="1:11" x14ac:dyDescent="0.35">
      <c r="A1017">
        <v>1035</v>
      </c>
      <c r="B1017" t="s">
        <v>2217</v>
      </c>
      <c r="C1017" t="s">
        <v>2218</v>
      </c>
      <c r="D1017" t="s">
        <v>185</v>
      </c>
      <c r="E1017">
        <v>33441</v>
      </c>
      <c r="F1017" t="s">
        <v>212</v>
      </c>
      <c r="G1017" t="s">
        <v>50</v>
      </c>
      <c r="H1017" s="1">
        <v>43533</v>
      </c>
      <c r="I1017" t="s">
        <v>36</v>
      </c>
      <c r="J1017">
        <v>47</v>
      </c>
      <c r="K1017" t="s">
        <v>42</v>
      </c>
    </row>
    <row r="1018" spans="1:11" x14ac:dyDescent="0.35">
      <c r="A1018">
        <v>1036</v>
      </c>
      <c r="B1018" t="s">
        <v>2219</v>
      </c>
      <c r="C1018" t="s">
        <v>2220</v>
      </c>
      <c r="D1018" t="s">
        <v>84</v>
      </c>
      <c r="E1018">
        <v>35226</v>
      </c>
      <c r="F1018" t="s">
        <v>85</v>
      </c>
      <c r="G1018" t="s">
        <v>50</v>
      </c>
      <c r="H1018" s="1">
        <v>43802</v>
      </c>
      <c r="I1018" t="s">
        <v>29</v>
      </c>
      <c r="J1018">
        <v>52</v>
      </c>
      <c r="K1018" t="s">
        <v>42</v>
      </c>
    </row>
    <row r="1019" spans="1:11" x14ac:dyDescent="0.35">
      <c r="A1019">
        <v>1037</v>
      </c>
      <c r="B1019" t="s">
        <v>2221</v>
      </c>
      <c r="C1019" t="s">
        <v>2222</v>
      </c>
      <c r="D1019" t="s">
        <v>102</v>
      </c>
      <c r="E1019">
        <v>55801</v>
      </c>
      <c r="F1019" t="s">
        <v>260</v>
      </c>
      <c r="G1019" t="s">
        <v>55</v>
      </c>
      <c r="H1019" s="1">
        <v>40038</v>
      </c>
      <c r="I1019" t="s">
        <v>29</v>
      </c>
      <c r="J1019">
        <v>21</v>
      </c>
      <c r="K1019" t="s">
        <v>42</v>
      </c>
    </row>
    <row r="1020" spans="1:11" x14ac:dyDescent="0.35">
      <c r="A1020">
        <v>1039</v>
      </c>
      <c r="B1020" t="s">
        <v>2223</v>
      </c>
      <c r="C1020" t="s">
        <v>2224</v>
      </c>
      <c r="D1020" t="s">
        <v>40</v>
      </c>
      <c r="E1020">
        <v>98033</v>
      </c>
      <c r="F1020" t="s">
        <v>201</v>
      </c>
      <c r="G1020" t="s">
        <v>28</v>
      </c>
      <c r="H1020" s="1">
        <v>43488</v>
      </c>
      <c r="I1020" t="s">
        <v>29</v>
      </c>
      <c r="J1020">
        <v>46</v>
      </c>
      <c r="K1020" t="s">
        <v>30</v>
      </c>
    </row>
    <row r="1021" spans="1:11" x14ac:dyDescent="0.35">
      <c r="A1021">
        <v>1040</v>
      </c>
      <c r="B1021" t="s">
        <v>2225</v>
      </c>
      <c r="C1021" t="s">
        <v>2226</v>
      </c>
      <c r="D1021" t="s">
        <v>64</v>
      </c>
      <c r="E1021">
        <v>73125</v>
      </c>
      <c r="F1021" t="s">
        <v>290</v>
      </c>
      <c r="G1021" t="s">
        <v>35</v>
      </c>
      <c r="H1021" s="1">
        <v>40280</v>
      </c>
      <c r="I1021" t="s">
        <v>29</v>
      </c>
      <c r="J1021">
        <v>75</v>
      </c>
      <c r="K1021" t="s">
        <v>94</v>
      </c>
    </row>
    <row r="1022" spans="1:11" x14ac:dyDescent="0.35">
      <c r="A1022">
        <v>1041</v>
      </c>
      <c r="B1022" t="s">
        <v>2227</v>
      </c>
      <c r="C1022" t="s">
        <v>2228</v>
      </c>
      <c r="D1022" t="s">
        <v>77</v>
      </c>
      <c r="E1022">
        <v>43216</v>
      </c>
      <c r="F1022" t="s">
        <v>463</v>
      </c>
      <c r="G1022" t="s">
        <v>55</v>
      </c>
      <c r="H1022" s="1">
        <v>38851</v>
      </c>
      <c r="I1022" t="s">
        <v>29</v>
      </c>
      <c r="J1022">
        <v>40</v>
      </c>
      <c r="K1022" t="s">
        <v>94</v>
      </c>
    </row>
    <row r="1023" spans="1:11" x14ac:dyDescent="0.35">
      <c r="A1023">
        <v>1042</v>
      </c>
      <c r="B1023" t="s">
        <v>2229</v>
      </c>
      <c r="C1023" t="s">
        <v>2230</v>
      </c>
      <c r="D1023" t="s">
        <v>169</v>
      </c>
      <c r="E1023">
        <v>37950</v>
      </c>
      <c r="F1023" t="s">
        <v>170</v>
      </c>
      <c r="G1023" t="s">
        <v>50</v>
      </c>
      <c r="H1023" s="1">
        <v>40814</v>
      </c>
      <c r="I1023" t="s">
        <v>36</v>
      </c>
      <c r="J1023">
        <v>61</v>
      </c>
      <c r="K1023" t="s">
        <v>42</v>
      </c>
    </row>
    <row r="1024" spans="1:11" x14ac:dyDescent="0.35">
      <c r="A1024">
        <v>1043</v>
      </c>
      <c r="B1024" t="s">
        <v>2231</v>
      </c>
      <c r="C1024" t="s">
        <v>2232</v>
      </c>
      <c r="D1024" t="s">
        <v>339</v>
      </c>
      <c r="E1024">
        <v>3103</v>
      </c>
      <c r="F1024" t="s">
        <v>340</v>
      </c>
      <c r="G1024" t="s">
        <v>74</v>
      </c>
      <c r="H1024" s="1">
        <v>44926</v>
      </c>
      <c r="I1024" t="s">
        <v>29</v>
      </c>
      <c r="J1024">
        <v>34</v>
      </c>
      <c r="K1024" t="s">
        <v>37</v>
      </c>
    </row>
    <row r="1025" spans="1:11" x14ac:dyDescent="0.35">
      <c r="A1025">
        <v>1045</v>
      </c>
      <c r="B1025" t="s">
        <v>2233</v>
      </c>
      <c r="C1025" t="s">
        <v>2234</v>
      </c>
      <c r="D1025" t="s">
        <v>33</v>
      </c>
      <c r="E1025">
        <v>75029</v>
      </c>
      <c r="F1025" t="s">
        <v>91</v>
      </c>
      <c r="G1025" t="s">
        <v>35</v>
      </c>
      <c r="H1025" s="1">
        <v>38045</v>
      </c>
      <c r="I1025" t="s">
        <v>29</v>
      </c>
      <c r="J1025">
        <v>32</v>
      </c>
      <c r="K1025" t="s">
        <v>94</v>
      </c>
    </row>
    <row r="1026" spans="1:11" x14ac:dyDescent="0.35">
      <c r="A1026">
        <v>1046</v>
      </c>
      <c r="B1026" t="s">
        <v>2235</v>
      </c>
      <c r="C1026" t="s">
        <v>2236</v>
      </c>
      <c r="D1026" t="s">
        <v>72</v>
      </c>
      <c r="E1026">
        <v>24501</v>
      </c>
      <c r="F1026" t="s">
        <v>357</v>
      </c>
      <c r="G1026" t="s">
        <v>74</v>
      </c>
      <c r="H1026" s="1">
        <v>41858</v>
      </c>
      <c r="I1026" t="s">
        <v>36</v>
      </c>
      <c r="J1026">
        <v>37</v>
      </c>
      <c r="K1026" t="s">
        <v>42</v>
      </c>
    </row>
    <row r="1027" spans="1:11" x14ac:dyDescent="0.35">
      <c r="A1027">
        <v>1047</v>
      </c>
      <c r="B1027" t="s">
        <v>2237</v>
      </c>
      <c r="C1027" t="s">
        <v>2238</v>
      </c>
      <c r="D1027" t="s">
        <v>26</v>
      </c>
      <c r="E1027">
        <v>94015</v>
      </c>
      <c r="F1027" t="s">
        <v>364</v>
      </c>
      <c r="G1027" t="s">
        <v>28</v>
      </c>
      <c r="H1027" s="1">
        <v>39545</v>
      </c>
      <c r="I1027" t="s">
        <v>36</v>
      </c>
      <c r="J1027">
        <v>47</v>
      </c>
      <c r="K1027" t="s">
        <v>30</v>
      </c>
    </row>
    <row r="1028" spans="1:11" x14ac:dyDescent="0.35">
      <c r="A1028">
        <v>1048</v>
      </c>
      <c r="B1028" t="s">
        <v>2239</v>
      </c>
      <c r="C1028" t="s">
        <v>2240</v>
      </c>
      <c r="D1028" t="s">
        <v>26</v>
      </c>
      <c r="E1028">
        <v>92584</v>
      </c>
      <c r="F1028" t="s">
        <v>177</v>
      </c>
      <c r="G1028" t="s">
        <v>28</v>
      </c>
      <c r="H1028" s="1">
        <v>42180</v>
      </c>
      <c r="I1028" t="s">
        <v>36</v>
      </c>
      <c r="J1028">
        <v>42</v>
      </c>
      <c r="K1028" t="s">
        <v>37</v>
      </c>
    </row>
    <row r="1029" spans="1:11" x14ac:dyDescent="0.35">
      <c r="A1029">
        <v>1049</v>
      </c>
      <c r="B1029" t="s">
        <v>2241</v>
      </c>
      <c r="C1029" t="s">
        <v>2242</v>
      </c>
      <c r="D1029" t="s">
        <v>84</v>
      </c>
      <c r="E1029">
        <v>35813</v>
      </c>
      <c r="F1029" t="s">
        <v>388</v>
      </c>
      <c r="G1029" t="s">
        <v>50</v>
      </c>
      <c r="H1029" s="1">
        <v>43519</v>
      </c>
      <c r="I1029" t="s">
        <v>36</v>
      </c>
      <c r="J1029">
        <v>49</v>
      </c>
      <c r="K1029" t="s">
        <v>42</v>
      </c>
    </row>
    <row r="1030" spans="1:11" x14ac:dyDescent="0.35">
      <c r="A1030">
        <v>1050</v>
      </c>
      <c r="B1030" t="s">
        <v>2243</v>
      </c>
      <c r="C1030" t="s">
        <v>2244</v>
      </c>
      <c r="D1030" t="s">
        <v>1122</v>
      </c>
      <c r="E1030">
        <v>21202</v>
      </c>
      <c r="F1030" t="s">
        <v>1123</v>
      </c>
      <c r="G1030" t="s">
        <v>74</v>
      </c>
      <c r="H1030" s="1">
        <v>40341</v>
      </c>
      <c r="I1030" t="s">
        <v>36</v>
      </c>
      <c r="J1030">
        <v>30</v>
      </c>
      <c r="K1030" t="s">
        <v>30</v>
      </c>
    </row>
    <row r="1031" spans="1:11" x14ac:dyDescent="0.35">
      <c r="A1031">
        <v>1052</v>
      </c>
      <c r="B1031" t="s">
        <v>2245</v>
      </c>
      <c r="C1031" t="s">
        <v>2246</v>
      </c>
      <c r="D1031" t="s">
        <v>33</v>
      </c>
      <c r="E1031">
        <v>78539</v>
      </c>
      <c r="F1031" t="s">
        <v>34</v>
      </c>
      <c r="G1031" t="s">
        <v>35</v>
      </c>
      <c r="H1031" s="1">
        <v>40642</v>
      </c>
      <c r="I1031" t="s">
        <v>29</v>
      </c>
      <c r="J1031">
        <v>24</v>
      </c>
      <c r="K1031" t="s">
        <v>94</v>
      </c>
    </row>
    <row r="1032" spans="1:11" x14ac:dyDescent="0.35">
      <c r="A1032">
        <v>1054</v>
      </c>
      <c r="B1032" t="s">
        <v>2247</v>
      </c>
      <c r="C1032" t="s">
        <v>2248</v>
      </c>
      <c r="D1032" t="s">
        <v>118</v>
      </c>
      <c r="E1032">
        <v>57104</v>
      </c>
      <c r="F1032" t="s">
        <v>119</v>
      </c>
      <c r="G1032" t="s">
        <v>55</v>
      </c>
      <c r="H1032" s="1">
        <v>41868</v>
      </c>
      <c r="I1032" t="s">
        <v>36</v>
      </c>
      <c r="J1032">
        <v>27</v>
      </c>
      <c r="K1032" t="s">
        <v>30</v>
      </c>
    </row>
    <row r="1033" spans="1:11" x14ac:dyDescent="0.35">
      <c r="A1033">
        <v>1057</v>
      </c>
      <c r="B1033" t="s">
        <v>2249</v>
      </c>
      <c r="C1033" t="s">
        <v>2250</v>
      </c>
      <c r="D1033" t="s">
        <v>339</v>
      </c>
      <c r="E1033">
        <v>3103</v>
      </c>
      <c r="F1033" t="s">
        <v>340</v>
      </c>
      <c r="G1033" t="s">
        <v>74</v>
      </c>
      <c r="H1033" s="1">
        <v>40800</v>
      </c>
      <c r="I1033" t="s">
        <v>29</v>
      </c>
      <c r="J1033">
        <v>49</v>
      </c>
      <c r="K1033" t="s">
        <v>37</v>
      </c>
    </row>
    <row r="1034" spans="1:11" x14ac:dyDescent="0.35">
      <c r="A1034">
        <v>1058</v>
      </c>
      <c r="B1034" t="s">
        <v>2251</v>
      </c>
      <c r="C1034" t="s">
        <v>2252</v>
      </c>
      <c r="D1034" t="s">
        <v>64</v>
      </c>
      <c r="E1034">
        <v>74107</v>
      </c>
      <c r="F1034" t="s">
        <v>65</v>
      </c>
      <c r="G1034" t="s">
        <v>35</v>
      </c>
      <c r="H1034" s="1">
        <v>39408</v>
      </c>
      <c r="I1034" t="s">
        <v>36</v>
      </c>
      <c r="J1034">
        <v>54</v>
      </c>
      <c r="K1034" t="s">
        <v>42</v>
      </c>
    </row>
    <row r="1035" spans="1:11" x14ac:dyDescent="0.35">
      <c r="A1035">
        <v>1059</v>
      </c>
      <c r="B1035" t="s">
        <v>2253</v>
      </c>
      <c r="C1035" t="s">
        <v>2254</v>
      </c>
      <c r="D1035" t="s">
        <v>114</v>
      </c>
      <c r="E1035">
        <v>7302</v>
      </c>
      <c r="F1035" t="s">
        <v>242</v>
      </c>
      <c r="G1035" t="s">
        <v>74</v>
      </c>
      <c r="H1035" s="1">
        <v>42006</v>
      </c>
      <c r="I1035" t="s">
        <v>29</v>
      </c>
      <c r="J1035">
        <v>50</v>
      </c>
      <c r="K1035" t="s">
        <v>94</v>
      </c>
    </row>
    <row r="1036" spans="1:11" x14ac:dyDescent="0.35">
      <c r="A1036">
        <v>1060</v>
      </c>
      <c r="B1036" t="s">
        <v>2255</v>
      </c>
      <c r="C1036" t="s">
        <v>2256</v>
      </c>
      <c r="D1036" t="s">
        <v>26</v>
      </c>
      <c r="E1036">
        <v>94015</v>
      </c>
      <c r="F1036" t="s">
        <v>364</v>
      </c>
      <c r="G1036" t="s">
        <v>28</v>
      </c>
      <c r="H1036" s="1">
        <v>39124</v>
      </c>
      <c r="I1036" t="s">
        <v>36</v>
      </c>
      <c r="J1036">
        <v>47</v>
      </c>
      <c r="K1036" t="s">
        <v>42</v>
      </c>
    </row>
    <row r="1037" spans="1:11" x14ac:dyDescent="0.35">
      <c r="A1037">
        <v>1061</v>
      </c>
      <c r="B1037" t="s">
        <v>2257</v>
      </c>
      <c r="C1037" t="s">
        <v>2258</v>
      </c>
      <c r="D1037" t="s">
        <v>26</v>
      </c>
      <c r="E1037">
        <v>91793</v>
      </c>
      <c r="F1037" t="s">
        <v>81</v>
      </c>
      <c r="G1037" t="s">
        <v>28</v>
      </c>
      <c r="H1037" s="1">
        <v>37873</v>
      </c>
      <c r="I1037" t="s">
        <v>29</v>
      </c>
      <c r="J1037">
        <v>29</v>
      </c>
      <c r="K1037" t="s">
        <v>94</v>
      </c>
    </row>
    <row r="1038" spans="1:11" x14ac:dyDescent="0.35">
      <c r="A1038">
        <v>1062</v>
      </c>
      <c r="B1038" t="s">
        <v>2259</v>
      </c>
      <c r="C1038" t="s">
        <v>2260</v>
      </c>
      <c r="D1038" t="s">
        <v>185</v>
      </c>
      <c r="E1038">
        <v>32802</v>
      </c>
      <c r="F1038" t="s">
        <v>27</v>
      </c>
      <c r="G1038" t="s">
        <v>50</v>
      </c>
      <c r="H1038" s="1">
        <v>38779</v>
      </c>
      <c r="I1038" t="s">
        <v>36</v>
      </c>
      <c r="J1038">
        <v>53</v>
      </c>
      <c r="K1038" t="s">
        <v>37</v>
      </c>
    </row>
    <row r="1039" spans="1:11" x14ac:dyDescent="0.35">
      <c r="A1039">
        <v>1063</v>
      </c>
      <c r="B1039" t="s">
        <v>2261</v>
      </c>
      <c r="C1039" t="s">
        <v>2262</v>
      </c>
      <c r="D1039" t="s">
        <v>152</v>
      </c>
      <c r="E1039">
        <v>85282</v>
      </c>
      <c r="F1039" t="s">
        <v>153</v>
      </c>
      <c r="G1039" t="s">
        <v>35</v>
      </c>
      <c r="H1039" s="1">
        <v>43990</v>
      </c>
      <c r="I1039" t="s">
        <v>36</v>
      </c>
      <c r="J1039">
        <v>84</v>
      </c>
      <c r="K1039" t="s">
        <v>42</v>
      </c>
    </row>
    <row r="1040" spans="1:11" x14ac:dyDescent="0.35">
      <c r="A1040">
        <v>1064</v>
      </c>
      <c r="B1040" t="s">
        <v>2263</v>
      </c>
      <c r="C1040" t="s">
        <v>2264</v>
      </c>
      <c r="D1040" t="s">
        <v>26</v>
      </c>
      <c r="E1040">
        <v>90220</v>
      </c>
      <c r="F1040" t="s">
        <v>81</v>
      </c>
      <c r="G1040" t="s">
        <v>28</v>
      </c>
      <c r="H1040" s="1">
        <v>43619</v>
      </c>
      <c r="I1040" t="s">
        <v>36</v>
      </c>
      <c r="J1040">
        <v>34</v>
      </c>
      <c r="K1040" t="s">
        <v>37</v>
      </c>
    </row>
    <row r="1041" spans="1:11" x14ac:dyDescent="0.35">
      <c r="A1041">
        <v>1065</v>
      </c>
      <c r="B1041" t="s">
        <v>2265</v>
      </c>
      <c r="C1041" t="s">
        <v>2266</v>
      </c>
      <c r="D1041" t="s">
        <v>26</v>
      </c>
      <c r="E1041">
        <v>94509</v>
      </c>
      <c r="F1041" t="s">
        <v>58</v>
      </c>
      <c r="G1041" t="s">
        <v>28</v>
      </c>
      <c r="H1041" s="1">
        <v>44004</v>
      </c>
      <c r="I1041" t="s">
        <v>29</v>
      </c>
      <c r="J1041">
        <v>41</v>
      </c>
      <c r="K1041" t="s">
        <v>94</v>
      </c>
    </row>
    <row r="1042" spans="1:11" x14ac:dyDescent="0.35">
      <c r="A1042">
        <v>1066</v>
      </c>
      <c r="B1042" t="s">
        <v>2267</v>
      </c>
      <c r="C1042" t="s">
        <v>2268</v>
      </c>
      <c r="D1042" t="s">
        <v>26</v>
      </c>
      <c r="E1042">
        <v>92584</v>
      </c>
      <c r="F1042" t="s">
        <v>177</v>
      </c>
      <c r="G1042" t="s">
        <v>28</v>
      </c>
      <c r="H1042" s="1">
        <v>44463</v>
      </c>
      <c r="I1042" t="s">
        <v>36</v>
      </c>
      <c r="J1042">
        <v>29</v>
      </c>
      <c r="K1042" t="s">
        <v>37</v>
      </c>
    </row>
    <row r="1043" spans="1:11" x14ac:dyDescent="0.35">
      <c r="A1043">
        <v>1067</v>
      </c>
      <c r="B1043" t="s">
        <v>2269</v>
      </c>
      <c r="C1043" t="s">
        <v>2270</v>
      </c>
      <c r="D1043" t="s">
        <v>33</v>
      </c>
      <c r="E1043">
        <v>78572</v>
      </c>
      <c r="F1043" t="s">
        <v>34</v>
      </c>
      <c r="G1043" t="s">
        <v>35</v>
      </c>
      <c r="H1043" s="1">
        <v>38770</v>
      </c>
      <c r="I1043" t="s">
        <v>29</v>
      </c>
      <c r="J1043">
        <v>55</v>
      </c>
      <c r="K1043" t="s">
        <v>42</v>
      </c>
    </row>
    <row r="1044" spans="1:11" x14ac:dyDescent="0.35">
      <c r="A1044">
        <v>1068</v>
      </c>
      <c r="B1044" t="s">
        <v>2271</v>
      </c>
      <c r="C1044" t="s">
        <v>2272</v>
      </c>
      <c r="D1044" t="s">
        <v>185</v>
      </c>
      <c r="E1044">
        <v>33801</v>
      </c>
      <c r="F1044" t="s">
        <v>1134</v>
      </c>
      <c r="G1044" t="s">
        <v>50</v>
      </c>
      <c r="H1044" s="1">
        <v>43847</v>
      </c>
      <c r="I1044" t="s">
        <v>36</v>
      </c>
      <c r="J1044">
        <v>49</v>
      </c>
      <c r="K1044" t="s">
        <v>42</v>
      </c>
    </row>
    <row r="1045" spans="1:11" x14ac:dyDescent="0.35">
      <c r="A1045">
        <v>1069</v>
      </c>
      <c r="B1045" t="s">
        <v>2273</v>
      </c>
      <c r="C1045" t="s">
        <v>2274</v>
      </c>
      <c r="D1045" t="s">
        <v>197</v>
      </c>
      <c r="E1045">
        <v>48120</v>
      </c>
      <c r="F1045" t="s">
        <v>614</v>
      </c>
      <c r="G1045" t="s">
        <v>55</v>
      </c>
      <c r="H1045" s="1">
        <v>44627</v>
      </c>
      <c r="I1045" t="s">
        <v>36</v>
      </c>
      <c r="J1045">
        <v>31</v>
      </c>
      <c r="K1045" t="s">
        <v>30</v>
      </c>
    </row>
    <row r="1046" spans="1:11" x14ac:dyDescent="0.35">
      <c r="A1046">
        <v>1070</v>
      </c>
      <c r="B1046" t="s">
        <v>2275</v>
      </c>
      <c r="C1046" t="s">
        <v>2276</v>
      </c>
      <c r="D1046" t="s">
        <v>204</v>
      </c>
      <c r="E1046">
        <v>60540</v>
      </c>
      <c r="F1046" t="s">
        <v>393</v>
      </c>
      <c r="G1046" t="s">
        <v>55</v>
      </c>
      <c r="H1046" s="1">
        <v>40876</v>
      </c>
      <c r="I1046" t="s">
        <v>29</v>
      </c>
      <c r="J1046">
        <v>52</v>
      </c>
      <c r="K1046" t="s">
        <v>30</v>
      </c>
    </row>
    <row r="1047" spans="1:11" x14ac:dyDescent="0.35">
      <c r="A1047">
        <v>1071</v>
      </c>
      <c r="B1047" t="s">
        <v>2277</v>
      </c>
      <c r="C1047" t="s">
        <v>2278</v>
      </c>
      <c r="D1047" t="s">
        <v>84</v>
      </c>
      <c r="E1047">
        <v>35226</v>
      </c>
      <c r="F1047" t="s">
        <v>85</v>
      </c>
      <c r="G1047" t="s">
        <v>50</v>
      </c>
      <c r="H1047" s="1">
        <v>42536</v>
      </c>
      <c r="I1047" t="s">
        <v>36</v>
      </c>
      <c r="J1047">
        <v>31</v>
      </c>
      <c r="K1047" t="s">
        <v>30</v>
      </c>
    </row>
    <row r="1048" spans="1:11" x14ac:dyDescent="0.35">
      <c r="A1048">
        <v>1073</v>
      </c>
      <c r="B1048" t="s">
        <v>2279</v>
      </c>
      <c r="C1048" t="s">
        <v>2280</v>
      </c>
      <c r="D1048" t="s">
        <v>68</v>
      </c>
      <c r="E1048">
        <v>27833</v>
      </c>
      <c r="F1048" t="s">
        <v>315</v>
      </c>
      <c r="G1048" t="s">
        <v>50</v>
      </c>
      <c r="H1048" s="1">
        <v>40667</v>
      </c>
      <c r="I1048" t="s">
        <v>29</v>
      </c>
      <c r="J1048">
        <v>39</v>
      </c>
      <c r="K1048" t="s">
        <v>94</v>
      </c>
    </row>
    <row r="1049" spans="1:11" x14ac:dyDescent="0.35">
      <c r="A1049">
        <v>1074</v>
      </c>
      <c r="B1049" t="s">
        <v>2281</v>
      </c>
      <c r="C1049" t="s">
        <v>2282</v>
      </c>
      <c r="D1049" t="s">
        <v>398</v>
      </c>
      <c r="E1049">
        <v>39205</v>
      </c>
      <c r="F1049" t="s">
        <v>399</v>
      </c>
      <c r="G1049" t="s">
        <v>50</v>
      </c>
      <c r="H1049" s="1">
        <v>42649</v>
      </c>
      <c r="I1049" t="s">
        <v>29</v>
      </c>
      <c r="J1049">
        <v>43</v>
      </c>
      <c r="K1049" t="s">
        <v>30</v>
      </c>
    </row>
    <row r="1050" spans="1:11" x14ac:dyDescent="0.35">
      <c r="A1050">
        <v>1075</v>
      </c>
      <c r="B1050" t="s">
        <v>846</v>
      </c>
      <c r="C1050" t="s">
        <v>2283</v>
      </c>
      <c r="D1050" t="s">
        <v>1499</v>
      </c>
      <c r="E1050">
        <v>47901</v>
      </c>
      <c r="F1050" t="s">
        <v>1500</v>
      </c>
      <c r="G1050" t="s">
        <v>55</v>
      </c>
      <c r="H1050" s="1">
        <v>38462</v>
      </c>
      <c r="I1050" t="s">
        <v>36</v>
      </c>
      <c r="J1050">
        <v>54</v>
      </c>
      <c r="K1050" t="s">
        <v>37</v>
      </c>
    </row>
    <row r="1051" spans="1:11" x14ac:dyDescent="0.35">
      <c r="A1051">
        <v>1076</v>
      </c>
      <c r="B1051" t="s">
        <v>2284</v>
      </c>
      <c r="C1051" t="s">
        <v>2285</v>
      </c>
      <c r="D1051" t="s">
        <v>26</v>
      </c>
      <c r="E1051">
        <v>91793</v>
      </c>
      <c r="F1051" t="s">
        <v>81</v>
      </c>
      <c r="G1051" t="s">
        <v>28</v>
      </c>
      <c r="H1051" s="1">
        <v>41487</v>
      </c>
      <c r="I1051" t="s">
        <v>36</v>
      </c>
      <c r="J1051">
        <v>25</v>
      </c>
      <c r="K1051" t="s">
        <v>42</v>
      </c>
    </row>
    <row r="1052" spans="1:11" x14ac:dyDescent="0.35">
      <c r="A1052">
        <v>1077</v>
      </c>
      <c r="B1052" t="s">
        <v>2286</v>
      </c>
      <c r="C1052" t="s">
        <v>2287</v>
      </c>
      <c r="D1052" t="s">
        <v>26</v>
      </c>
      <c r="E1052">
        <v>91718</v>
      </c>
      <c r="F1052" t="s">
        <v>177</v>
      </c>
      <c r="G1052" t="s">
        <v>28</v>
      </c>
      <c r="H1052" s="1">
        <v>39873</v>
      </c>
      <c r="I1052" t="s">
        <v>36</v>
      </c>
      <c r="J1052">
        <v>31</v>
      </c>
      <c r="K1052" t="s">
        <v>30</v>
      </c>
    </row>
    <row r="1053" spans="1:11" x14ac:dyDescent="0.35">
      <c r="A1053">
        <v>1078</v>
      </c>
      <c r="B1053" t="s">
        <v>2288</v>
      </c>
      <c r="C1053" t="s">
        <v>2289</v>
      </c>
      <c r="D1053" t="s">
        <v>487</v>
      </c>
      <c r="E1053">
        <v>70826</v>
      </c>
      <c r="F1053" t="s">
        <v>488</v>
      </c>
      <c r="G1053" t="s">
        <v>50</v>
      </c>
      <c r="H1053" s="1">
        <v>44932</v>
      </c>
      <c r="I1053" t="s">
        <v>36</v>
      </c>
      <c r="J1053">
        <v>38</v>
      </c>
      <c r="K1053" t="s">
        <v>42</v>
      </c>
    </row>
    <row r="1054" spans="1:11" x14ac:dyDescent="0.35">
      <c r="A1054">
        <v>1079</v>
      </c>
      <c r="B1054" t="s">
        <v>2290</v>
      </c>
      <c r="C1054" t="s">
        <v>2291</v>
      </c>
      <c r="D1054" t="s">
        <v>84</v>
      </c>
      <c r="E1054">
        <v>35226</v>
      </c>
      <c r="F1054" t="s">
        <v>85</v>
      </c>
      <c r="G1054" t="s">
        <v>50</v>
      </c>
      <c r="H1054" s="1">
        <v>42806</v>
      </c>
      <c r="I1054" t="s">
        <v>29</v>
      </c>
      <c r="J1054">
        <v>22</v>
      </c>
      <c r="K1054" t="s">
        <v>37</v>
      </c>
    </row>
    <row r="1055" spans="1:11" x14ac:dyDescent="0.35">
      <c r="A1055">
        <v>1081</v>
      </c>
      <c r="B1055" t="s">
        <v>2292</v>
      </c>
      <c r="C1055" t="s">
        <v>2293</v>
      </c>
      <c r="D1055" t="s">
        <v>122</v>
      </c>
      <c r="E1055">
        <v>40511</v>
      </c>
      <c r="F1055" t="s">
        <v>123</v>
      </c>
      <c r="G1055" t="s">
        <v>50</v>
      </c>
      <c r="H1055" s="1">
        <v>41077</v>
      </c>
      <c r="I1055" t="s">
        <v>29</v>
      </c>
      <c r="J1055">
        <v>56</v>
      </c>
      <c r="K1055" t="s">
        <v>37</v>
      </c>
    </row>
    <row r="1056" spans="1:11" x14ac:dyDescent="0.35">
      <c r="A1056">
        <v>1082</v>
      </c>
      <c r="B1056" t="s">
        <v>2294</v>
      </c>
      <c r="C1056" t="s">
        <v>2295</v>
      </c>
      <c r="D1056" t="s">
        <v>26</v>
      </c>
      <c r="E1056">
        <v>94035</v>
      </c>
      <c r="F1056" t="s">
        <v>58</v>
      </c>
      <c r="G1056" t="s">
        <v>28</v>
      </c>
      <c r="H1056" s="1">
        <v>44504</v>
      </c>
      <c r="I1056" t="s">
        <v>29</v>
      </c>
      <c r="J1056">
        <v>56</v>
      </c>
      <c r="K1056" t="s">
        <v>42</v>
      </c>
    </row>
    <row r="1057" spans="1:11" x14ac:dyDescent="0.35">
      <c r="A1057">
        <v>1083</v>
      </c>
      <c r="B1057" t="s">
        <v>2296</v>
      </c>
      <c r="C1057" t="s">
        <v>2297</v>
      </c>
      <c r="D1057" t="s">
        <v>235</v>
      </c>
      <c r="E1057">
        <v>89199</v>
      </c>
      <c r="F1057" t="s">
        <v>41</v>
      </c>
      <c r="G1057" t="s">
        <v>28</v>
      </c>
      <c r="H1057" s="1">
        <v>42874</v>
      </c>
      <c r="I1057" t="s">
        <v>29</v>
      </c>
      <c r="J1057">
        <v>25</v>
      </c>
      <c r="K1057" t="s">
        <v>37</v>
      </c>
    </row>
    <row r="1058" spans="1:11" x14ac:dyDescent="0.35">
      <c r="A1058">
        <v>1084</v>
      </c>
      <c r="B1058" t="s">
        <v>2298</v>
      </c>
      <c r="C1058" t="s">
        <v>2299</v>
      </c>
      <c r="D1058" t="s">
        <v>197</v>
      </c>
      <c r="E1058">
        <v>48007</v>
      </c>
      <c r="F1058" t="s">
        <v>706</v>
      </c>
      <c r="G1058" t="s">
        <v>55</v>
      </c>
      <c r="H1058" s="1">
        <v>38616</v>
      </c>
      <c r="I1058" t="s">
        <v>29</v>
      </c>
      <c r="J1058">
        <v>42</v>
      </c>
      <c r="K1058" t="s">
        <v>42</v>
      </c>
    </row>
    <row r="1059" spans="1:11" x14ac:dyDescent="0.35">
      <c r="A1059">
        <v>1085</v>
      </c>
      <c r="B1059" t="s">
        <v>2300</v>
      </c>
      <c r="C1059" t="s">
        <v>2301</v>
      </c>
      <c r="D1059" t="s">
        <v>33</v>
      </c>
      <c r="E1059">
        <v>78539</v>
      </c>
      <c r="F1059" t="s">
        <v>34</v>
      </c>
      <c r="G1059" t="s">
        <v>35</v>
      </c>
      <c r="H1059" s="1">
        <v>42187</v>
      </c>
      <c r="I1059" t="s">
        <v>29</v>
      </c>
      <c r="J1059">
        <v>23</v>
      </c>
      <c r="K1059" t="s">
        <v>37</v>
      </c>
    </row>
    <row r="1060" spans="1:11" x14ac:dyDescent="0.35">
      <c r="A1060">
        <v>1086</v>
      </c>
      <c r="B1060" t="s">
        <v>2302</v>
      </c>
      <c r="C1060" t="s">
        <v>2303</v>
      </c>
      <c r="D1060" t="s">
        <v>197</v>
      </c>
      <c r="E1060">
        <v>48104</v>
      </c>
      <c r="F1060" t="s">
        <v>594</v>
      </c>
      <c r="G1060" t="s">
        <v>55</v>
      </c>
      <c r="H1060" s="1">
        <v>43123</v>
      </c>
      <c r="I1060" t="s">
        <v>29</v>
      </c>
      <c r="J1060">
        <v>43</v>
      </c>
      <c r="K1060" t="s">
        <v>30</v>
      </c>
    </row>
    <row r="1061" spans="1:11" x14ac:dyDescent="0.35">
      <c r="A1061">
        <v>1087</v>
      </c>
      <c r="B1061" t="s">
        <v>2304</v>
      </c>
      <c r="C1061" t="s">
        <v>2305</v>
      </c>
      <c r="D1061" t="s">
        <v>114</v>
      </c>
      <c r="E1061">
        <v>7302</v>
      </c>
      <c r="F1061" t="s">
        <v>242</v>
      </c>
      <c r="G1061" t="s">
        <v>74</v>
      </c>
      <c r="H1061" s="1">
        <v>38164</v>
      </c>
      <c r="I1061" t="s">
        <v>29</v>
      </c>
      <c r="J1061">
        <v>53</v>
      </c>
      <c r="K1061" t="s">
        <v>94</v>
      </c>
    </row>
    <row r="1062" spans="1:11" x14ac:dyDescent="0.35">
      <c r="A1062">
        <v>1089</v>
      </c>
      <c r="B1062" t="s">
        <v>2306</v>
      </c>
      <c r="C1062" t="s">
        <v>2307</v>
      </c>
      <c r="D1062" t="s">
        <v>128</v>
      </c>
      <c r="E1062">
        <v>1101</v>
      </c>
      <c r="F1062" t="s">
        <v>663</v>
      </c>
      <c r="G1062" t="s">
        <v>74</v>
      </c>
      <c r="H1062" s="1">
        <v>38399</v>
      </c>
      <c r="I1062" t="s">
        <v>36</v>
      </c>
      <c r="J1062">
        <v>21</v>
      </c>
      <c r="K1062" t="s">
        <v>37</v>
      </c>
    </row>
    <row r="1063" spans="1:11" x14ac:dyDescent="0.35">
      <c r="A1063">
        <v>1090</v>
      </c>
      <c r="B1063" t="s">
        <v>2308</v>
      </c>
      <c r="C1063" t="s">
        <v>2309</v>
      </c>
      <c r="D1063" t="s">
        <v>185</v>
      </c>
      <c r="E1063">
        <v>33313</v>
      </c>
      <c r="F1063" t="s">
        <v>212</v>
      </c>
      <c r="G1063" t="s">
        <v>50</v>
      </c>
      <c r="H1063" s="1">
        <v>37829</v>
      </c>
      <c r="I1063" t="s">
        <v>36</v>
      </c>
      <c r="J1063">
        <v>53</v>
      </c>
      <c r="K1063" t="s">
        <v>30</v>
      </c>
    </row>
    <row r="1064" spans="1:11" x14ac:dyDescent="0.35">
      <c r="A1064">
        <v>1091</v>
      </c>
      <c r="B1064" t="s">
        <v>2310</v>
      </c>
      <c r="C1064" t="s">
        <v>2311</v>
      </c>
      <c r="D1064" t="s">
        <v>33</v>
      </c>
      <c r="E1064">
        <v>76901</v>
      </c>
      <c r="F1064" t="s">
        <v>1803</v>
      </c>
      <c r="G1064" t="s">
        <v>35</v>
      </c>
      <c r="H1064" s="1">
        <v>44466</v>
      </c>
      <c r="I1064" t="s">
        <v>29</v>
      </c>
      <c r="J1064">
        <v>74</v>
      </c>
      <c r="K1064" t="s">
        <v>37</v>
      </c>
    </row>
    <row r="1065" spans="1:11" x14ac:dyDescent="0.35">
      <c r="A1065">
        <v>1092</v>
      </c>
      <c r="B1065" t="s">
        <v>2312</v>
      </c>
      <c r="C1065" t="s">
        <v>2313</v>
      </c>
      <c r="D1065" t="s">
        <v>48</v>
      </c>
      <c r="E1065">
        <v>31701</v>
      </c>
      <c r="F1065" t="s">
        <v>312</v>
      </c>
      <c r="G1065" t="s">
        <v>50</v>
      </c>
      <c r="H1065" s="1">
        <v>40553</v>
      </c>
      <c r="I1065" t="s">
        <v>29</v>
      </c>
      <c r="J1065">
        <v>22</v>
      </c>
      <c r="K1065" t="s">
        <v>94</v>
      </c>
    </row>
    <row r="1066" spans="1:11" x14ac:dyDescent="0.35">
      <c r="A1066">
        <v>1093</v>
      </c>
      <c r="B1066" t="s">
        <v>2314</v>
      </c>
      <c r="C1066" t="s">
        <v>2315</v>
      </c>
      <c r="D1066" t="s">
        <v>26</v>
      </c>
      <c r="E1066">
        <v>92647</v>
      </c>
      <c r="F1066" t="s">
        <v>27</v>
      </c>
      <c r="G1066" t="s">
        <v>28</v>
      </c>
      <c r="H1066" s="1">
        <v>41530</v>
      </c>
      <c r="I1066" t="s">
        <v>29</v>
      </c>
      <c r="J1066">
        <v>55</v>
      </c>
      <c r="K1066" t="s">
        <v>30</v>
      </c>
    </row>
    <row r="1067" spans="1:11" x14ac:dyDescent="0.35">
      <c r="A1067">
        <v>1094</v>
      </c>
      <c r="B1067" t="s">
        <v>2316</v>
      </c>
      <c r="C1067" t="s">
        <v>2317</v>
      </c>
      <c r="D1067" t="s">
        <v>68</v>
      </c>
      <c r="E1067">
        <v>28228</v>
      </c>
      <c r="F1067" t="s">
        <v>318</v>
      </c>
      <c r="G1067" t="s">
        <v>50</v>
      </c>
      <c r="H1067" s="1">
        <v>43202</v>
      </c>
      <c r="I1067" t="s">
        <v>36</v>
      </c>
      <c r="J1067">
        <v>43</v>
      </c>
      <c r="K1067" t="s">
        <v>37</v>
      </c>
    </row>
    <row r="1068" spans="1:11" x14ac:dyDescent="0.35">
      <c r="A1068">
        <v>1095</v>
      </c>
      <c r="B1068" t="s">
        <v>2318</v>
      </c>
      <c r="C1068" t="s">
        <v>2319</v>
      </c>
      <c r="D1068" t="s">
        <v>487</v>
      </c>
      <c r="E1068">
        <v>70826</v>
      </c>
      <c r="F1068" t="s">
        <v>488</v>
      </c>
      <c r="G1068" t="s">
        <v>50</v>
      </c>
      <c r="H1068" s="1">
        <v>44687</v>
      </c>
      <c r="I1068" t="s">
        <v>29</v>
      </c>
      <c r="J1068">
        <v>66</v>
      </c>
      <c r="K1068" t="s">
        <v>30</v>
      </c>
    </row>
    <row r="1069" spans="1:11" x14ac:dyDescent="0.35">
      <c r="A1069">
        <v>1096</v>
      </c>
      <c r="B1069" t="s">
        <v>2320</v>
      </c>
      <c r="C1069" t="s">
        <v>2321</v>
      </c>
      <c r="D1069" t="s">
        <v>339</v>
      </c>
      <c r="E1069">
        <v>3103</v>
      </c>
      <c r="F1069" t="s">
        <v>340</v>
      </c>
      <c r="G1069" t="s">
        <v>74</v>
      </c>
      <c r="H1069" s="1">
        <v>44227</v>
      </c>
      <c r="I1069" t="s">
        <v>36</v>
      </c>
      <c r="J1069">
        <v>30</v>
      </c>
      <c r="K1069" t="s">
        <v>94</v>
      </c>
    </row>
    <row r="1070" spans="1:11" x14ac:dyDescent="0.35">
      <c r="A1070">
        <v>1097</v>
      </c>
      <c r="B1070" t="s">
        <v>2322</v>
      </c>
      <c r="C1070" t="s">
        <v>2323</v>
      </c>
      <c r="D1070" t="s">
        <v>26</v>
      </c>
      <c r="E1070">
        <v>94590</v>
      </c>
      <c r="F1070" t="s">
        <v>1705</v>
      </c>
      <c r="G1070" t="s">
        <v>28</v>
      </c>
      <c r="H1070" s="1">
        <v>43484</v>
      </c>
      <c r="I1070" t="s">
        <v>29</v>
      </c>
      <c r="J1070">
        <v>34</v>
      </c>
      <c r="K1070" t="s">
        <v>37</v>
      </c>
    </row>
    <row r="1071" spans="1:11" x14ac:dyDescent="0.35">
      <c r="A1071">
        <v>1099</v>
      </c>
      <c r="B1071" t="s">
        <v>2324</v>
      </c>
      <c r="C1071" t="s">
        <v>2325</v>
      </c>
      <c r="D1071" t="s">
        <v>64</v>
      </c>
      <c r="E1071">
        <v>73125</v>
      </c>
      <c r="F1071" t="s">
        <v>290</v>
      </c>
      <c r="G1071" t="s">
        <v>35</v>
      </c>
      <c r="H1071" s="1">
        <v>39791</v>
      </c>
      <c r="I1071" t="s">
        <v>29</v>
      </c>
      <c r="J1071">
        <v>46</v>
      </c>
      <c r="K1071" t="s">
        <v>42</v>
      </c>
    </row>
    <row r="1072" spans="1:11" x14ac:dyDescent="0.35">
      <c r="A1072">
        <v>1100</v>
      </c>
      <c r="B1072" t="s">
        <v>2326</v>
      </c>
      <c r="C1072" t="s">
        <v>2327</v>
      </c>
      <c r="D1072" t="s">
        <v>33</v>
      </c>
      <c r="E1072">
        <v>79402</v>
      </c>
      <c r="F1072" t="s">
        <v>97</v>
      </c>
      <c r="G1072" t="s">
        <v>35</v>
      </c>
      <c r="H1072" s="1">
        <v>43565</v>
      </c>
      <c r="I1072" t="s">
        <v>36</v>
      </c>
      <c r="J1072">
        <v>30</v>
      </c>
      <c r="K1072" t="s">
        <v>42</v>
      </c>
    </row>
    <row r="1073" spans="1:11" x14ac:dyDescent="0.35">
      <c r="A1073">
        <v>1101</v>
      </c>
      <c r="B1073" t="s">
        <v>2328</v>
      </c>
      <c r="C1073" t="s">
        <v>2329</v>
      </c>
      <c r="D1073" t="s">
        <v>118</v>
      </c>
      <c r="E1073">
        <v>57104</v>
      </c>
      <c r="F1073" t="s">
        <v>119</v>
      </c>
      <c r="G1073" t="s">
        <v>55</v>
      </c>
      <c r="H1073" s="1">
        <v>40393</v>
      </c>
      <c r="I1073" t="s">
        <v>29</v>
      </c>
      <c r="J1073">
        <v>31</v>
      </c>
      <c r="K1073" t="s">
        <v>30</v>
      </c>
    </row>
    <row r="1074" spans="1:11" x14ac:dyDescent="0.35">
      <c r="A1074">
        <v>1102</v>
      </c>
      <c r="B1074" t="s">
        <v>2330</v>
      </c>
      <c r="C1074" t="s">
        <v>2331</v>
      </c>
      <c r="D1074" t="s">
        <v>26</v>
      </c>
      <c r="E1074">
        <v>91103</v>
      </c>
      <c r="F1074" t="s">
        <v>81</v>
      </c>
      <c r="G1074" t="s">
        <v>28</v>
      </c>
      <c r="H1074" s="1">
        <v>44004</v>
      </c>
      <c r="I1074" t="s">
        <v>36</v>
      </c>
      <c r="J1074">
        <v>88</v>
      </c>
      <c r="K1074" t="s">
        <v>94</v>
      </c>
    </row>
    <row r="1075" spans="1:11" x14ac:dyDescent="0.35">
      <c r="A1075">
        <v>1103</v>
      </c>
      <c r="B1075" t="s">
        <v>2332</v>
      </c>
      <c r="C1075" t="s">
        <v>2333</v>
      </c>
      <c r="D1075" t="s">
        <v>114</v>
      </c>
      <c r="E1075">
        <v>8101</v>
      </c>
      <c r="F1075" t="s">
        <v>115</v>
      </c>
      <c r="G1075" t="s">
        <v>74</v>
      </c>
      <c r="H1075" s="1">
        <v>39307</v>
      </c>
      <c r="I1075" t="s">
        <v>36</v>
      </c>
      <c r="J1075">
        <v>37</v>
      </c>
      <c r="K1075" t="s">
        <v>42</v>
      </c>
    </row>
    <row r="1076" spans="1:11" x14ac:dyDescent="0.35">
      <c r="A1076">
        <v>1104</v>
      </c>
      <c r="B1076" t="s">
        <v>2334</v>
      </c>
      <c r="C1076" t="s">
        <v>2335</v>
      </c>
      <c r="D1076" t="s">
        <v>152</v>
      </c>
      <c r="E1076">
        <v>85323</v>
      </c>
      <c r="F1076" t="s">
        <v>153</v>
      </c>
      <c r="G1076" t="s">
        <v>35</v>
      </c>
      <c r="H1076" s="1">
        <v>39159</v>
      </c>
      <c r="I1076" t="s">
        <v>36</v>
      </c>
      <c r="J1076">
        <v>46</v>
      </c>
      <c r="K1076" t="s">
        <v>37</v>
      </c>
    </row>
    <row r="1077" spans="1:11" x14ac:dyDescent="0.35">
      <c r="A1077">
        <v>1105</v>
      </c>
      <c r="B1077" t="s">
        <v>2336</v>
      </c>
      <c r="C1077" t="s">
        <v>2337</v>
      </c>
      <c r="D1077" t="s">
        <v>128</v>
      </c>
      <c r="E1077">
        <v>1101</v>
      </c>
      <c r="F1077" t="s">
        <v>663</v>
      </c>
      <c r="G1077" t="s">
        <v>74</v>
      </c>
      <c r="H1077" s="1">
        <v>42807</v>
      </c>
      <c r="I1077" t="s">
        <v>36</v>
      </c>
      <c r="J1077">
        <v>64</v>
      </c>
      <c r="K1077" t="s">
        <v>94</v>
      </c>
    </row>
    <row r="1078" spans="1:11" x14ac:dyDescent="0.35">
      <c r="A1078">
        <v>1106</v>
      </c>
      <c r="B1078" t="s">
        <v>2338</v>
      </c>
      <c r="C1078" t="s">
        <v>2339</v>
      </c>
      <c r="D1078" t="s">
        <v>152</v>
      </c>
      <c r="E1078">
        <v>85282</v>
      </c>
      <c r="F1078" t="s">
        <v>153</v>
      </c>
      <c r="G1078" t="s">
        <v>35</v>
      </c>
      <c r="H1078" s="1">
        <v>39602</v>
      </c>
      <c r="I1078" t="s">
        <v>29</v>
      </c>
      <c r="J1078">
        <v>28</v>
      </c>
      <c r="K1078" t="s">
        <v>42</v>
      </c>
    </row>
    <row r="1079" spans="1:11" x14ac:dyDescent="0.35">
      <c r="A1079">
        <v>1107</v>
      </c>
      <c r="B1079" t="s">
        <v>2340</v>
      </c>
      <c r="C1079" t="s">
        <v>2341</v>
      </c>
      <c r="D1079" t="s">
        <v>156</v>
      </c>
      <c r="E1079">
        <v>80631</v>
      </c>
      <c r="F1079" t="s">
        <v>254</v>
      </c>
      <c r="G1079" t="s">
        <v>35</v>
      </c>
      <c r="H1079" s="1">
        <v>40652</v>
      </c>
      <c r="I1079" t="s">
        <v>36</v>
      </c>
      <c r="J1079">
        <v>73</v>
      </c>
      <c r="K1079" t="s">
        <v>30</v>
      </c>
    </row>
    <row r="1080" spans="1:11" x14ac:dyDescent="0.35">
      <c r="A1080">
        <v>1108</v>
      </c>
      <c r="B1080" t="s">
        <v>2342</v>
      </c>
      <c r="C1080" t="s">
        <v>2343</v>
      </c>
      <c r="D1080" t="s">
        <v>40</v>
      </c>
      <c r="E1080">
        <v>98225</v>
      </c>
      <c r="F1080" t="s">
        <v>873</v>
      </c>
      <c r="G1080" t="s">
        <v>28</v>
      </c>
      <c r="H1080" s="1">
        <v>42187</v>
      </c>
      <c r="I1080" t="s">
        <v>36</v>
      </c>
      <c r="J1080">
        <v>67</v>
      </c>
      <c r="K1080" t="s">
        <v>42</v>
      </c>
    </row>
    <row r="1081" spans="1:11" x14ac:dyDescent="0.35">
      <c r="A1081">
        <v>1109</v>
      </c>
      <c r="B1081" t="s">
        <v>2344</v>
      </c>
      <c r="C1081" t="s">
        <v>2345</v>
      </c>
      <c r="D1081" t="s">
        <v>68</v>
      </c>
      <c r="E1081">
        <v>28025</v>
      </c>
      <c r="F1081" t="s">
        <v>1302</v>
      </c>
      <c r="G1081" t="s">
        <v>50</v>
      </c>
      <c r="H1081" s="1">
        <v>42050</v>
      </c>
      <c r="I1081" t="s">
        <v>36</v>
      </c>
      <c r="J1081">
        <v>52</v>
      </c>
      <c r="K1081" t="s">
        <v>94</v>
      </c>
    </row>
    <row r="1082" spans="1:11" x14ac:dyDescent="0.35">
      <c r="A1082">
        <v>1110</v>
      </c>
      <c r="B1082" t="s">
        <v>2346</v>
      </c>
      <c r="C1082" t="s">
        <v>2347</v>
      </c>
      <c r="D1082" t="s">
        <v>33</v>
      </c>
      <c r="E1082">
        <v>77501</v>
      </c>
      <c r="F1082" t="s">
        <v>589</v>
      </c>
      <c r="G1082" t="s">
        <v>35</v>
      </c>
      <c r="H1082" s="1">
        <v>38349</v>
      </c>
      <c r="I1082" t="s">
        <v>29</v>
      </c>
      <c r="J1082">
        <v>51</v>
      </c>
      <c r="K1082" t="s">
        <v>94</v>
      </c>
    </row>
    <row r="1083" spans="1:11" x14ac:dyDescent="0.35">
      <c r="A1083">
        <v>1112</v>
      </c>
      <c r="B1083" t="s">
        <v>2348</v>
      </c>
      <c r="C1083" t="s">
        <v>2349</v>
      </c>
      <c r="D1083" t="s">
        <v>33</v>
      </c>
      <c r="E1083">
        <v>77501</v>
      </c>
      <c r="F1083" t="s">
        <v>589</v>
      </c>
      <c r="G1083" t="s">
        <v>35</v>
      </c>
      <c r="H1083" s="1">
        <v>38340</v>
      </c>
      <c r="I1083" t="s">
        <v>36</v>
      </c>
      <c r="J1083">
        <v>80</v>
      </c>
      <c r="K1083" t="s">
        <v>42</v>
      </c>
    </row>
    <row r="1084" spans="1:11" x14ac:dyDescent="0.35">
      <c r="A1084">
        <v>1113</v>
      </c>
      <c r="B1084" t="s">
        <v>2350</v>
      </c>
      <c r="C1084" t="s">
        <v>2351</v>
      </c>
      <c r="D1084" t="s">
        <v>398</v>
      </c>
      <c r="E1084">
        <v>39205</v>
      </c>
      <c r="F1084" t="s">
        <v>399</v>
      </c>
      <c r="G1084" t="s">
        <v>50</v>
      </c>
      <c r="H1084" s="1">
        <v>41681</v>
      </c>
      <c r="I1084" t="s">
        <v>29</v>
      </c>
      <c r="J1084">
        <v>24</v>
      </c>
      <c r="K1084" t="s">
        <v>42</v>
      </c>
    </row>
    <row r="1085" spans="1:11" x14ac:dyDescent="0.35">
      <c r="A1085">
        <v>1114</v>
      </c>
      <c r="B1085" t="s">
        <v>2352</v>
      </c>
      <c r="C1085" t="s">
        <v>2353</v>
      </c>
      <c r="D1085" t="s">
        <v>48</v>
      </c>
      <c r="E1085">
        <v>31908</v>
      </c>
      <c r="F1085" t="s">
        <v>49</v>
      </c>
      <c r="G1085" t="s">
        <v>50</v>
      </c>
      <c r="H1085" s="1">
        <v>37795</v>
      </c>
      <c r="I1085" t="s">
        <v>36</v>
      </c>
      <c r="J1085">
        <v>42</v>
      </c>
      <c r="K1085" t="s">
        <v>37</v>
      </c>
    </row>
    <row r="1086" spans="1:11" x14ac:dyDescent="0.35">
      <c r="A1086">
        <v>1116</v>
      </c>
      <c r="B1086" t="s">
        <v>2354</v>
      </c>
      <c r="C1086" t="s">
        <v>2355</v>
      </c>
      <c r="D1086" t="s">
        <v>48</v>
      </c>
      <c r="E1086">
        <v>30901</v>
      </c>
      <c r="F1086" t="s">
        <v>868</v>
      </c>
      <c r="G1086" t="s">
        <v>50</v>
      </c>
      <c r="H1086" s="1">
        <v>39908</v>
      </c>
      <c r="I1086" t="s">
        <v>29</v>
      </c>
      <c r="J1086">
        <v>50</v>
      </c>
      <c r="K1086" t="s">
        <v>37</v>
      </c>
    </row>
    <row r="1087" spans="1:11" x14ac:dyDescent="0.35">
      <c r="A1087">
        <v>1117</v>
      </c>
      <c r="B1087" t="s">
        <v>2356</v>
      </c>
      <c r="C1087" t="s">
        <v>2357</v>
      </c>
      <c r="D1087" t="s">
        <v>339</v>
      </c>
      <c r="E1087">
        <v>3103</v>
      </c>
      <c r="F1087" t="s">
        <v>340</v>
      </c>
      <c r="G1087" t="s">
        <v>74</v>
      </c>
      <c r="H1087" s="1">
        <v>43015</v>
      </c>
      <c r="I1087" t="s">
        <v>36</v>
      </c>
      <c r="J1087">
        <v>84</v>
      </c>
      <c r="K1087" t="s">
        <v>94</v>
      </c>
    </row>
    <row r="1088" spans="1:11" x14ac:dyDescent="0.35">
      <c r="A1088">
        <v>1118</v>
      </c>
      <c r="B1088" t="s">
        <v>2358</v>
      </c>
      <c r="C1088" t="s">
        <v>2359</v>
      </c>
      <c r="D1088" t="s">
        <v>84</v>
      </c>
      <c r="E1088">
        <v>35226</v>
      </c>
      <c r="F1088" t="s">
        <v>85</v>
      </c>
      <c r="G1088" t="s">
        <v>50</v>
      </c>
      <c r="H1088" s="1">
        <v>37902</v>
      </c>
      <c r="I1088" t="s">
        <v>29</v>
      </c>
      <c r="J1088">
        <v>32</v>
      </c>
      <c r="K1088" t="s">
        <v>37</v>
      </c>
    </row>
    <row r="1089" spans="1:11" x14ac:dyDescent="0.35">
      <c r="A1089">
        <v>1121</v>
      </c>
      <c r="B1089" t="s">
        <v>2360</v>
      </c>
      <c r="C1089" t="s">
        <v>2361</v>
      </c>
      <c r="D1089" t="s">
        <v>64</v>
      </c>
      <c r="E1089">
        <v>74107</v>
      </c>
      <c r="F1089" t="s">
        <v>65</v>
      </c>
      <c r="G1089" t="s">
        <v>35</v>
      </c>
      <c r="H1089" s="1">
        <v>40341</v>
      </c>
      <c r="I1089" t="s">
        <v>36</v>
      </c>
      <c r="J1089">
        <v>46</v>
      </c>
      <c r="K1089" t="s">
        <v>30</v>
      </c>
    </row>
    <row r="1090" spans="1:11" x14ac:dyDescent="0.35">
      <c r="A1090">
        <v>1122</v>
      </c>
      <c r="B1090" t="s">
        <v>2362</v>
      </c>
      <c r="C1090" t="s">
        <v>2363</v>
      </c>
      <c r="D1090" t="s">
        <v>40</v>
      </c>
      <c r="E1090">
        <v>98668</v>
      </c>
      <c r="F1090" t="s">
        <v>41</v>
      </c>
      <c r="G1090" t="s">
        <v>28</v>
      </c>
      <c r="H1090" s="1">
        <v>38382</v>
      </c>
      <c r="I1090" t="s">
        <v>36</v>
      </c>
      <c r="J1090">
        <v>50</v>
      </c>
      <c r="K1090" t="s">
        <v>30</v>
      </c>
    </row>
    <row r="1091" spans="1:11" x14ac:dyDescent="0.35">
      <c r="A1091">
        <v>1123</v>
      </c>
      <c r="B1091" t="s">
        <v>2364</v>
      </c>
      <c r="C1091" t="s">
        <v>2365</v>
      </c>
      <c r="D1091" t="s">
        <v>185</v>
      </c>
      <c r="E1091">
        <v>33441</v>
      </c>
      <c r="F1091" t="s">
        <v>212</v>
      </c>
      <c r="G1091" t="s">
        <v>50</v>
      </c>
      <c r="H1091" s="1">
        <v>44397</v>
      </c>
      <c r="I1091" t="s">
        <v>29</v>
      </c>
      <c r="J1091">
        <v>57</v>
      </c>
      <c r="K1091" t="s">
        <v>94</v>
      </c>
    </row>
    <row r="1092" spans="1:11" x14ac:dyDescent="0.35">
      <c r="A1092">
        <v>1124</v>
      </c>
      <c r="B1092" t="s">
        <v>2366</v>
      </c>
      <c r="C1092" t="s">
        <v>2367</v>
      </c>
      <c r="D1092" t="s">
        <v>26</v>
      </c>
      <c r="E1092">
        <v>92658</v>
      </c>
      <c r="F1092" t="s">
        <v>27</v>
      </c>
      <c r="G1092" t="s">
        <v>28</v>
      </c>
      <c r="H1092" s="1">
        <v>41487</v>
      </c>
      <c r="I1092" t="s">
        <v>36</v>
      </c>
      <c r="J1092">
        <v>52</v>
      </c>
      <c r="K1092" t="s">
        <v>42</v>
      </c>
    </row>
    <row r="1093" spans="1:11" x14ac:dyDescent="0.35">
      <c r="A1093">
        <v>1125</v>
      </c>
      <c r="B1093" t="s">
        <v>2368</v>
      </c>
      <c r="C1093" t="s">
        <v>2369</v>
      </c>
      <c r="D1093" t="s">
        <v>204</v>
      </c>
      <c r="E1093">
        <v>62521</v>
      </c>
      <c r="F1093" t="s">
        <v>886</v>
      </c>
      <c r="G1093" t="s">
        <v>55</v>
      </c>
      <c r="H1093" s="1">
        <v>42114</v>
      </c>
      <c r="I1093" t="s">
        <v>29</v>
      </c>
      <c r="J1093">
        <v>50</v>
      </c>
      <c r="K1093" t="s">
        <v>37</v>
      </c>
    </row>
    <row r="1094" spans="1:11" x14ac:dyDescent="0.35">
      <c r="A1094">
        <v>1126</v>
      </c>
      <c r="B1094" t="s">
        <v>2370</v>
      </c>
      <c r="C1094" t="s">
        <v>2371</v>
      </c>
      <c r="D1094" t="s">
        <v>128</v>
      </c>
      <c r="E1094">
        <v>1901</v>
      </c>
      <c r="F1094" t="s">
        <v>182</v>
      </c>
      <c r="G1094" t="s">
        <v>74</v>
      </c>
      <c r="H1094" s="1">
        <v>40132</v>
      </c>
      <c r="I1094" t="s">
        <v>29</v>
      </c>
      <c r="J1094">
        <v>49</v>
      </c>
      <c r="K1094" t="s">
        <v>37</v>
      </c>
    </row>
    <row r="1095" spans="1:11" x14ac:dyDescent="0.35">
      <c r="A1095">
        <v>1127</v>
      </c>
      <c r="B1095" t="s">
        <v>2372</v>
      </c>
      <c r="C1095" t="s">
        <v>2373</v>
      </c>
      <c r="D1095" t="s">
        <v>487</v>
      </c>
      <c r="E1095">
        <v>70826</v>
      </c>
      <c r="F1095" t="s">
        <v>488</v>
      </c>
      <c r="G1095" t="s">
        <v>50</v>
      </c>
      <c r="H1095" s="1">
        <v>41832</v>
      </c>
      <c r="I1095" t="s">
        <v>29</v>
      </c>
      <c r="J1095">
        <v>31</v>
      </c>
      <c r="K1095" t="s">
        <v>37</v>
      </c>
    </row>
    <row r="1096" spans="1:11" x14ac:dyDescent="0.35">
      <c r="A1096">
        <v>1129</v>
      </c>
      <c r="B1096" t="s">
        <v>2374</v>
      </c>
      <c r="C1096" t="s">
        <v>2375</v>
      </c>
      <c r="D1096" t="s">
        <v>156</v>
      </c>
      <c r="E1096">
        <v>80631</v>
      </c>
      <c r="F1096" t="s">
        <v>254</v>
      </c>
      <c r="G1096" t="s">
        <v>35</v>
      </c>
      <c r="H1096" s="1">
        <v>39261</v>
      </c>
      <c r="I1096" t="s">
        <v>29</v>
      </c>
      <c r="J1096">
        <v>51</v>
      </c>
      <c r="K1096" t="s">
        <v>30</v>
      </c>
    </row>
    <row r="1097" spans="1:11" x14ac:dyDescent="0.35">
      <c r="A1097">
        <v>1130</v>
      </c>
      <c r="B1097" t="s">
        <v>2376</v>
      </c>
      <c r="C1097" t="s">
        <v>2377</v>
      </c>
      <c r="D1097" t="s">
        <v>64</v>
      </c>
      <c r="E1097">
        <v>73125</v>
      </c>
      <c r="F1097" t="s">
        <v>290</v>
      </c>
      <c r="G1097" t="s">
        <v>35</v>
      </c>
      <c r="H1097" s="1">
        <v>42858</v>
      </c>
      <c r="I1097" t="s">
        <v>36</v>
      </c>
      <c r="J1097">
        <v>31</v>
      </c>
      <c r="K1097" t="s">
        <v>30</v>
      </c>
    </row>
    <row r="1098" spans="1:11" x14ac:dyDescent="0.35">
      <c r="A1098">
        <v>1131</v>
      </c>
      <c r="B1098" t="s">
        <v>2378</v>
      </c>
      <c r="C1098" t="s">
        <v>2379</v>
      </c>
      <c r="D1098" t="s">
        <v>48</v>
      </c>
      <c r="E1098">
        <v>30075</v>
      </c>
      <c r="F1098" t="s">
        <v>144</v>
      </c>
      <c r="G1098" t="s">
        <v>50</v>
      </c>
      <c r="H1098" s="1">
        <v>39666</v>
      </c>
      <c r="I1098" t="s">
        <v>36</v>
      </c>
      <c r="J1098">
        <v>38</v>
      </c>
      <c r="K1098" t="s">
        <v>94</v>
      </c>
    </row>
    <row r="1099" spans="1:11" x14ac:dyDescent="0.35">
      <c r="A1099">
        <v>1132</v>
      </c>
      <c r="B1099" t="s">
        <v>2380</v>
      </c>
      <c r="C1099" t="s">
        <v>2381</v>
      </c>
      <c r="D1099" t="s">
        <v>33</v>
      </c>
      <c r="E1099">
        <v>75149</v>
      </c>
      <c r="F1099" t="s">
        <v>91</v>
      </c>
      <c r="G1099" t="s">
        <v>35</v>
      </c>
      <c r="H1099" s="1">
        <v>40130</v>
      </c>
      <c r="I1099" t="s">
        <v>29</v>
      </c>
      <c r="J1099">
        <v>45</v>
      </c>
      <c r="K1099" t="s">
        <v>37</v>
      </c>
    </row>
    <row r="1100" spans="1:11" x14ac:dyDescent="0.35">
      <c r="A1100">
        <v>1133</v>
      </c>
      <c r="B1100" t="s">
        <v>2382</v>
      </c>
      <c r="C1100" t="s">
        <v>2383</v>
      </c>
      <c r="D1100" t="s">
        <v>128</v>
      </c>
      <c r="E1100">
        <v>2720</v>
      </c>
      <c r="F1100" t="s">
        <v>129</v>
      </c>
      <c r="G1100" t="s">
        <v>74</v>
      </c>
      <c r="H1100" s="1">
        <v>38756</v>
      </c>
      <c r="I1100" t="s">
        <v>36</v>
      </c>
      <c r="J1100">
        <v>34</v>
      </c>
      <c r="K1100" t="s">
        <v>42</v>
      </c>
    </row>
    <row r="1101" spans="1:11" x14ac:dyDescent="0.35">
      <c r="A1101">
        <v>1134</v>
      </c>
      <c r="B1101" t="s">
        <v>2384</v>
      </c>
      <c r="C1101" t="s">
        <v>2385</v>
      </c>
      <c r="D1101" t="s">
        <v>84</v>
      </c>
      <c r="E1101">
        <v>35813</v>
      </c>
      <c r="F1101" t="s">
        <v>388</v>
      </c>
      <c r="G1101" t="s">
        <v>50</v>
      </c>
      <c r="H1101" s="1">
        <v>42601</v>
      </c>
      <c r="I1101" t="s">
        <v>36</v>
      </c>
      <c r="J1101">
        <v>36</v>
      </c>
      <c r="K1101" t="s">
        <v>37</v>
      </c>
    </row>
    <row r="1102" spans="1:11" x14ac:dyDescent="0.35">
      <c r="A1102">
        <v>1135</v>
      </c>
      <c r="B1102" t="s">
        <v>2386</v>
      </c>
      <c r="C1102" t="s">
        <v>2387</v>
      </c>
      <c r="D1102" t="s">
        <v>40</v>
      </c>
      <c r="E1102">
        <v>98413</v>
      </c>
      <c r="F1102" t="s">
        <v>499</v>
      </c>
      <c r="G1102" t="s">
        <v>28</v>
      </c>
      <c r="H1102" s="1">
        <v>42510</v>
      </c>
      <c r="I1102" t="s">
        <v>29</v>
      </c>
      <c r="J1102">
        <v>29</v>
      </c>
      <c r="K1102" t="s">
        <v>42</v>
      </c>
    </row>
    <row r="1103" spans="1:11" x14ac:dyDescent="0.35">
      <c r="A1103">
        <v>1136</v>
      </c>
      <c r="B1103" t="s">
        <v>2388</v>
      </c>
      <c r="C1103" t="s">
        <v>2389</v>
      </c>
      <c r="D1103" t="s">
        <v>259</v>
      </c>
      <c r="E1103">
        <v>63155</v>
      </c>
      <c r="F1103" t="s">
        <v>260</v>
      </c>
      <c r="G1103" t="s">
        <v>55</v>
      </c>
      <c r="H1103" s="1">
        <v>43846</v>
      </c>
      <c r="I1103" t="s">
        <v>36</v>
      </c>
      <c r="J1103">
        <v>35</v>
      </c>
      <c r="K1103" t="s">
        <v>30</v>
      </c>
    </row>
    <row r="1104" spans="1:11" x14ac:dyDescent="0.35">
      <c r="A1104">
        <v>1137</v>
      </c>
      <c r="B1104" t="s">
        <v>2390</v>
      </c>
      <c r="C1104" t="s">
        <v>2391</v>
      </c>
      <c r="D1104" t="s">
        <v>72</v>
      </c>
      <c r="E1104">
        <v>24501</v>
      </c>
      <c r="F1104" t="s">
        <v>417</v>
      </c>
      <c r="G1104" t="s">
        <v>74</v>
      </c>
      <c r="H1104" s="1">
        <v>40000</v>
      </c>
      <c r="I1104" t="s">
        <v>29</v>
      </c>
      <c r="J1104">
        <v>53</v>
      </c>
      <c r="K1104" t="s">
        <v>37</v>
      </c>
    </row>
    <row r="1105" spans="1:11" x14ac:dyDescent="0.35">
      <c r="A1105">
        <v>1138</v>
      </c>
      <c r="B1105" t="s">
        <v>2392</v>
      </c>
      <c r="C1105" t="s">
        <v>2393</v>
      </c>
      <c r="D1105" t="s">
        <v>26</v>
      </c>
      <c r="E1105">
        <v>92589</v>
      </c>
      <c r="F1105" t="s">
        <v>177</v>
      </c>
      <c r="G1105" t="s">
        <v>28</v>
      </c>
      <c r="H1105" s="1">
        <v>41445</v>
      </c>
      <c r="I1105" t="s">
        <v>36</v>
      </c>
      <c r="J1105">
        <v>55</v>
      </c>
      <c r="K1105" t="s">
        <v>42</v>
      </c>
    </row>
    <row r="1106" spans="1:11" x14ac:dyDescent="0.35">
      <c r="A1106">
        <v>1140</v>
      </c>
      <c r="B1106" t="s">
        <v>2394</v>
      </c>
      <c r="C1106" t="s">
        <v>2395</v>
      </c>
      <c r="D1106" t="s">
        <v>26</v>
      </c>
      <c r="E1106">
        <v>94612</v>
      </c>
      <c r="F1106" t="s">
        <v>147</v>
      </c>
      <c r="G1106" t="s">
        <v>28</v>
      </c>
      <c r="H1106" s="1">
        <v>44715</v>
      </c>
      <c r="I1106" t="s">
        <v>29</v>
      </c>
      <c r="J1106">
        <v>49</v>
      </c>
      <c r="K1106" t="s">
        <v>94</v>
      </c>
    </row>
    <row r="1107" spans="1:11" x14ac:dyDescent="0.35">
      <c r="A1107">
        <v>1141</v>
      </c>
      <c r="B1107" t="s">
        <v>2396</v>
      </c>
      <c r="C1107" t="s">
        <v>2397</v>
      </c>
      <c r="D1107" t="s">
        <v>26</v>
      </c>
      <c r="E1107">
        <v>94612</v>
      </c>
      <c r="F1107" t="s">
        <v>147</v>
      </c>
      <c r="G1107" t="s">
        <v>28</v>
      </c>
      <c r="H1107" s="1">
        <v>41449</v>
      </c>
      <c r="I1107" t="s">
        <v>36</v>
      </c>
      <c r="J1107">
        <v>45</v>
      </c>
      <c r="K1107" t="s">
        <v>30</v>
      </c>
    </row>
    <row r="1108" spans="1:11" x14ac:dyDescent="0.35">
      <c r="A1108">
        <v>1142</v>
      </c>
      <c r="B1108" t="s">
        <v>2398</v>
      </c>
      <c r="C1108" t="s">
        <v>2399</v>
      </c>
      <c r="D1108" t="s">
        <v>185</v>
      </c>
      <c r="E1108">
        <v>32905</v>
      </c>
      <c r="F1108" t="s">
        <v>1039</v>
      </c>
      <c r="G1108" t="s">
        <v>50</v>
      </c>
      <c r="H1108" s="1">
        <v>39474</v>
      </c>
      <c r="I1108" t="s">
        <v>36</v>
      </c>
      <c r="J1108">
        <v>49</v>
      </c>
      <c r="K1108" t="s">
        <v>42</v>
      </c>
    </row>
    <row r="1109" spans="1:11" x14ac:dyDescent="0.35">
      <c r="A1109">
        <v>1143</v>
      </c>
      <c r="B1109" t="s">
        <v>2400</v>
      </c>
      <c r="C1109" t="s">
        <v>2401</v>
      </c>
      <c r="D1109" t="s">
        <v>215</v>
      </c>
      <c r="E1109">
        <v>97701</v>
      </c>
      <c r="F1109" t="s">
        <v>216</v>
      </c>
      <c r="G1109" t="s">
        <v>28</v>
      </c>
      <c r="H1109" s="1">
        <v>39100</v>
      </c>
      <c r="I1109" t="s">
        <v>36</v>
      </c>
      <c r="J1109">
        <v>51</v>
      </c>
      <c r="K1109" t="s">
        <v>94</v>
      </c>
    </row>
    <row r="1110" spans="1:11" x14ac:dyDescent="0.35">
      <c r="A1110">
        <v>1144</v>
      </c>
      <c r="B1110" t="s">
        <v>2402</v>
      </c>
      <c r="C1110" t="s">
        <v>2403</v>
      </c>
      <c r="D1110" t="s">
        <v>33</v>
      </c>
      <c r="E1110">
        <v>78710</v>
      </c>
      <c r="F1110" t="s">
        <v>138</v>
      </c>
      <c r="G1110" t="s">
        <v>35</v>
      </c>
      <c r="H1110" s="1">
        <v>38164</v>
      </c>
      <c r="I1110" t="s">
        <v>36</v>
      </c>
      <c r="J1110">
        <v>73</v>
      </c>
      <c r="K1110" t="s">
        <v>37</v>
      </c>
    </row>
    <row r="1111" spans="1:11" x14ac:dyDescent="0.35">
      <c r="A1111">
        <v>1145</v>
      </c>
      <c r="B1111" t="s">
        <v>2404</v>
      </c>
      <c r="C1111" t="s">
        <v>2405</v>
      </c>
      <c r="D1111" t="s">
        <v>189</v>
      </c>
      <c r="E1111">
        <v>72401</v>
      </c>
      <c r="F1111" t="s">
        <v>190</v>
      </c>
      <c r="G1111" t="s">
        <v>50</v>
      </c>
      <c r="H1111" s="1">
        <v>40985</v>
      </c>
      <c r="I1111" t="s">
        <v>36</v>
      </c>
      <c r="J1111">
        <v>22</v>
      </c>
      <c r="K1111" t="s">
        <v>37</v>
      </c>
    </row>
    <row r="1112" spans="1:11" x14ac:dyDescent="0.35">
      <c r="A1112">
        <v>1146</v>
      </c>
      <c r="B1112" t="s">
        <v>2406</v>
      </c>
      <c r="C1112" t="s">
        <v>2407</v>
      </c>
      <c r="D1112" t="s">
        <v>53</v>
      </c>
      <c r="E1112">
        <v>68501</v>
      </c>
      <c r="F1112" t="s">
        <v>61</v>
      </c>
      <c r="G1112" t="s">
        <v>55</v>
      </c>
      <c r="H1112" s="1">
        <v>40314</v>
      </c>
      <c r="I1112" t="s">
        <v>36</v>
      </c>
      <c r="J1112">
        <v>22</v>
      </c>
      <c r="K1112" t="s">
        <v>30</v>
      </c>
    </row>
    <row r="1113" spans="1:11" x14ac:dyDescent="0.35">
      <c r="A1113">
        <v>1147</v>
      </c>
      <c r="B1113" t="s">
        <v>2408</v>
      </c>
      <c r="C1113" t="s">
        <v>2409</v>
      </c>
      <c r="D1113" t="s">
        <v>108</v>
      </c>
      <c r="E1113">
        <v>87500</v>
      </c>
      <c r="F1113" t="s">
        <v>373</v>
      </c>
      <c r="G1113" t="s">
        <v>35</v>
      </c>
      <c r="H1113" s="1">
        <v>43557</v>
      </c>
      <c r="I1113" t="s">
        <v>29</v>
      </c>
      <c r="J1113">
        <v>48</v>
      </c>
      <c r="K1113" t="s">
        <v>30</v>
      </c>
    </row>
    <row r="1114" spans="1:11" x14ac:dyDescent="0.35">
      <c r="A1114">
        <v>1148</v>
      </c>
      <c r="B1114" t="s">
        <v>2410</v>
      </c>
      <c r="C1114" t="s">
        <v>2411</v>
      </c>
      <c r="D1114" t="s">
        <v>26</v>
      </c>
      <c r="E1114">
        <v>92589</v>
      </c>
      <c r="F1114" t="s">
        <v>177</v>
      </c>
      <c r="G1114" t="s">
        <v>28</v>
      </c>
      <c r="H1114" s="1">
        <v>43994</v>
      </c>
      <c r="I1114" t="s">
        <v>29</v>
      </c>
      <c r="J1114">
        <v>33</v>
      </c>
      <c r="K1114" t="s">
        <v>30</v>
      </c>
    </row>
    <row r="1115" spans="1:11" x14ac:dyDescent="0.35">
      <c r="A1115">
        <v>1149</v>
      </c>
      <c r="B1115" t="s">
        <v>2412</v>
      </c>
      <c r="C1115" t="s">
        <v>2413</v>
      </c>
      <c r="D1115" t="s">
        <v>339</v>
      </c>
      <c r="E1115">
        <v>3103</v>
      </c>
      <c r="F1115" t="s">
        <v>340</v>
      </c>
      <c r="G1115" t="s">
        <v>74</v>
      </c>
      <c r="H1115" s="1">
        <v>43429</v>
      </c>
      <c r="I1115" t="s">
        <v>29</v>
      </c>
      <c r="J1115">
        <v>57</v>
      </c>
      <c r="K1115" t="s">
        <v>94</v>
      </c>
    </row>
    <row r="1116" spans="1:11" x14ac:dyDescent="0.35">
      <c r="A1116">
        <v>1150</v>
      </c>
      <c r="B1116" t="s">
        <v>2414</v>
      </c>
      <c r="C1116" t="s">
        <v>2415</v>
      </c>
      <c r="D1116" t="s">
        <v>197</v>
      </c>
      <c r="E1116">
        <v>48007</v>
      </c>
      <c r="F1116" t="s">
        <v>706</v>
      </c>
      <c r="G1116" t="s">
        <v>55</v>
      </c>
      <c r="H1116" s="1">
        <v>41032</v>
      </c>
      <c r="I1116" t="s">
        <v>36</v>
      </c>
      <c r="J1116">
        <v>29</v>
      </c>
      <c r="K1116" t="s">
        <v>94</v>
      </c>
    </row>
    <row r="1117" spans="1:11" x14ac:dyDescent="0.35">
      <c r="A1117">
        <v>1151</v>
      </c>
      <c r="B1117" t="s">
        <v>2416</v>
      </c>
      <c r="C1117" t="s">
        <v>2417</v>
      </c>
      <c r="D1117" t="s">
        <v>72</v>
      </c>
      <c r="E1117">
        <v>23450</v>
      </c>
      <c r="F1117" t="s">
        <v>1351</v>
      </c>
      <c r="G1117" t="s">
        <v>74</v>
      </c>
      <c r="H1117" s="1">
        <v>39292</v>
      </c>
      <c r="I1117" t="s">
        <v>29</v>
      </c>
      <c r="J1117">
        <v>39</v>
      </c>
      <c r="K1117" t="s">
        <v>37</v>
      </c>
    </row>
    <row r="1118" spans="1:11" x14ac:dyDescent="0.35">
      <c r="A1118">
        <v>1152</v>
      </c>
      <c r="B1118" t="s">
        <v>2418</v>
      </c>
      <c r="C1118" t="s">
        <v>2419</v>
      </c>
      <c r="D1118" t="s">
        <v>68</v>
      </c>
      <c r="E1118">
        <v>27833</v>
      </c>
      <c r="F1118" t="s">
        <v>315</v>
      </c>
      <c r="G1118" t="s">
        <v>50</v>
      </c>
      <c r="H1118" s="1">
        <v>40129</v>
      </c>
      <c r="I1118" t="s">
        <v>36</v>
      </c>
      <c r="J1118">
        <v>24</v>
      </c>
      <c r="K1118" t="s">
        <v>37</v>
      </c>
    </row>
    <row r="1119" spans="1:11" x14ac:dyDescent="0.35">
      <c r="A1119">
        <v>1153</v>
      </c>
      <c r="B1119" t="s">
        <v>2420</v>
      </c>
      <c r="C1119" t="s">
        <v>2421</v>
      </c>
      <c r="D1119" t="s">
        <v>72</v>
      </c>
      <c r="E1119">
        <v>23232</v>
      </c>
      <c r="F1119" t="s">
        <v>954</v>
      </c>
      <c r="G1119" t="s">
        <v>74</v>
      </c>
      <c r="H1119" s="1">
        <v>40881</v>
      </c>
      <c r="I1119" t="s">
        <v>36</v>
      </c>
      <c r="J1119">
        <v>27</v>
      </c>
      <c r="K1119" t="s">
        <v>30</v>
      </c>
    </row>
    <row r="1120" spans="1:11" x14ac:dyDescent="0.35">
      <c r="A1120">
        <v>1154</v>
      </c>
      <c r="B1120" t="s">
        <v>2422</v>
      </c>
      <c r="C1120" t="s">
        <v>2423</v>
      </c>
      <c r="D1120" t="s">
        <v>156</v>
      </c>
      <c r="E1120">
        <v>80122</v>
      </c>
      <c r="F1120" t="s">
        <v>157</v>
      </c>
      <c r="G1120" t="s">
        <v>35</v>
      </c>
      <c r="H1120" s="1">
        <v>44791</v>
      </c>
      <c r="I1120" t="s">
        <v>29</v>
      </c>
      <c r="J1120">
        <v>31</v>
      </c>
      <c r="K1120" t="s">
        <v>37</v>
      </c>
    </row>
    <row r="1121" spans="1:11" x14ac:dyDescent="0.35">
      <c r="A1121">
        <v>1155</v>
      </c>
      <c r="B1121" t="s">
        <v>2424</v>
      </c>
      <c r="C1121" t="s">
        <v>2425</v>
      </c>
      <c r="D1121" t="s">
        <v>156</v>
      </c>
      <c r="E1121">
        <v>80631</v>
      </c>
      <c r="F1121" t="s">
        <v>254</v>
      </c>
      <c r="G1121" t="s">
        <v>35</v>
      </c>
      <c r="H1121" s="1">
        <v>38093</v>
      </c>
      <c r="I1121" t="s">
        <v>36</v>
      </c>
      <c r="J1121">
        <v>22</v>
      </c>
      <c r="K1121" t="s">
        <v>94</v>
      </c>
    </row>
    <row r="1122" spans="1:11" x14ac:dyDescent="0.35">
      <c r="A1122">
        <v>1157</v>
      </c>
      <c r="B1122" t="s">
        <v>2426</v>
      </c>
      <c r="C1122" t="s">
        <v>2427</v>
      </c>
      <c r="D1122" t="s">
        <v>122</v>
      </c>
      <c r="E1122">
        <v>40231</v>
      </c>
      <c r="F1122" t="s">
        <v>85</v>
      </c>
      <c r="G1122" t="s">
        <v>50</v>
      </c>
      <c r="H1122" s="1">
        <v>42954</v>
      </c>
      <c r="I1122" t="s">
        <v>36</v>
      </c>
      <c r="J1122">
        <v>39</v>
      </c>
      <c r="K1122" t="s">
        <v>94</v>
      </c>
    </row>
    <row r="1123" spans="1:11" x14ac:dyDescent="0.35">
      <c r="A1123">
        <v>1158</v>
      </c>
      <c r="B1123" t="s">
        <v>2428</v>
      </c>
      <c r="C1123" t="s">
        <v>2429</v>
      </c>
      <c r="D1123" t="s">
        <v>48</v>
      </c>
      <c r="E1123">
        <v>31908</v>
      </c>
      <c r="F1123" t="s">
        <v>49</v>
      </c>
      <c r="G1123" t="s">
        <v>50</v>
      </c>
      <c r="H1123" s="1">
        <v>40256</v>
      </c>
      <c r="I1123" t="s">
        <v>36</v>
      </c>
      <c r="J1123">
        <v>61</v>
      </c>
      <c r="K1123" t="s">
        <v>94</v>
      </c>
    </row>
    <row r="1124" spans="1:11" x14ac:dyDescent="0.35">
      <c r="A1124">
        <v>1159</v>
      </c>
      <c r="B1124" t="s">
        <v>2430</v>
      </c>
      <c r="C1124" t="s">
        <v>2431</v>
      </c>
      <c r="D1124" t="s">
        <v>72</v>
      </c>
      <c r="E1124">
        <v>24501</v>
      </c>
      <c r="F1124" t="s">
        <v>357</v>
      </c>
      <c r="G1124" t="s">
        <v>74</v>
      </c>
      <c r="H1124" s="1">
        <v>38929</v>
      </c>
      <c r="I1124" t="s">
        <v>29</v>
      </c>
      <c r="J1124">
        <v>67</v>
      </c>
      <c r="K1124" t="s">
        <v>42</v>
      </c>
    </row>
    <row r="1125" spans="1:11" x14ac:dyDescent="0.35">
      <c r="A1125">
        <v>1160</v>
      </c>
      <c r="B1125" t="s">
        <v>2432</v>
      </c>
      <c r="C1125" t="s">
        <v>2433</v>
      </c>
      <c r="D1125" t="s">
        <v>156</v>
      </c>
      <c r="E1125">
        <v>80631</v>
      </c>
      <c r="F1125" t="s">
        <v>254</v>
      </c>
      <c r="G1125" t="s">
        <v>35</v>
      </c>
      <c r="H1125" s="1">
        <v>39777</v>
      </c>
      <c r="I1125" t="s">
        <v>29</v>
      </c>
      <c r="J1125">
        <v>24</v>
      </c>
      <c r="K1125" t="s">
        <v>30</v>
      </c>
    </row>
    <row r="1126" spans="1:11" x14ac:dyDescent="0.35">
      <c r="A1126">
        <v>1161</v>
      </c>
      <c r="B1126" t="s">
        <v>2434</v>
      </c>
      <c r="C1126" t="s">
        <v>2435</v>
      </c>
      <c r="D1126" t="s">
        <v>77</v>
      </c>
      <c r="E1126">
        <v>43216</v>
      </c>
      <c r="F1126" t="s">
        <v>463</v>
      </c>
      <c r="G1126" t="s">
        <v>55</v>
      </c>
      <c r="H1126" s="1">
        <v>39676</v>
      </c>
      <c r="I1126" t="s">
        <v>36</v>
      </c>
      <c r="J1126">
        <v>35</v>
      </c>
      <c r="K1126" t="s">
        <v>37</v>
      </c>
    </row>
    <row r="1127" spans="1:11" x14ac:dyDescent="0.35">
      <c r="A1127">
        <v>1162</v>
      </c>
      <c r="B1127" t="s">
        <v>2436</v>
      </c>
      <c r="C1127" t="s">
        <v>2437</v>
      </c>
      <c r="D1127" t="s">
        <v>185</v>
      </c>
      <c r="E1127">
        <v>33313</v>
      </c>
      <c r="F1127" t="s">
        <v>212</v>
      </c>
      <c r="G1127" t="s">
        <v>50</v>
      </c>
      <c r="H1127" s="1">
        <v>41064</v>
      </c>
      <c r="I1127" t="s">
        <v>36</v>
      </c>
      <c r="J1127">
        <v>36</v>
      </c>
      <c r="K1127" t="s">
        <v>42</v>
      </c>
    </row>
    <row r="1128" spans="1:11" x14ac:dyDescent="0.35">
      <c r="A1128">
        <v>1163</v>
      </c>
      <c r="B1128" t="s">
        <v>2438</v>
      </c>
      <c r="C1128" t="s">
        <v>2439</v>
      </c>
      <c r="D1128" t="s">
        <v>26</v>
      </c>
      <c r="E1128">
        <v>92589</v>
      </c>
      <c r="F1128" t="s">
        <v>177</v>
      </c>
      <c r="G1128" t="s">
        <v>28</v>
      </c>
      <c r="H1128" s="1">
        <v>41178</v>
      </c>
      <c r="I1128" t="s">
        <v>36</v>
      </c>
      <c r="J1128">
        <v>24</v>
      </c>
      <c r="K1128" t="s">
        <v>94</v>
      </c>
    </row>
    <row r="1129" spans="1:11" x14ac:dyDescent="0.35">
      <c r="A1129">
        <v>1164</v>
      </c>
      <c r="B1129" t="s">
        <v>2440</v>
      </c>
      <c r="C1129" t="s">
        <v>2441</v>
      </c>
      <c r="D1129" t="s">
        <v>128</v>
      </c>
      <c r="E1129">
        <v>2301</v>
      </c>
      <c r="F1129" t="s">
        <v>350</v>
      </c>
      <c r="G1129" t="s">
        <v>74</v>
      </c>
      <c r="H1129" s="1">
        <v>44487</v>
      </c>
      <c r="I1129" t="s">
        <v>29</v>
      </c>
      <c r="J1129">
        <v>59</v>
      </c>
      <c r="K1129" t="s">
        <v>30</v>
      </c>
    </row>
    <row r="1130" spans="1:11" x14ac:dyDescent="0.35">
      <c r="A1130">
        <v>1165</v>
      </c>
      <c r="B1130" t="s">
        <v>2442</v>
      </c>
      <c r="C1130" t="s">
        <v>2443</v>
      </c>
      <c r="D1130" t="s">
        <v>33</v>
      </c>
      <c r="E1130">
        <v>77707</v>
      </c>
      <c r="F1130" t="s">
        <v>85</v>
      </c>
      <c r="G1130" t="s">
        <v>35</v>
      </c>
      <c r="H1130" s="1">
        <v>42964</v>
      </c>
      <c r="I1130" t="s">
        <v>29</v>
      </c>
      <c r="J1130">
        <v>35</v>
      </c>
      <c r="K1130" t="s">
        <v>30</v>
      </c>
    </row>
    <row r="1131" spans="1:11" x14ac:dyDescent="0.35">
      <c r="A1131">
        <v>1166</v>
      </c>
      <c r="B1131" t="s">
        <v>2444</v>
      </c>
      <c r="C1131" t="s">
        <v>2445</v>
      </c>
      <c r="D1131" t="s">
        <v>185</v>
      </c>
      <c r="E1131">
        <v>33022</v>
      </c>
      <c r="F1131" t="s">
        <v>212</v>
      </c>
      <c r="G1131" t="s">
        <v>50</v>
      </c>
      <c r="H1131" s="1">
        <v>43247</v>
      </c>
      <c r="I1131" t="s">
        <v>29</v>
      </c>
      <c r="J1131">
        <v>26</v>
      </c>
      <c r="K1131" t="s">
        <v>37</v>
      </c>
    </row>
    <row r="1132" spans="1:11" x14ac:dyDescent="0.35">
      <c r="A1132">
        <v>1167</v>
      </c>
      <c r="B1132" t="s">
        <v>2446</v>
      </c>
      <c r="C1132" t="s">
        <v>2447</v>
      </c>
      <c r="D1132" t="s">
        <v>48</v>
      </c>
      <c r="E1132">
        <v>31701</v>
      </c>
      <c r="F1132" t="s">
        <v>312</v>
      </c>
      <c r="G1132" t="s">
        <v>50</v>
      </c>
      <c r="H1132" s="1">
        <v>38996</v>
      </c>
      <c r="I1132" t="s">
        <v>36</v>
      </c>
      <c r="J1132">
        <v>27</v>
      </c>
      <c r="K1132" t="s">
        <v>94</v>
      </c>
    </row>
    <row r="1133" spans="1:11" x14ac:dyDescent="0.35">
      <c r="A1133">
        <v>1168</v>
      </c>
      <c r="B1133" t="s">
        <v>2448</v>
      </c>
      <c r="C1133" t="s">
        <v>2449</v>
      </c>
      <c r="D1133" t="s">
        <v>26</v>
      </c>
      <c r="E1133">
        <v>92834</v>
      </c>
      <c r="F1133" t="s">
        <v>27</v>
      </c>
      <c r="G1133" t="s">
        <v>28</v>
      </c>
      <c r="H1133" s="1">
        <v>42466</v>
      </c>
      <c r="I1133" t="s">
        <v>36</v>
      </c>
      <c r="J1133">
        <v>33</v>
      </c>
      <c r="K1133" t="s">
        <v>37</v>
      </c>
    </row>
    <row r="1134" spans="1:11" x14ac:dyDescent="0.35">
      <c r="A1134">
        <v>1169</v>
      </c>
      <c r="B1134" t="s">
        <v>2450</v>
      </c>
      <c r="C1134" t="s">
        <v>2451</v>
      </c>
      <c r="D1134" t="s">
        <v>259</v>
      </c>
      <c r="E1134">
        <v>63155</v>
      </c>
      <c r="F1134" t="s">
        <v>260</v>
      </c>
      <c r="G1134" t="s">
        <v>55</v>
      </c>
      <c r="H1134" s="1">
        <v>42888</v>
      </c>
      <c r="I1134" t="s">
        <v>36</v>
      </c>
      <c r="J1134">
        <v>41</v>
      </c>
      <c r="K1134" t="s">
        <v>37</v>
      </c>
    </row>
    <row r="1135" spans="1:11" x14ac:dyDescent="0.35">
      <c r="A1135">
        <v>1170</v>
      </c>
      <c r="B1135" t="s">
        <v>2452</v>
      </c>
      <c r="C1135" t="s">
        <v>2453</v>
      </c>
      <c r="D1135" t="s">
        <v>197</v>
      </c>
      <c r="E1135">
        <v>48104</v>
      </c>
      <c r="F1135" t="s">
        <v>594</v>
      </c>
      <c r="G1135" t="s">
        <v>55</v>
      </c>
      <c r="H1135" s="1">
        <v>38828</v>
      </c>
      <c r="I1135" t="s">
        <v>29</v>
      </c>
      <c r="J1135">
        <v>48</v>
      </c>
      <c r="K1135" t="s">
        <v>94</v>
      </c>
    </row>
    <row r="1136" spans="1:11" x14ac:dyDescent="0.35">
      <c r="A1136">
        <v>1171</v>
      </c>
      <c r="B1136" t="s">
        <v>2454</v>
      </c>
      <c r="C1136" t="s">
        <v>2455</v>
      </c>
      <c r="D1136" t="s">
        <v>26</v>
      </c>
      <c r="E1136">
        <v>91793</v>
      </c>
      <c r="F1136" t="s">
        <v>81</v>
      </c>
      <c r="G1136" t="s">
        <v>28</v>
      </c>
      <c r="H1136" s="1">
        <v>40793</v>
      </c>
      <c r="I1136" t="s">
        <v>29</v>
      </c>
      <c r="J1136">
        <v>29</v>
      </c>
      <c r="K1136" t="s">
        <v>94</v>
      </c>
    </row>
    <row r="1137" spans="1:11" x14ac:dyDescent="0.35">
      <c r="A1137">
        <v>1172</v>
      </c>
      <c r="B1137" t="s">
        <v>2456</v>
      </c>
      <c r="C1137" t="s">
        <v>2457</v>
      </c>
      <c r="D1137" t="s">
        <v>77</v>
      </c>
      <c r="E1137">
        <v>45401</v>
      </c>
      <c r="F1137" t="s">
        <v>78</v>
      </c>
      <c r="G1137" t="s">
        <v>55</v>
      </c>
      <c r="H1137" s="1">
        <v>40811</v>
      </c>
      <c r="I1137" t="s">
        <v>36</v>
      </c>
      <c r="J1137">
        <v>34</v>
      </c>
      <c r="K1137" t="s">
        <v>94</v>
      </c>
    </row>
    <row r="1138" spans="1:11" x14ac:dyDescent="0.35">
      <c r="A1138">
        <v>1174</v>
      </c>
      <c r="B1138" t="s">
        <v>2458</v>
      </c>
      <c r="C1138" t="s">
        <v>2459</v>
      </c>
      <c r="D1138" t="s">
        <v>26</v>
      </c>
      <c r="E1138">
        <v>90706</v>
      </c>
      <c r="F1138" t="s">
        <v>81</v>
      </c>
      <c r="G1138" t="s">
        <v>28</v>
      </c>
      <c r="H1138" s="1">
        <v>43202</v>
      </c>
      <c r="I1138" t="s">
        <v>29</v>
      </c>
      <c r="J1138">
        <v>51</v>
      </c>
      <c r="K1138" t="s">
        <v>42</v>
      </c>
    </row>
    <row r="1139" spans="1:11" x14ac:dyDescent="0.35">
      <c r="A1139">
        <v>1175</v>
      </c>
      <c r="B1139" t="s">
        <v>2460</v>
      </c>
      <c r="C1139" t="s">
        <v>2461</v>
      </c>
      <c r="D1139" t="s">
        <v>26</v>
      </c>
      <c r="E1139">
        <v>90706</v>
      </c>
      <c r="F1139" t="s">
        <v>81</v>
      </c>
      <c r="G1139" t="s">
        <v>28</v>
      </c>
      <c r="H1139" s="1">
        <v>40146</v>
      </c>
      <c r="I1139" t="s">
        <v>36</v>
      </c>
      <c r="J1139">
        <v>37</v>
      </c>
      <c r="K1139" t="s">
        <v>30</v>
      </c>
    </row>
    <row r="1140" spans="1:11" x14ac:dyDescent="0.35">
      <c r="A1140">
        <v>1176</v>
      </c>
      <c r="B1140" t="s">
        <v>2462</v>
      </c>
      <c r="C1140" t="s">
        <v>2463</v>
      </c>
      <c r="D1140" t="s">
        <v>339</v>
      </c>
      <c r="E1140">
        <v>3103</v>
      </c>
      <c r="F1140" t="s">
        <v>340</v>
      </c>
      <c r="G1140" t="s">
        <v>74</v>
      </c>
      <c r="H1140" s="1">
        <v>40465</v>
      </c>
      <c r="I1140" t="s">
        <v>36</v>
      </c>
      <c r="J1140">
        <v>29</v>
      </c>
      <c r="K1140" t="s">
        <v>42</v>
      </c>
    </row>
    <row r="1141" spans="1:11" x14ac:dyDescent="0.35">
      <c r="A1141">
        <v>1177</v>
      </c>
      <c r="B1141" t="s">
        <v>2464</v>
      </c>
      <c r="C1141" t="s">
        <v>2465</v>
      </c>
      <c r="D1141" t="s">
        <v>189</v>
      </c>
      <c r="E1141">
        <v>72401</v>
      </c>
      <c r="F1141" t="s">
        <v>190</v>
      </c>
      <c r="G1141" t="s">
        <v>50</v>
      </c>
      <c r="H1141" s="1">
        <v>44441</v>
      </c>
      <c r="I1141" t="s">
        <v>29</v>
      </c>
      <c r="J1141">
        <v>40</v>
      </c>
      <c r="K1141" t="s">
        <v>30</v>
      </c>
    </row>
    <row r="1142" spans="1:11" x14ac:dyDescent="0.35">
      <c r="A1142">
        <v>1179</v>
      </c>
      <c r="B1142" t="s">
        <v>2466</v>
      </c>
      <c r="C1142" t="s">
        <v>2467</v>
      </c>
      <c r="D1142" t="s">
        <v>185</v>
      </c>
      <c r="E1142">
        <v>33801</v>
      </c>
      <c r="F1142" t="s">
        <v>1134</v>
      </c>
      <c r="G1142" t="s">
        <v>50</v>
      </c>
      <c r="H1142" s="1">
        <v>44486</v>
      </c>
      <c r="I1142" t="s">
        <v>29</v>
      </c>
      <c r="J1142">
        <v>30</v>
      </c>
      <c r="K1142" t="s">
        <v>30</v>
      </c>
    </row>
    <row r="1143" spans="1:11" x14ac:dyDescent="0.35">
      <c r="A1143">
        <v>1180</v>
      </c>
      <c r="B1143" t="s">
        <v>2468</v>
      </c>
      <c r="C1143" t="s">
        <v>2469</v>
      </c>
      <c r="D1143" t="s">
        <v>33</v>
      </c>
      <c r="E1143">
        <v>78539</v>
      </c>
      <c r="F1143" t="s">
        <v>34</v>
      </c>
      <c r="G1143" t="s">
        <v>35</v>
      </c>
      <c r="H1143" s="1">
        <v>43438</v>
      </c>
      <c r="I1143" t="s">
        <v>36</v>
      </c>
      <c r="J1143">
        <v>37</v>
      </c>
      <c r="K1143" t="s">
        <v>37</v>
      </c>
    </row>
    <row r="1144" spans="1:11" x14ac:dyDescent="0.35">
      <c r="A1144">
        <v>1181</v>
      </c>
      <c r="B1144" t="s">
        <v>2470</v>
      </c>
      <c r="C1144" t="s">
        <v>2471</v>
      </c>
      <c r="D1144" t="s">
        <v>33</v>
      </c>
      <c r="E1144">
        <v>77501</v>
      </c>
      <c r="F1144" t="s">
        <v>589</v>
      </c>
      <c r="G1144" t="s">
        <v>35</v>
      </c>
      <c r="H1144" s="1">
        <v>44838</v>
      </c>
      <c r="I1144" t="s">
        <v>29</v>
      </c>
      <c r="J1144">
        <v>49</v>
      </c>
      <c r="K1144" t="s">
        <v>42</v>
      </c>
    </row>
    <row r="1145" spans="1:11" x14ac:dyDescent="0.35">
      <c r="A1145">
        <v>1182</v>
      </c>
      <c r="B1145" t="s">
        <v>2472</v>
      </c>
      <c r="C1145" t="s">
        <v>2473</v>
      </c>
      <c r="D1145" t="s">
        <v>33</v>
      </c>
      <c r="E1145">
        <v>78572</v>
      </c>
      <c r="F1145" t="s">
        <v>34</v>
      </c>
      <c r="G1145" t="s">
        <v>35</v>
      </c>
      <c r="H1145" s="1">
        <v>39641</v>
      </c>
      <c r="I1145" t="s">
        <v>36</v>
      </c>
      <c r="J1145">
        <v>38</v>
      </c>
      <c r="K1145" t="s">
        <v>37</v>
      </c>
    </row>
    <row r="1146" spans="1:11" x14ac:dyDescent="0.35">
      <c r="A1146">
        <v>1183</v>
      </c>
      <c r="B1146" t="s">
        <v>2474</v>
      </c>
      <c r="C1146" t="s">
        <v>2475</v>
      </c>
      <c r="D1146" t="s">
        <v>40</v>
      </c>
      <c r="E1146">
        <v>98413</v>
      </c>
      <c r="F1146" t="s">
        <v>499</v>
      </c>
      <c r="G1146" t="s">
        <v>28</v>
      </c>
      <c r="H1146" s="1">
        <v>38002</v>
      </c>
      <c r="I1146" t="s">
        <v>29</v>
      </c>
      <c r="J1146">
        <v>31</v>
      </c>
      <c r="K1146" t="s">
        <v>42</v>
      </c>
    </row>
    <row r="1147" spans="1:11" x14ac:dyDescent="0.35">
      <c r="A1147">
        <v>1184</v>
      </c>
      <c r="B1147" t="s">
        <v>2476</v>
      </c>
      <c r="C1147" t="s">
        <v>2477</v>
      </c>
      <c r="D1147" t="s">
        <v>26</v>
      </c>
      <c r="E1147">
        <v>92507</v>
      </c>
      <c r="F1147" t="s">
        <v>177</v>
      </c>
      <c r="G1147" t="s">
        <v>28</v>
      </c>
      <c r="H1147" s="1">
        <v>41361</v>
      </c>
      <c r="I1147" t="s">
        <v>29</v>
      </c>
      <c r="J1147">
        <v>53</v>
      </c>
      <c r="K1147" t="s">
        <v>37</v>
      </c>
    </row>
    <row r="1148" spans="1:11" x14ac:dyDescent="0.35">
      <c r="A1148">
        <v>1185</v>
      </c>
      <c r="B1148" t="s">
        <v>2478</v>
      </c>
      <c r="C1148" t="s">
        <v>2479</v>
      </c>
      <c r="D1148" t="s">
        <v>26</v>
      </c>
      <c r="E1148">
        <v>93550</v>
      </c>
      <c r="F1148" t="s">
        <v>81</v>
      </c>
      <c r="G1148" t="s">
        <v>28</v>
      </c>
      <c r="H1148" s="1">
        <v>40499</v>
      </c>
      <c r="I1148" t="s">
        <v>36</v>
      </c>
      <c r="J1148">
        <v>39</v>
      </c>
      <c r="K1148" t="s">
        <v>37</v>
      </c>
    </row>
    <row r="1149" spans="1:11" x14ac:dyDescent="0.35">
      <c r="A1149">
        <v>1186</v>
      </c>
      <c r="B1149" t="s">
        <v>2480</v>
      </c>
      <c r="C1149" t="s">
        <v>2481</v>
      </c>
      <c r="D1149" t="s">
        <v>26</v>
      </c>
      <c r="E1149">
        <v>94509</v>
      </c>
      <c r="F1149" t="s">
        <v>58</v>
      </c>
      <c r="G1149" t="s">
        <v>28</v>
      </c>
      <c r="H1149" s="1">
        <v>38743</v>
      </c>
      <c r="I1149" t="s">
        <v>29</v>
      </c>
      <c r="J1149">
        <v>28</v>
      </c>
      <c r="K1149" t="s">
        <v>37</v>
      </c>
    </row>
    <row r="1150" spans="1:11" x14ac:dyDescent="0.35">
      <c r="A1150">
        <v>1187</v>
      </c>
      <c r="B1150" t="s">
        <v>2482</v>
      </c>
      <c r="C1150" t="s">
        <v>2483</v>
      </c>
      <c r="D1150" t="s">
        <v>72</v>
      </c>
      <c r="E1150">
        <v>23232</v>
      </c>
      <c r="F1150" t="s">
        <v>954</v>
      </c>
      <c r="G1150" t="s">
        <v>74</v>
      </c>
      <c r="H1150" s="1">
        <v>42000</v>
      </c>
      <c r="I1150" t="s">
        <v>29</v>
      </c>
      <c r="J1150">
        <v>88</v>
      </c>
      <c r="K1150" t="s">
        <v>42</v>
      </c>
    </row>
    <row r="1151" spans="1:11" x14ac:dyDescent="0.35">
      <c r="A1151">
        <v>1188</v>
      </c>
      <c r="B1151" t="s">
        <v>2484</v>
      </c>
      <c r="C1151" t="s">
        <v>2485</v>
      </c>
      <c r="D1151" t="s">
        <v>128</v>
      </c>
      <c r="E1151">
        <v>1101</v>
      </c>
      <c r="F1151" t="s">
        <v>663</v>
      </c>
      <c r="G1151" t="s">
        <v>74</v>
      </c>
      <c r="H1151" s="1">
        <v>40946</v>
      </c>
      <c r="I1151" t="s">
        <v>36</v>
      </c>
      <c r="J1151">
        <v>28</v>
      </c>
      <c r="K1151" t="s">
        <v>37</v>
      </c>
    </row>
    <row r="1152" spans="1:11" x14ac:dyDescent="0.35">
      <c r="A1152">
        <v>1189</v>
      </c>
      <c r="B1152" t="s">
        <v>2486</v>
      </c>
      <c r="C1152" t="s">
        <v>2487</v>
      </c>
      <c r="D1152" t="s">
        <v>26</v>
      </c>
      <c r="E1152">
        <v>95813</v>
      </c>
      <c r="F1152" t="s">
        <v>88</v>
      </c>
      <c r="G1152" t="s">
        <v>28</v>
      </c>
      <c r="H1152" s="1">
        <v>44997</v>
      </c>
      <c r="I1152" t="s">
        <v>36</v>
      </c>
      <c r="J1152">
        <v>64</v>
      </c>
      <c r="K1152" t="s">
        <v>37</v>
      </c>
    </row>
    <row r="1153" spans="1:11" x14ac:dyDescent="0.35">
      <c r="A1153">
        <v>1190</v>
      </c>
      <c r="B1153" t="s">
        <v>2488</v>
      </c>
      <c r="C1153" t="s">
        <v>2489</v>
      </c>
      <c r="D1153" t="s">
        <v>33</v>
      </c>
      <c r="E1153">
        <v>76901</v>
      </c>
      <c r="F1153" t="s">
        <v>1803</v>
      </c>
      <c r="G1153" t="s">
        <v>35</v>
      </c>
      <c r="H1153" s="1">
        <v>39098</v>
      </c>
      <c r="I1153" t="s">
        <v>29</v>
      </c>
      <c r="J1153">
        <v>71</v>
      </c>
      <c r="K1153" t="s">
        <v>30</v>
      </c>
    </row>
    <row r="1154" spans="1:11" x14ac:dyDescent="0.35">
      <c r="A1154">
        <v>1192</v>
      </c>
      <c r="B1154" t="s">
        <v>2490</v>
      </c>
      <c r="C1154" t="s">
        <v>2491</v>
      </c>
      <c r="D1154" t="s">
        <v>26</v>
      </c>
      <c r="E1154">
        <v>95813</v>
      </c>
      <c r="F1154" t="s">
        <v>88</v>
      </c>
      <c r="G1154" t="s">
        <v>28</v>
      </c>
      <c r="H1154" s="1">
        <v>44569</v>
      </c>
      <c r="I1154" t="s">
        <v>29</v>
      </c>
      <c r="J1154">
        <v>80</v>
      </c>
      <c r="K1154" t="s">
        <v>37</v>
      </c>
    </row>
    <row r="1155" spans="1:11" x14ac:dyDescent="0.35">
      <c r="A1155">
        <v>1193</v>
      </c>
      <c r="B1155" t="s">
        <v>2492</v>
      </c>
      <c r="C1155" t="s">
        <v>2493</v>
      </c>
      <c r="D1155" t="s">
        <v>40</v>
      </c>
      <c r="E1155">
        <v>99206</v>
      </c>
      <c r="F1155" t="s">
        <v>2494</v>
      </c>
      <c r="G1155" t="s">
        <v>28</v>
      </c>
      <c r="H1155" s="1">
        <v>38214</v>
      </c>
      <c r="I1155" t="s">
        <v>29</v>
      </c>
      <c r="J1155">
        <v>44</v>
      </c>
      <c r="K1155" t="s">
        <v>30</v>
      </c>
    </row>
    <row r="1156" spans="1:11" x14ac:dyDescent="0.35">
      <c r="A1156">
        <v>1194</v>
      </c>
      <c r="B1156" t="s">
        <v>2495</v>
      </c>
      <c r="C1156" t="s">
        <v>2496</v>
      </c>
      <c r="D1156" t="s">
        <v>169</v>
      </c>
      <c r="E1156">
        <v>37950</v>
      </c>
      <c r="F1156" t="s">
        <v>170</v>
      </c>
      <c r="G1156" t="s">
        <v>50</v>
      </c>
      <c r="H1156" s="1">
        <v>38667</v>
      </c>
      <c r="I1156" t="s">
        <v>29</v>
      </c>
      <c r="J1156">
        <v>55</v>
      </c>
      <c r="K1156" t="s">
        <v>30</v>
      </c>
    </row>
    <row r="1157" spans="1:11" x14ac:dyDescent="0.35">
      <c r="A1157">
        <v>1195</v>
      </c>
      <c r="B1157" t="s">
        <v>2497</v>
      </c>
      <c r="C1157" t="s">
        <v>2498</v>
      </c>
      <c r="D1157" t="s">
        <v>26</v>
      </c>
      <c r="E1157">
        <v>92630</v>
      </c>
      <c r="F1157" t="s">
        <v>27</v>
      </c>
      <c r="G1157" t="s">
        <v>28</v>
      </c>
      <c r="H1157" s="1">
        <v>41051</v>
      </c>
      <c r="I1157" t="s">
        <v>36</v>
      </c>
      <c r="J1157">
        <v>21</v>
      </c>
      <c r="K1157" t="s">
        <v>37</v>
      </c>
    </row>
    <row r="1158" spans="1:11" x14ac:dyDescent="0.35">
      <c r="A1158">
        <v>1196</v>
      </c>
      <c r="B1158" t="s">
        <v>2499</v>
      </c>
      <c r="C1158" t="s">
        <v>2500</v>
      </c>
      <c r="D1158" t="s">
        <v>204</v>
      </c>
      <c r="E1158">
        <v>62521</v>
      </c>
      <c r="F1158" t="s">
        <v>886</v>
      </c>
      <c r="G1158" t="s">
        <v>55</v>
      </c>
      <c r="H1158" s="1">
        <v>39145</v>
      </c>
      <c r="I1158" t="s">
        <v>29</v>
      </c>
      <c r="J1158">
        <v>46</v>
      </c>
      <c r="K1158" t="s">
        <v>94</v>
      </c>
    </row>
    <row r="1159" spans="1:11" x14ac:dyDescent="0.35">
      <c r="A1159">
        <v>1197</v>
      </c>
      <c r="B1159" t="s">
        <v>2501</v>
      </c>
      <c r="C1159" t="s">
        <v>2502</v>
      </c>
      <c r="D1159" t="s">
        <v>1499</v>
      </c>
      <c r="E1159">
        <v>47901</v>
      </c>
      <c r="F1159" t="s">
        <v>1500</v>
      </c>
      <c r="G1159" t="s">
        <v>55</v>
      </c>
      <c r="H1159" s="1">
        <v>41251</v>
      </c>
      <c r="I1159" t="s">
        <v>29</v>
      </c>
      <c r="J1159">
        <v>51</v>
      </c>
      <c r="K1159" t="s">
        <v>30</v>
      </c>
    </row>
    <row r="1160" spans="1:11" x14ac:dyDescent="0.35">
      <c r="A1160">
        <v>1198</v>
      </c>
      <c r="B1160" t="s">
        <v>2503</v>
      </c>
      <c r="C1160" t="s">
        <v>2504</v>
      </c>
      <c r="D1160" t="s">
        <v>26</v>
      </c>
      <c r="E1160">
        <v>93611</v>
      </c>
      <c r="F1160" t="s">
        <v>759</v>
      </c>
      <c r="G1160" t="s">
        <v>28</v>
      </c>
      <c r="H1160" s="1">
        <v>44590</v>
      </c>
      <c r="I1160" t="s">
        <v>36</v>
      </c>
      <c r="J1160">
        <v>52</v>
      </c>
      <c r="K1160" t="s">
        <v>94</v>
      </c>
    </row>
    <row r="1161" spans="1:11" x14ac:dyDescent="0.35">
      <c r="A1161">
        <v>1199</v>
      </c>
      <c r="B1161" t="s">
        <v>2505</v>
      </c>
      <c r="C1161" t="s">
        <v>2506</v>
      </c>
      <c r="D1161" t="s">
        <v>26</v>
      </c>
      <c r="E1161">
        <v>94565</v>
      </c>
      <c r="F1161" t="s">
        <v>58</v>
      </c>
      <c r="G1161" t="s">
        <v>28</v>
      </c>
      <c r="H1161" s="1">
        <v>39300</v>
      </c>
      <c r="I1161" t="s">
        <v>36</v>
      </c>
      <c r="J1161">
        <v>29</v>
      </c>
      <c r="K1161" t="s">
        <v>30</v>
      </c>
    </row>
    <row r="1162" spans="1:11" x14ac:dyDescent="0.35">
      <c r="A1162">
        <v>1200</v>
      </c>
      <c r="B1162" t="s">
        <v>2507</v>
      </c>
      <c r="C1162" t="s">
        <v>2508</v>
      </c>
      <c r="D1162" t="s">
        <v>114</v>
      </c>
      <c r="E1162">
        <v>8101</v>
      </c>
      <c r="F1162" t="s">
        <v>115</v>
      </c>
      <c r="G1162" t="s">
        <v>74</v>
      </c>
      <c r="H1162" s="1">
        <v>41139</v>
      </c>
      <c r="I1162" t="s">
        <v>36</v>
      </c>
      <c r="J1162">
        <v>59</v>
      </c>
      <c r="K1162" t="s">
        <v>30</v>
      </c>
    </row>
    <row r="1163" spans="1:11" x14ac:dyDescent="0.35">
      <c r="A1163">
        <v>1202</v>
      </c>
      <c r="B1163" t="s">
        <v>2509</v>
      </c>
      <c r="C1163" t="s">
        <v>2510</v>
      </c>
      <c r="D1163" t="s">
        <v>197</v>
      </c>
      <c r="E1163">
        <v>48104</v>
      </c>
      <c r="F1163" t="s">
        <v>594</v>
      </c>
      <c r="G1163" t="s">
        <v>55</v>
      </c>
      <c r="H1163" s="1">
        <v>43403</v>
      </c>
      <c r="I1163" t="s">
        <v>29</v>
      </c>
      <c r="J1163">
        <v>54</v>
      </c>
      <c r="K1163" t="s">
        <v>30</v>
      </c>
    </row>
    <row r="1164" spans="1:11" x14ac:dyDescent="0.35">
      <c r="A1164">
        <v>1204</v>
      </c>
      <c r="B1164" t="s">
        <v>2511</v>
      </c>
      <c r="C1164" t="s">
        <v>2512</v>
      </c>
      <c r="D1164" t="s">
        <v>26</v>
      </c>
      <c r="E1164">
        <v>90706</v>
      </c>
      <c r="F1164" t="s">
        <v>81</v>
      </c>
      <c r="G1164" t="s">
        <v>28</v>
      </c>
      <c r="H1164" s="1">
        <v>40882</v>
      </c>
      <c r="I1164" t="s">
        <v>29</v>
      </c>
      <c r="J1164">
        <v>58</v>
      </c>
      <c r="K1164" t="s">
        <v>37</v>
      </c>
    </row>
    <row r="1165" spans="1:11" x14ac:dyDescent="0.35">
      <c r="A1165">
        <v>1205</v>
      </c>
      <c r="B1165" t="s">
        <v>2513</v>
      </c>
      <c r="C1165" t="s">
        <v>2514</v>
      </c>
      <c r="D1165" t="s">
        <v>26</v>
      </c>
      <c r="E1165">
        <v>90280</v>
      </c>
      <c r="F1165" t="s">
        <v>81</v>
      </c>
      <c r="G1165" t="s">
        <v>28</v>
      </c>
      <c r="H1165" s="1">
        <v>39877</v>
      </c>
      <c r="I1165" t="s">
        <v>29</v>
      </c>
      <c r="J1165">
        <v>60</v>
      </c>
      <c r="K1165" t="s">
        <v>42</v>
      </c>
    </row>
    <row r="1166" spans="1:11" x14ac:dyDescent="0.35">
      <c r="A1166">
        <v>1206</v>
      </c>
      <c r="B1166" t="s">
        <v>2515</v>
      </c>
      <c r="C1166" t="s">
        <v>2516</v>
      </c>
      <c r="D1166" t="s">
        <v>84</v>
      </c>
      <c r="E1166">
        <v>35226</v>
      </c>
      <c r="F1166" t="s">
        <v>85</v>
      </c>
      <c r="G1166" t="s">
        <v>50</v>
      </c>
      <c r="H1166" s="1">
        <v>42503</v>
      </c>
      <c r="I1166" t="s">
        <v>36</v>
      </c>
      <c r="J1166">
        <v>63</v>
      </c>
      <c r="K1166" t="s">
        <v>37</v>
      </c>
    </row>
    <row r="1167" spans="1:11" x14ac:dyDescent="0.35">
      <c r="A1167">
        <v>1207</v>
      </c>
      <c r="B1167" t="s">
        <v>2517</v>
      </c>
      <c r="C1167" t="s">
        <v>2518</v>
      </c>
      <c r="D1167" t="s">
        <v>169</v>
      </c>
      <c r="E1167">
        <v>37950</v>
      </c>
      <c r="F1167" t="s">
        <v>170</v>
      </c>
      <c r="G1167" t="s">
        <v>50</v>
      </c>
      <c r="H1167" s="1">
        <v>40210</v>
      </c>
      <c r="I1167" t="s">
        <v>29</v>
      </c>
      <c r="J1167">
        <v>68</v>
      </c>
      <c r="K1167" t="s">
        <v>42</v>
      </c>
    </row>
    <row r="1168" spans="1:11" x14ac:dyDescent="0.35">
      <c r="A1168">
        <v>1208</v>
      </c>
      <c r="B1168" t="s">
        <v>2519</v>
      </c>
      <c r="C1168" t="s">
        <v>2520</v>
      </c>
      <c r="D1168" t="s">
        <v>33</v>
      </c>
      <c r="E1168">
        <v>78710</v>
      </c>
      <c r="F1168" t="s">
        <v>138</v>
      </c>
      <c r="G1168" t="s">
        <v>35</v>
      </c>
      <c r="H1168" s="1">
        <v>42558</v>
      </c>
      <c r="I1168" t="s">
        <v>29</v>
      </c>
      <c r="J1168">
        <v>53</v>
      </c>
      <c r="K1168" t="s">
        <v>30</v>
      </c>
    </row>
    <row r="1169" spans="1:11" x14ac:dyDescent="0.35">
      <c r="A1169">
        <v>1209</v>
      </c>
      <c r="B1169" t="s">
        <v>2521</v>
      </c>
      <c r="C1169" t="s">
        <v>2522</v>
      </c>
      <c r="D1169" t="s">
        <v>40</v>
      </c>
      <c r="E1169">
        <v>98413</v>
      </c>
      <c r="F1169" t="s">
        <v>499</v>
      </c>
      <c r="G1169" t="s">
        <v>28</v>
      </c>
      <c r="H1169" s="1">
        <v>40373</v>
      </c>
      <c r="I1169" t="s">
        <v>29</v>
      </c>
      <c r="J1169">
        <v>26</v>
      </c>
      <c r="K1169" t="s">
        <v>42</v>
      </c>
    </row>
    <row r="1170" spans="1:11" x14ac:dyDescent="0.35">
      <c r="A1170">
        <v>1210</v>
      </c>
      <c r="B1170" t="s">
        <v>2523</v>
      </c>
      <c r="C1170" t="s">
        <v>2524</v>
      </c>
      <c r="D1170" t="s">
        <v>185</v>
      </c>
      <c r="E1170">
        <v>32905</v>
      </c>
      <c r="F1170" t="s">
        <v>1039</v>
      </c>
      <c r="G1170" t="s">
        <v>50</v>
      </c>
      <c r="H1170" s="1">
        <v>43536</v>
      </c>
      <c r="I1170" t="s">
        <v>36</v>
      </c>
      <c r="J1170">
        <v>52</v>
      </c>
      <c r="K1170" t="s">
        <v>94</v>
      </c>
    </row>
    <row r="1171" spans="1:11" x14ac:dyDescent="0.35">
      <c r="A1171">
        <v>1211</v>
      </c>
      <c r="B1171" t="s">
        <v>2525</v>
      </c>
      <c r="C1171" t="s">
        <v>2526</v>
      </c>
      <c r="D1171" t="s">
        <v>72</v>
      </c>
      <c r="E1171">
        <v>23450</v>
      </c>
      <c r="F1171" t="s">
        <v>1351</v>
      </c>
      <c r="G1171" t="s">
        <v>74</v>
      </c>
      <c r="H1171" s="1">
        <v>41903</v>
      </c>
      <c r="I1171" t="s">
        <v>36</v>
      </c>
      <c r="J1171">
        <v>47</v>
      </c>
      <c r="K1171" t="s">
        <v>30</v>
      </c>
    </row>
    <row r="1172" spans="1:11" x14ac:dyDescent="0.35">
      <c r="A1172">
        <v>1212</v>
      </c>
      <c r="B1172" t="s">
        <v>2527</v>
      </c>
      <c r="C1172" t="s">
        <v>2528</v>
      </c>
      <c r="D1172" t="s">
        <v>26</v>
      </c>
      <c r="E1172">
        <v>90620</v>
      </c>
      <c r="F1172" t="s">
        <v>27</v>
      </c>
      <c r="G1172" t="s">
        <v>28</v>
      </c>
      <c r="H1172" s="1">
        <v>40181</v>
      </c>
      <c r="I1172" t="s">
        <v>29</v>
      </c>
      <c r="J1172">
        <v>23</v>
      </c>
      <c r="K1172" t="s">
        <v>94</v>
      </c>
    </row>
    <row r="1173" spans="1:11" x14ac:dyDescent="0.35">
      <c r="A1173">
        <v>1213</v>
      </c>
      <c r="B1173" t="s">
        <v>2529</v>
      </c>
      <c r="C1173" t="s">
        <v>2530</v>
      </c>
      <c r="D1173" t="s">
        <v>72</v>
      </c>
      <c r="E1173">
        <v>24501</v>
      </c>
      <c r="F1173" t="s">
        <v>417</v>
      </c>
      <c r="G1173" t="s">
        <v>74</v>
      </c>
      <c r="H1173" s="1">
        <v>38980</v>
      </c>
      <c r="I1173" t="s">
        <v>36</v>
      </c>
      <c r="J1173">
        <v>57</v>
      </c>
      <c r="K1173" t="s">
        <v>30</v>
      </c>
    </row>
    <row r="1174" spans="1:11" x14ac:dyDescent="0.35">
      <c r="A1174">
        <v>1214</v>
      </c>
      <c r="B1174" t="s">
        <v>2531</v>
      </c>
      <c r="C1174" t="s">
        <v>2532</v>
      </c>
      <c r="D1174" t="s">
        <v>235</v>
      </c>
      <c r="E1174">
        <v>89199</v>
      </c>
      <c r="F1174" t="s">
        <v>41</v>
      </c>
      <c r="G1174" t="s">
        <v>28</v>
      </c>
      <c r="H1174" s="1">
        <v>42829</v>
      </c>
      <c r="I1174" t="s">
        <v>36</v>
      </c>
      <c r="J1174">
        <v>85</v>
      </c>
      <c r="K1174" t="s">
        <v>94</v>
      </c>
    </row>
    <row r="1175" spans="1:11" x14ac:dyDescent="0.35">
      <c r="A1175">
        <v>1215</v>
      </c>
      <c r="B1175" t="s">
        <v>2533</v>
      </c>
      <c r="C1175" t="s">
        <v>2534</v>
      </c>
      <c r="D1175" t="s">
        <v>152</v>
      </c>
      <c r="E1175">
        <v>85251</v>
      </c>
      <c r="F1175" t="s">
        <v>153</v>
      </c>
      <c r="G1175" t="s">
        <v>35</v>
      </c>
      <c r="H1175" s="1">
        <v>38253</v>
      </c>
      <c r="I1175" t="s">
        <v>36</v>
      </c>
      <c r="J1175">
        <v>48</v>
      </c>
      <c r="K1175" t="s">
        <v>42</v>
      </c>
    </row>
    <row r="1176" spans="1:11" x14ac:dyDescent="0.35">
      <c r="A1176">
        <v>1216</v>
      </c>
      <c r="B1176" t="s">
        <v>2535</v>
      </c>
      <c r="C1176" t="s">
        <v>2536</v>
      </c>
      <c r="D1176" t="s">
        <v>26</v>
      </c>
      <c r="E1176">
        <v>94537</v>
      </c>
      <c r="F1176" t="s">
        <v>147</v>
      </c>
      <c r="G1176" t="s">
        <v>28</v>
      </c>
      <c r="H1176" s="1">
        <v>41622</v>
      </c>
      <c r="I1176" t="s">
        <v>29</v>
      </c>
      <c r="J1176">
        <v>84</v>
      </c>
      <c r="K1176" t="s">
        <v>42</v>
      </c>
    </row>
    <row r="1177" spans="1:11" x14ac:dyDescent="0.35">
      <c r="A1177">
        <v>1217</v>
      </c>
      <c r="B1177" t="s">
        <v>2537</v>
      </c>
      <c r="C1177" t="s">
        <v>2538</v>
      </c>
      <c r="D1177" t="s">
        <v>84</v>
      </c>
      <c r="E1177">
        <v>35203</v>
      </c>
      <c r="F1177" t="s">
        <v>85</v>
      </c>
      <c r="G1177" t="s">
        <v>50</v>
      </c>
      <c r="H1177" s="1">
        <v>40930</v>
      </c>
      <c r="I1177" t="s">
        <v>36</v>
      </c>
      <c r="J1177">
        <v>50</v>
      </c>
      <c r="K1177" t="s">
        <v>37</v>
      </c>
    </row>
    <row r="1178" spans="1:11" x14ac:dyDescent="0.35">
      <c r="A1178">
        <v>1218</v>
      </c>
      <c r="B1178" t="s">
        <v>2539</v>
      </c>
      <c r="C1178" t="s">
        <v>2540</v>
      </c>
      <c r="D1178" t="s">
        <v>40</v>
      </c>
      <c r="E1178">
        <v>98668</v>
      </c>
      <c r="F1178" t="s">
        <v>41</v>
      </c>
      <c r="G1178" t="s">
        <v>28</v>
      </c>
      <c r="H1178" s="1">
        <v>40794</v>
      </c>
      <c r="I1178" t="s">
        <v>29</v>
      </c>
      <c r="J1178">
        <v>84</v>
      </c>
      <c r="K1178" t="s">
        <v>42</v>
      </c>
    </row>
    <row r="1179" spans="1:11" x14ac:dyDescent="0.35">
      <c r="A1179">
        <v>1219</v>
      </c>
      <c r="B1179" t="s">
        <v>2541</v>
      </c>
      <c r="C1179" t="s">
        <v>2542</v>
      </c>
      <c r="D1179" t="s">
        <v>48</v>
      </c>
      <c r="E1179">
        <v>31701</v>
      </c>
      <c r="F1179" t="s">
        <v>312</v>
      </c>
      <c r="G1179" t="s">
        <v>50</v>
      </c>
      <c r="H1179" s="1">
        <v>38351</v>
      </c>
      <c r="I1179" t="s">
        <v>29</v>
      </c>
      <c r="J1179">
        <v>51</v>
      </c>
      <c r="K1179" t="s">
        <v>94</v>
      </c>
    </row>
    <row r="1180" spans="1:11" x14ac:dyDescent="0.35">
      <c r="A1180">
        <v>1220</v>
      </c>
      <c r="B1180" t="s">
        <v>2543</v>
      </c>
      <c r="C1180" t="s">
        <v>2544</v>
      </c>
      <c r="D1180" t="s">
        <v>26</v>
      </c>
      <c r="E1180">
        <v>92834</v>
      </c>
      <c r="F1180" t="s">
        <v>27</v>
      </c>
      <c r="G1180" t="s">
        <v>28</v>
      </c>
      <c r="H1180" s="1">
        <v>38554</v>
      </c>
      <c r="I1180" t="s">
        <v>36</v>
      </c>
      <c r="J1180">
        <v>35</v>
      </c>
      <c r="K1180" t="s">
        <v>37</v>
      </c>
    </row>
    <row r="1181" spans="1:11" x14ac:dyDescent="0.35">
      <c r="A1181">
        <v>1221</v>
      </c>
      <c r="B1181" t="s">
        <v>2545</v>
      </c>
      <c r="C1181" t="s">
        <v>2546</v>
      </c>
      <c r="D1181" t="s">
        <v>26</v>
      </c>
      <c r="E1181">
        <v>91718</v>
      </c>
      <c r="F1181" t="s">
        <v>177</v>
      </c>
      <c r="G1181" t="s">
        <v>28</v>
      </c>
      <c r="H1181" s="1">
        <v>42976</v>
      </c>
      <c r="I1181" t="s">
        <v>29</v>
      </c>
      <c r="J1181">
        <v>36</v>
      </c>
      <c r="K1181" t="s">
        <v>94</v>
      </c>
    </row>
    <row r="1182" spans="1:11" x14ac:dyDescent="0.35">
      <c r="A1182">
        <v>1222</v>
      </c>
      <c r="B1182" t="s">
        <v>2547</v>
      </c>
      <c r="C1182" t="s">
        <v>2548</v>
      </c>
      <c r="D1182" t="s">
        <v>33</v>
      </c>
      <c r="E1182">
        <v>78664</v>
      </c>
      <c r="F1182" t="s">
        <v>138</v>
      </c>
      <c r="G1182" t="s">
        <v>35</v>
      </c>
      <c r="H1182" s="1">
        <v>38267</v>
      </c>
      <c r="I1182" t="s">
        <v>29</v>
      </c>
      <c r="J1182">
        <v>50</v>
      </c>
      <c r="K1182" t="s">
        <v>30</v>
      </c>
    </row>
    <row r="1183" spans="1:11" x14ac:dyDescent="0.35">
      <c r="A1183">
        <v>1223</v>
      </c>
      <c r="B1183" t="s">
        <v>2549</v>
      </c>
      <c r="C1183" t="s">
        <v>2550</v>
      </c>
      <c r="D1183" t="s">
        <v>26</v>
      </c>
      <c r="E1183">
        <v>93454</v>
      </c>
      <c r="F1183" t="s">
        <v>961</v>
      </c>
      <c r="G1183" t="s">
        <v>28</v>
      </c>
      <c r="H1183" s="1">
        <v>42841</v>
      </c>
      <c r="I1183" t="s">
        <v>36</v>
      </c>
      <c r="J1183">
        <v>40</v>
      </c>
      <c r="K1183" t="s">
        <v>42</v>
      </c>
    </row>
    <row r="1184" spans="1:11" x14ac:dyDescent="0.35">
      <c r="A1184">
        <v>1224</v>
      </c>
      <c r="B1184" t="s">
        <v>2551</v>
      </c>
      <c r="C1184" t="s">
        <v>2552</v>
      </c>
      <c r="D1184" t="s">
        <v>296</v>
      </c>
      <c r="E1184">
        <v>2886</v>
      </c>
      <c r="F1184" t="s">
        <v>297</v>
      </c>
      <c r="G1184" t="s">
        <v>74</v>
      </c>
      <c r="H1184" s="1">
        <v>41684</v>
      </c>
      <c r="I1184" t="s">
        <v>36</v>
      </c>
      <c r="J1184">
        <v>23</v>
      </c>
      <c r="K1184" t="s">
        <v>37</v>
      </c>
    </row>
    <row r="1185" spans="1:11" x14ac:dyDescent="0.35">
      <c r="A1185">
        <v>1225</v>
      </c>
      <c r="B1185" t="s">
        <v>2553</v>
      </c>
      <c r="C1185" t="s">
        <v>2554</v>
      </c>
      <c r="D1185" t="s">
        <v>510</v>
      </c>
      <c r="E1185">
        <v>10199</v>
      </c>
      <c r="F1185" t="s">
        <v>839</v>
      </c>
      <c r="G1185" t="s">
        <v>74</v>
      </c>
      <c r="H1185" s="1">
        <v>44293</v>
      </c>
      <c r="I1185" t="s">
        <v>36</v>
      </c>
      <c r="J1185">
        <v>30</v>
      </c>
      <c r="K1185" t="s">
        <v>37</v>
      </c>
    </row>
    <row r="1186" spans="1:11" x14ac:dyDescent="0.35">
      <c r="A1186">
        <v>1226</v>
      </c>
      <c r="B1186" t="s">
        <v>2555</v>
      </c>
      <c r="C1186" t="s">
        <v>2556</v>
      </c>
      <c r="D1186" t="s">
        <v>185</v>
      </c>
      <c r="E1186">
        <v>33401</v>
      </c>
      <c r="F1186" t="s">
        <v>186</v>
      </c>
      <c r="G1186" t="s">
        <v>50</v>
      </c>
      <c r="H1186" s="1">
        <v>40786</v>
      </c>
      <c r="I1186" t="s">
        <v>29</v>
      </c>
      <c r="J1186">
        <v>50</v>
      </c>
      <c r="K1186" t="s">
        <v>42</v>
      </c>
    </row>
    <row r="1187" spans="1:11" x14ac:dyDescent="0.35">
      <c r="A1187">
        <v>1227</v>
      </c>
      <c r="B1187" t="s">
        <v>2557</v>
      </c>
      <c r="C1187" t="s">
        <v>2558</v>
      </c>
      <c r="D1187" t="s">
        <v>26</v>
      </c>
      <c r="E1187">
        <v>95813</v>
      </c>
      <c r="F1187" t="s">
        <v>88</v>
      </c>
      <c r="G1187" t="s">
        <v>28</v>
      </c>
      <c r="H1187" s="1">
        <v>38268</v>
      </c>
      <c r="I1187" t="s">
        <v>36</v>
      </c>
      <c r="J1187">
        <v>32</v>
      </c>
      <c r="K1187" t="s">
        <v>42</v>
      </c>
    </row>
    <row r="1188" spans="1:11" x14ac:dyDescent="0.35">
      <c r="A1188">
        <v>1228</v>
      </c>
      <c r="B1188" t="s">
        <v>2559</v>
      </c>
      <c r="C1188" t="s">
        <v>2560</v>
      </c>
      <c r="D1188" t="s">
        <v>128</v>
      </c>
      <c r="E1188">
        <v>2169</v>
      </c>
      <c r="F1188" t="s">
        <v>141</v>
      </c>
      <c r="G1188" t="s">
        <v>74</v>
      </c>
      <c r="H1188" s="1">
        <v>39803</v>
      </c>
      <c r="I1188" t="s">
        <v>36</v>
      </c>
      <c r="J1188">
        <v>40</v>
      </c>
      <c r="K1188" t="s">
        <v>30</v>
      </c>
    </row>
    <row r="1189" spans="1:11" x14ac:dyDescent="0.35">
      <c r="A1189">
        <v>1229</v>
      </c>
      <c r="B1189" t="s">
        <v>2561</v>
      </c>
      <c r="C1189" t="s">
        <v>2562</v>
      </c>
      <c r="D1189" t="s">
        <v>102</v>
      </c>
      <c r="E1189">
        <v>55447</v>
      </c>
      <c r="F1189" t="s">
        <v>445</v>
      </c>
      <c r="G1189" t="s">
        <v>55</v>
      </c>
      <c r="H1189" s="1">
        <v>44067</v>
      </c>
      <c r="I1189" t="s">
        <v>29</v>
      </c>
      <c r="J1189">
        <v>29</v>
      </c>
      <c r="K1189" t="s">
        <v>30</v>
      </c>
    </row>
    <row r="1190" spans="1:11" x14ac:dyDescent="0.35">
      <c r="A1190">
        <v>1230</v>
      </c>
      <c r="B1190" t="s">
        <v>2563</v>
      </c>
      <c r="C1190" t="s">
        <v>2564</v>
      </c>
      <c r="D1190" t="s">
        <v>40</v>
      </c>
      <c r="E1190">
        <v>98901</v>
      </c>
      <c r="F1190" t="s">
        <v>166</v>
      </c>
      <c r="G1190" t="s">
        <v>28</v>
      </c>
      <c r="H1190" s="1">
        <v>43788</v>
      </c>
      <c r="I1190" t="s">
        <v>29</v>
      </c>
      <c r="J1190">
        <v>21</v>
      </c>
      <c r="K1190" t="s">
        <v>30</v>
      </c>
    </row>
    <row r="1191" spans="1:11" x14ac:dyDescent="0.35">
      <c r="A1191">
        <v>1231</v>
      </c>
      <c r="B1191" t="s">
        <v>2565</v>
      </c>
      <c r="C1191" t="s">
        <v>2566</v>
      </c>
      <c r="D1191" t="s">
        <v>26</v>
      </c>
      <c r="E1191">
        <v>92628</v>
      </c>
      <c r="F1191" t="s">
        <v>27</v>
      </c>
      <c r="G1191" t="s">
        <v>28</v>
      </c>
      <c r="H1191" s="1">
        <v>40327</v>
      </c>
      <c r="I1191" t="s">
        <v>36</v>
      </c>
      <c r="J1191">
        <v>40</v>
      </c>
      <c r="K1191" t="s">
        <v>94</v>
      </c>
    </row>
    <row r="1192" spans="1:11" x14ac:dyDescent="0.35">
      <c r="A1192">
        <v>1232</v>
      </c>
      <c r="B1192" t="s">
        <v>2567</v>
      </c>
      <c r="C1192" t="s">
        <v>2568</v>
      </c>
      <c r="D1192" t="s">
        <v>102</v>
      </c>
      <c r="E1192">
        <v>55437</v>
      </c>
      <c r="F1192" t="s">
        <v>445</v>
      </c>
      <c r="G1192" t="s">
        <v>55</v>
      </c>
      <c r="H1192" s="1">
        <v>38284</v>
      </c>
      <c r="I1192" t="s">
        <v>36</v>
      </c>
      <c r="J1192">
        <v>38</v>
      </c>
      <c r="K1192" t="s">
        <v>30</v>
      </c>
    </row>
    <row r="1193" spans="1:11" x14ac:dyDescent="0.35">
      <c r="A1193">
        <v>1233</v>
      </c>
      <c r="B1193" t="s">
        <v>2569</v>
      </c>
      <c r="C1193" t="s">
        <v>2570</v>
      </c>
      <c r="D1193" t="s">
        <v>108</v>
      </c>
      <c r="E1193">
        <v>87124</v>
      </c>
      <c r="F1193" t="s">
        <v>109</v>
      </c>
      <c r="G1193" t="s">
        <v>35</v>
      </c>
      <c r="H1193" s="1">
        <v>42709</v>
      </c>
      <c r="I1193" t="s">
        <v>36</v>
      </c>
      <c r="J1193">
        <v>60</v>
      </c>
      <c r="K1193" t="s">
        <v>37</v>
      </c>
    </row>
    <row r="1194" spans="1:11" x14ac:dyDescent="0.35">
      <c r="A1194">
        <v>1234</v>
      </c>
      <c r="B1194" t="s">
        <v>2571</v>
      </c>
      <c r="C1194" t="s">
        <v>2572</v>
      </c>
      <c r="D1194" t="s">
        <v>33</v>
      </c>
      <c r="E1194">
        <v>75149</v>
      </c>
      <c r="F1194" t="s">
        <v>91</v>
      </c>
      <c r="G1194" t="s">
        <v>35</v>
      </c>
      <c r="H1194" s="1">
        <v>39888</v>
      </c>
      <c r="I1194" t="s">
        <v>36</v>
      </c>
      <c r="J1194">
        <v>43</v>
      </c>
      <c r="K1194" t="s">
        <v>30</v>
      </c>
    </row>
    <row r="1195" spans="1:11" x14ac:dyDescent="0.35">
      <c r="A1195">
        <v>1235</v>
      </c>
      <c r="B1195" t="s">
        <v>2573</v>
      </c>
      <c r="C1195" t="s">
        <v>2574</v>
      </c>
      <c r="D1195" t="s">
        <v>128</v>
      </c>
      <c r="E1195">
        <v>2169</v>
      </c>
      <c r="F1195" t="s">
        <v>141</v>
      </c>
      <c r="G1195" t="s">
        <v>74</v>
      </c>
      <c r="H1195" s="1">
        <v>42922</v>
      </c>
      <c r="I1195" t="s">
        <v>36</v>
      </c>
      <c r="J1195">
        <v>67</v>
      </c>
      <c r="K1195" t="s">
        <v>30</v>
      </c>
    </row>
    <row r="1196" spans="1:11" x14ac:dyDescent="0.35">
      <c r="A1196">
        <v>1236</v>
      </c>
      <c r="B1196" t="s">
        <v>2575</v>
      </c>
      <c r="C1196" t="s">
        <v>2576</v>
      </c>
      <c r="D1196" t="s">
        <v>33</v>
      </c>
      <c r="E1196">
        <v>75029</v>
      </c>
      <c r="F1196" t="s">
        <v>91</v>
      </c>
      <c r="G1196" t="s">
        <v>35</v>
      </c>
      <c r="H1196" s="1">
        <v>43420</v>
      </c>
      <c r="I1196" t="s">
        <v>29</v>
      </c>
      <c r="J1196">
        <v>65</v>
      </c>
      <c r="K1196" t="s">
        <v>30</v>
      </c>
    </row>
    <row r="1197" spans="1:11" x14ac:dyDescent="0.35">
      <c r="A1197">
        <v>1238</v>
      </c>
      <c r="B1197" t="s">
        <v>2577</v>
      </c>
      <c r="C1197" t="s">
        <v>2578</v>
      </c>
      <c r="D1197" t="s">
        <v>48</v>
      </c>
      <c r="E1197">
        <v>30075</v>
      </c>
      <c r="F1197" t="s">
        <v>144</v>
      </c>
      <c r="G1197" t="s">
        <v>50</v>
      </c>
      <c r="H1197" s="1">
        <v>38809</v>
      </c>
      <c r="I1197" t="s">
        <v>29</v>
      </c>
      <c r="J1197">
        <v>54</v>
      </c>
      <c r="K1197" t="s">
        <v>37</v>
      </c>
    </row>
    <row r="1198" spans="1:11" x14ac:dyDescent="0.35">
      <c r="A1198">
        <v>1240</v>
      </c>
      <c r="B1198" t="s">
        <v>2579</v>
      </c>
      <c r="C1198" t="s">
        <v>2580</v>
      </c>
      <c r="D1198" t="s">
        <v>68</v>
      </c>
      <c r="E1198">
        <v>28052</v>
      </c>
      <c r="F1198" t="s">
        <v>69</v>
      </c>
      <c r="G1198" t="s">
        <v>50</v>
      </c>
      <c r="H1198" s="1">
        <v>44216</v>
      </c>
      <c r="I1198" t="s">
        <v>29</v>
      </c>
      <c r="J1198">
        <v>67</v>
      </c>
      <c r="K1198" t="s">
        <v>94</v>
      </c>
    </row>
    <row r="1199" spans="1:11" x14ac:dyDescent="0.35">
      <c r="A1199">
        <v>1242</v>
      </c>
      <c r="B1199" t="s">
        <v>2581</v>
      </c>
      <c r="C1199" t="s">
        <v>2582</v>
      </c>
      <c r="D1199" t="s">
        <v>296</v>
      </c>
      <c r="E1199">
        <v>2886</v>
      </c>
      <c r="F1199" t="s">
        <v>297</v>
      </c>
      <c r="G1199" t="s">
        <v>74</v>
      </c>
      <c r="H1199" s="1">
        <v>44845</v>
      </c>
      <c r="I1199" t="s">
        <v>29</v>
      </c>
      <c r="J1199">
        <v>46</v>
      </c>
      <c r="K1199" t="s">
        <v>37</v>
      </c>
    </row>
    <row r="1200" spans="1:11" x14ac:dyDescent="0.35">
      <c r="A1200">
        <v>1243</v>
      </c>
      <c r="B1200" t="s">
        <v>2583</v>
      </c>
      <c r="C1200" t="s">
        <v>2584</v>
      </c>
      <c r="D1200" t="s">
        <v>64</v>
      </c>
      <c r="E1200">
        <v>73125</v>
      </c>
      <c r="F1200" t="s">
        <v>290</v>
      </c>
      <c r="G1200" t="s">
        <v>35</v>
      </c>
      <c r="H1200" s="1">
        <v>41968</v>
      </c>
      <c r="I1200" t="s">
        <v>36</v>
      </c>
      <c r="J1200">
        <v>63</v>
      </c>
      <c r="K1200" t="s">
        <v>30</v>
      </c>
    </row>
    <row r="1201" spans="1:11" x14ac:dyDescent="0.35">
      <c r="A1201">
        <v>1244</v>
      </c>
      <c r="B1201" t="s">
        <v>2585</v>
      </c>
      <c r="C1201" t="s">
        <v>2586</v>
      </c>
      <c r="D1201" t="s">
        <v>68</v>
      </c>
      <c r="E1201">
        <v>27833</v>
      </c>
      <c r="F1201" t="s">
        <v>315</v>
      </c>
      <c r="G1201" t="s">
        <v>50</v>
      </c>
      <c r="H1201" s="1">
        <v>45001</v>
      </c>
      <c r="I1201" t="s">
        <v>29</v>
      </c>
      <c r="J1201">
        <v>35</v>
      </c>
      <c r="K1201" t="s">
        <v>42</v>
      </c>
    </row>
    <row r="1202" spans="1:11" x14ac:dyDescent="0.35">
      <c r="A1202">
        <v>1245</v>
      </c>
      <c r="B1202" t="s">
        <v>2587</v>
      </c>
      <c r="C1202" t="s">
        <v>2588</v>
      </c>
      <c r="D1202" t="s">
        <v>114</v>
      </c>
      <c r="E1202">
        <v>7017</v>
      </c>
      <c r="F1202" t="s">
        <v>182</v>
      </c>
      <c r="G1202" t="s">
        <v>74</v>
      </c>
      <c r="H1202" s="1">
        <v>43837</v>
      </c>
      <c r="I1202" t="s">
        <v>29</v>
      </c>
      <c r="J1202">
        <v>28</v>
      </c>
      <c r="K1202" t="s">
        <v>42</v>
      </c>
    </row>
    <row r="1203" spans="1:11" x14ac:dyDescent="0.35">
      <c r="A1203">
        <v>1246</v>
      </c>
      <c r="B1203" t="s">
        <v>2589</v>
      </c>
      <c r="C1203" t="s">
        <v>2590</v>
      </c>
      <c r="D1203" t="s">
        <v>114</v>
      </c>
      <c r="E1203">
        <v>7017</v>
      </c>
      <c r="F1203" t="s">
        <v>182</v>
      </c>
      <c r="G1203" t="s">
        <v>74</v>
      </c>
      <c r="H1203" s="1">
        <v>44625</v>
      </c>
      <c r="I1203" t="s">
        <v>29</v>
      </c>
      <c r="J1203">
        <v>42</v>
      </c>
      <c r="K1203" t="s">
        <v>42</v>
      </c>
    </row>
    <row r="1204" spans="1:11" x14ac:dyDescent="0.35">
      <c r="A1204">
        <v>1247</v>
      </c>
      <c r="B1204" t="s">
        <v>2591</v>
      </c>
      <c r="C1204" t="s">
        <v>2592</v>
      </c>
      <c r="D1204" t="s">
        <v>152</v>
      </c>
      <c r="E1204">
        <v>85282</v>
      </c>
      <c r="F1204" t="s">
        <v>153</v>
      </c>
      <c r="G1204" t="s">
        <v>35</v>
      </c>
      <c r="H1204" s="1">
        <v>39700</v>
      </c>
      <c r="I1204" t="s">
        <v>36</v>
      </c>
      <c r="J1204">
        <v>24</v>
      </c>
      <c r="K1204" t="s">
        <v>94</v>
      </c>
    </row>
    <row r="1205" spans="1:11" x14ac:dyDescent="0.35">
      <c r="A1205">
        <v>1248</v>
      </c>
      <c r="B1205" t="s">
        <v>2593</v>
      </c>
      <c r="C1205" t="s">
        <v>2594</v>
      </c>
      <c r="D1205" t="s">
        <v>40</v>
      </c>
      <c r="E1205">
        <v>98108</v>
      </c>
      <c r="F1205" t="s">
        <v>201</v>
      </c>
      <c r="G1205" t="s">
        <v>28</v>
      </c>
      <c r="H1205" s="1">
        <v>38563</v>
      </c>
      <c r="I1205" t="s">
        <v>36</v>
      </c>
      <c r="J1205">
        <v>21</v>
      </c>
      <c r="K1205" t="s">
        <v>30</v>
      </c>
    </row>
    <row r="1206" spans="1:11" x14ac:dyDescent="0.35">
      <c r="A1206">
        <v>1249</v>
      </c>
      <c r="B1206" t="s">
        <v>2595</v>
      </c>
      <c r="C1206" t="s">
        <v>2596</v>
      </c>
      <c r="D1206" t="s">
        <v>339</v>
      </c>
      <c r="E1206">
        <v>3103</v>
      </c>
      <c r="F1206" t="s">
        <v>340</v>
      </c>
      <c r="G1206" t="s">
        <v>74</v>
      </c>
      <c r="H1206" s="1">
        <v>41117</v>
      </c>
      <c r="I1206" t="s">
        <v>36</v>
      </c>
      <c r="J1206">
        <v>66</v>
      </c>
      <c r="K1206" t="s">
        <v>94</v>
      </c>
    </row>
    <row r="1207" spans="1:11" x14ac:dyDescent="0.35">
      <c r="A1207">
        <v>1250</v>
      </c>
      <c r="B1207" t="s">
        <v>2597</v>
      </c>
      <c r="C1207" t="s">
        <v>2598</v>
      </c>
      <c r="D1207" t="s">
        <v>26</v>
      </c>
      <c r="E1207">
        <v>92628</v>
      </c>
      <c r="F1207" t="s">
        <v>27</v>
      </c>
      <c r="G1207" t="s">
        <v>28</v>
      </c>
      <c r="H1207" s="1">
        <v>42821</v>
      </c>
      <c r="I1207" t="s">
        <v>36</v>
      </c>
      <c r="J1207">
        <v>53</v>
      </c>
      <c r="K1207" t="s">
        <v>30</v>
      </c>
    </row>
    <row r="1208" spans="1:11" x14ac:dyDescent="0.35">
      <c r="A1208">
        <v>1251</v>
      </c>
      <c r="B1208" t="s">
        <v>2599</v>
      </c>
      <c r="C1208" t="s">
        <v>2600</v>
      </c>
      <c r="D1208" t="s">
        <v>26</v>
      </c>
      <c r="E1208">
        <v>90280</v>
      </c>
      <c r="F1208" t="s">
        <v>81</v>
      </c>
      <c r="G1208" t="s">
        <v>28</v>
      </c>
      <c r="H1208" s="1">
        <v>39922</v>
      </c>
      <c r="I1208" t="s">
        <v>36</v>
      </c>
      <c r="J1208">
        <v>47</v>
      </c>
      <c r="K1208" t="s">
        <v>42</v>
      </c>
    </row>
    <row r="1209" spans="1:11" x14ac:dyDescent="0.35">
      <c r="A1209">
        <v>1252</v>
      </c>
      <c r="B1209" t="s">
        <v>2601</v>
      </c>
      <c r="C1209" t="s">
        <v>2602</v>
      </c>
      <c r="D1209" t="s">
        <v>185</v>
      </c>
      <c r="E1209">
        <v>33060</v>
      </c>
      <c r="F1209" t="s">
        <v>212</v>
      </c>
      <c r="G1209" t="s">
        <v>50</v>
      </c>
      <c r="H1209" s="1">
        <v>44590</v>
      </c>
      <c r="I1209" t="s">
        <v>29</v>
      </c>
      <c r="J1209">
        <v>46</v>
      </c>
      <c r="K1209" t="s">
        <v>42</v>
      </c>
    </row>
    <row r="1210" spans="1:11" x14ac:dyDescent="0.35">
      <c r="A1210">
        <v>1253</v>
      </c>
      <c r="B1210" t="s">
        <v>2603</v>
      </c>
      <c r="C1210" t="s">
        <v>2604</v>
      </c>
      <c r="D1210" t="s">
        <v>339</v>
      </c>
      <c r="E1210">
        <v>3103</v>
      </c>
      <c r="F1210" t="s">
        <v>340</v>
      </c>
      <c r="G1210" t="s">
        <v>74</v>
      </c>
      <c r="H1210" s="1">
        <v>38980</v>
      </c>
      <c r="I1210" t="s">
        <v>36</v>
      </c>
      <c r="J1210">
        <v>22</v>
      </c>
      <c r="K1210" t="s">
        <v>42</v>
      </c>
    </row>
    <row r="1211" spans="1:11" x14ac:dyDescent="0.35">
      <c r="A1211">
        <v>1255</v>
      </c>
      <c r="B1211" t="s">
        <v>2605</v>
      </c>
      <c r="C1211" t="s">
        <v>2606</v>
      </c>
      <c r="D1211" t="s">
        <v>152</v>
      </c>
      <c r="E1211">
        <v>85726</v>
      </c>
      <c r="F1211" t="s">
        <v>1191</v>
      </c>
      <c r="G1211" t="s">
        <v>35</v>
      </c>
      <c r="H1211" s="1">
        <v>38877</v>
      </c>
      <c r="I1211" t="s">
        <v>29</v>
      </c>
      <c r="J1211">
        <v>52</v>
      </c>
      <c r="K1211" t="s">
        <v>42</v>
      </c>
    </row>
    <row r="1212" spans="1:11" x14ac:dyDescent="0.35">
      <c r="A1212">
        <v>1256</v>
      </c>
      <c r="B1212" t="s">
        <v>2607</v>
      </c>
      <c r="C1212" t="s">
        <v>2608</v>
      </c>
      <c r="D1212" t="s">
        <v>510</v>
      </c>
      <c r="E1212">
        <v>12201</v>
      </c>
      <c r="F1212" t="s">
        <v>511</v>
      </c>
      <c r="G1212" t="s">
        <v>74</v>
      </c>
      <c r="H1212" s="1">
        <v>41089</v>
      </c>
      <c r="I1212" t="s">
        <v>36</v>
      </c>
      <c r="J1212">
        <v>32</v>
      </c>
      <c r="K1212" t="s">
        <v>37</v>
      </c>
    </row>
    <row r="1213" spans="1:11" x14ac:dyDescent="0.35">
      <c r="A1213">
        <v>1257</v>
      </c>
      <c r="B1213" t="s">
        <v>2609</v>
      </c>
      <c r="C1213" t="s">
        <v>2610</v>
      </c>
      <c r="D1213" t="s">
        <v>173</v>
      </c>
      <c r="E1213">
        <v>53203</v>
      </c>
      <c r="F1213" t="s">
        <v>230</v>
      </c>
      <c r="G1213" t="s">
        <v>55</v>
      </c>
      <c r="H1213" s="1">
        <v>44826</v>
      </c>
      <c r="I1213" t="s">
        <v>29</v>
      </c>
      <c r="J1213">
        <v>28</v>
      </c>
      <c r="K1213" t="s">
        <v>94</v>
      </c>
    </row>
    <row r="1214" spans="1:11" x14ac:dyDescent="0.35">
      <c r="A1214">
        <v>1258</v>
      </c>
      <c r="B1214" t="s">
        <v>2611</v>
      </c>
      <c r="C1214" t="s">
        <v>2612</v>
      </c>
      <c r="D1214" t="s">
        <v>77</v>
      </c>
      <c r="E1214">
        <v>45401</v>
      </c>
      <c r="F1214" t="s">
        <v>78</v>
      </c>
      <c r="G1214" t="s">
        <v>55</v>
      </c>
      <c r="H1214" s="1">
        <v>44844</v>
      </c>
      <c r="I1214" t="s">
        <v>29</v>
      </c>
      <c r="J1214">
        <v>55</v>
      </c>
      <c r="K1214" t="s">
        <v>42</v>
      </c>
    </row>
    <row r="1215" spans="1:11" x14ac:dyDescent="0.35">
      <c r="A1215">
        <v>1259</v>
      </c>
      <c r="B1215" t="s">
        <v>2613</v>
      </c>
      <c r="C1215" t="s">
        <v>2614</v>
      </c>
      <c r="D1215" t="s">
        <v>114</v>
      </c>
      <c r="E1215">
        <v>7510</v>
      </c>
      <c r="F1215" t="s">
        <v>1744</v>
      </c>
      <c r="G1215" t="s">
        <v>74</v>
      </c>
      <c r="H1215" s="1">
        <v>43583</v>
      </c>
      <c r="I1215" t="s">
        <v>29</v>
      </c>
      <c r="J1215">
        <v>27</v>
      </c>
      <c r="K1215" t="s">
        <v>30</v>
      </c>
    </row>
    <row r="1216" spans="1:11" x14ac:dyDescent="0.35">
      <c r="A1216">
        <v>1260</v>
      </c>
      <c r="B1216" t="s">
        <v>2615</v>
      </c>
      <c r="C1216" t="s">
        <v>2616</v>
      </c>
      <c r="D1216" t="s">
        <v>259</v>
      </c>
      <c r="E1216">
        <v>63366</v>
      </c>
      <c r="F1216" t="s">
        <v>935</v>
      </c>
      <c r="G1216" t="s">
        <v>55</v>
      </c>
      <c r="H1216" s="1">
        <v>38947</v>
      </c>
      <c r="I1216" t="s">
        <v>29</v>
      </c>
      <c r="J1216">
        <v>27</v>
      </c>
      <c r="K1216" t="s">
        <v>37</v>
      </c>
    </row>
    <row r="1217" spans="1:11" x14ac:dyDescent="0.35">
      <c r="A1217">
        <v>1261</v>
      </c>
      <c r="B1217" t="s">
        <v>2617</v>
      </c>
      <c r="C1217" t="s">
        <v>2618</v>
      </c>
      <c r="D1217" t="s">
        <v>487</v>
      </c>
      <c r="E1217">
        <v>71102</v>
      </c>
      <c r="F1217" t="s">
        <v>671</v>
      </c>
      <c r="G1217" t="s">
        <v>50</v>
      </c>
      <c r="H1217" s="1">
        <v>42814</v>
      </c>
      <c r="I1217" t="s">
        <v>36</v>
      </c>
      <c r="J1217">
        <v>23</v>
      </c>
      <c r="K1217" t="s">
        <v>42</v>
      </c>
    </row>
    <row r="1218" spans="1:11" x14ac:dyDescent="0.35">
      <c r="A1218">
        <v>1262</v>
      </c>
      <c r="B1218" t="s">
        <v>2619</v>
      </c>
      <c r="C1218" t="s">
        <v>2620</v>
      </c>
      <c r="D1218" t="s">
        <v>26</v>
      </c>
      <c r="E1218">
        <v>90620</v>
      </c>
      <c r="F1218" t="s">
        <v>27</v>
      </c>
      <c r="G1218" t="s">
        <v>28</v>
      </c>
      <c r="H1218" s="1">
        <v>44484</v>
      </c>
      <c r="I1218" t="s">
        <v>29</v>
      </c>
      <c r="J1218">
        <v>74</v>
      </c>
      <c r="K1218" t="s">
        <v>42</v>
      </c>
    </row>
    <row r="1219" spans="1:11" x14ac:dyDescent="0.35">
      <c r="A1219">
        <v>1263</v>
      </c>
      <c r="B1219" t="s">
        <v>2621</v>
      </c>
      <c r="C1219" t="s">
        <v>2622</v>
      </c>
      <c r="D1219" t="s">
        <v>156</v>
      </c>
      <c r="E1219">
        <v>80122</v>
      </c>
      <c r="F1219" t="s">
        <v>157</v>
      </c>
      <c r="G1219" t="s">
        <v>35</v>
      </c>
      <c r="H1219" s="1">
        <v>42610</v>
      </c>
      <c r="I1219" t="s">
        <v>36</v>
      </c>
      <c r="J1219">
        <v>30</v>
      </c>
      <c r="K1219" t="s">
        <v>37</v>
      </c>
    </row>
    <row r="1220" spans="1:11" x14ac:dyDescent="0.35">
      <c r="A1220">
        <v>1264</v>
      </c>
      <c r="B1220" t="s">
        <v>2623</v>
      </c>
      <c r="C1220" t="s">
        <v>2624</v>
      </c>
      <c r="D1220" t="s">
        <v>33</v>
      </c>
      <c r="E1220">
        <v>75029</v>
      </c>
      <c r="F1220" t="s">
        <v>91</v>
      </c>
      <c r="G1220" t="s">
        <v>35</v>
      </c>
      <c r="H1220" s="1">
        <v>39895</v>
      </c>
      <c r="I1220" t="s">
        <v>29</v>
      </c>
      <c r="J1220">
        <v>38</v>
      </c>
      <c r="K1220" t="s">
        <v>37</v>
      </c>
    </row>
    <row r="1221" spans="1:11" x14ac:dyDescent="0.35">
      <c r="A1221">
        <v>1265</v>
      </c>
      <c r="B1221" t="s">
        <v>2625</v>
      </c>
      <c r="C1221" t="s">
        <v>2626</v>
      </c>
      <c r="D1221" t="s">
        <v>26</v>
      </c>
      <c r="E1221">
        <v>92628</v>
      </c>
      <c r="F1221" t="s">
        <v>27</v>
      </c>
      <c r="G1221" t="s">
        <v>28</v>
      </c>
      <c r="H1221" s="1">
        <v>39261</v>
      </c>
      <c r="I1221" t="s">
        <v>36</v>
      </c>
      <c r="J1221">
        <v>43</v>
      </c>
      <c r="K1221" t="s">
        <v>94</v>
      </c>
    </row>
    <row r="1222" spans="1:11" x14ac:dyDescent="0.35">
      <c r="A1222">
        <v>1266</v>
      </c>
      <c r="B1222" t="s">
        <v>2627</v>
      </c>
      <c r="C1222" t="s">
        <v>2628</v>
      </c>
      <c r="D1222" t="s">
        <v>72</v>
      </c>
      <c r="E1222">
        <v>24501</v>
      </c>
      <c r="F1222" t="s">
        <v>417</v>
      </c>
      <c r="G1222" t="s">
        <v>74</v>
      </c>
      <c r="H1222" s="1">
        <v>41882</v>
      </c>
      <c r="I1222" t="s">
        <v>29</v>
      </c>
      <c r="J1222">
        <v>26</v>
      </c>
      <c r="K1222" t="s">
        <v>94</v>
      </c>
    </row>
    <row r="1223" spans="1:11" x14ac:dyDescent="0.35">
      <c r="A1223">
        <v>1267</v>
      </c>
      <c r="B1223" t="s">
        <v>2629</v>
      </c>
      <c r="C1223" t="s">
        <v>2630</v>
      </c>
      <c r="D1223" t="s">
        <v>33</v>
      </c>
      <c r="E1223">
        <v>75260</v>
      </c>
      <c r="F1223" t="s">
        <v>91</v>
      </c>
      <c r="G1223" t="s">
        <v>35</v>
      </c>
      <c r="H1223" s="1">
        <v>43957</v>
      </c>
      <c r="I1223" t="s">
        <v>36</v>
      </c>
      <c r="J1223">
        <v>48</v>
      </c>
      <c r="K1223" t="s">
        <v>42</v>
      </c>
    </row>
    <row r="1224" spans="1:11" x14ac:dyDescent="0.35">
      <c r="A1224">
        <v>1268</v>
      </c>
      <c r="B1224" t="s">
        <v>2631</v>
      </c>
      <c r="C1224" t="s">
        <v>2632</v>
      </c>
      <c r="D1224" t="s">
        <v>26</v>
      </c>
      <c r="E1224">
        <v>94035</v>
      </c>
      <c r="F1224" t="s">
        <v>58</v>
      </c>
      <c r="G1224" t="s">
        <v>28</v>
      </c>
      <c r="H1224" s="1">
        <v>40845</v>
      </c>
      <c r="I1224" t="s">
        <v>29</v>
      </c>
      <c r="J1224">
        <v>61</v>
      </c>
      <c r="K1224" t="s">
        <v>94</v>
      </c>
    </row>
    <row r="1225" spans="1:11" x14ac:dyDescent="0.35">
      <c r="A1225">
        <v>1269</v>
      </c>
      <c r="B1225" t="s">
        <v>2633</v>
      </c>
      <c r="C1225" t="s">
        <v>2634</v>
      </c>
      <c r="D1225" t="s">
        <v>398</v>
      </c>
      <c r="E1225">
        <v>39205</v>
      </c>
      <c r="F1225" t="s">
        <v>399</v>
      </c>
      <c r="G1225" t="s">
        <v>50</v>
      </c>
      <c r="H1225" s="1">
        <v>38050</v>
      </c>
      <c r="I1225" t="s">
        <v>36</v>
      </c>
      <c r="J1225">
        <v>34</v>
      </c>
      <c r="K1225" t="s">
        <v>30</v>
      </c>
    </row>
    <row r="1226" spans="1:11" x14ac:dyDescent="0.35">
      <c r="A1226">
        <v>1270</v>
      </c>
      <c r="B1226" t="s">
        <v>2635</v>
      </c>
      <c r="C1226" t="s">
        <v>2636</v>
      </c>
      <c r="D1226" t="s">
        <v>68</v>
      </c>
      <c r="E1226">
        <v>28801</v>
      </c>
      <c r="F1226" t="s">
        <v>440</v>
      </c>
      <c r="G1226" t="s">
        <v>50</v>
      </c>
      <c r="H1226" s="1">
        <v>41064</v>
      </c>
      <c r="I1226" t="s">
        <v>36</v>
      </c>
      <c r="J1226">
        <v>26</v>
      </c>
      <c r="K1226" t="s">
        <v>37</v>
      </c>
    </row>
    <row r="1227" spans="1:11" x14ac:dyDescent="0.35">
      <c r="A1227">
        <v>1272</v>
      </c>
      <c r="B1227" t="s">
        <v>2637</v>
      </c>
      <c r="C1227" t="s">
        <v>2638</v>
      </c>
      <c r="D1227" t="s">
        <v>26</v>
      </c>
      <c r="E1227">
        <v>94590</v>
      </c>
      <c r="F1227" t="s">
        <v>1705</v>
      </c>
      <c r="G1227" t="s">
        <v>28</v>
      </c>
      <c r="H1227" s="1">
        <v>40000</v>
      </c>
      <c r="I1227" t="s">
        <v>36</v>
      </c>
      <c r="J1227">
        <v>62</v>
      </c>
      <c r="K1227" t="s">
        <v>30</v>
      </c>
    </row>
    <row r="1228" spans="1:11" x14ac:dyDescent="0.35">
      <c r="A1228">
        <v>1273</v>
      </c>
      <c r="B1228" t="s">
        <v>2639</v>
      </c>
      <c r="C1228" t="s">
        <v>2640</v>
      </c>
      <c r="D1228" t="s">
        <v>40</v>
      </c>
      <c r="E1228">
        <v>98901</v>
      </c>
      <c r="F1228" t="s">
        <v>166</v>
      </c>
      <c r="G1228" t="s">
        <v>28</v>
      </c>
      <c r="H1228" s="1">
        <v>40723</v>
      </c>
      <c r="I1228" t="s">
        <v>36</v>
      </c>
      <c r="J1228">
        <v>39</v>
      </c>
      <c r="K1228" t="s">
        <v>42</v>
      </c>
    </row>
    <row r="1229" spans="1:11" x14ac:dyDescent="0.35">
      <c r="A1229">
        <v>1274</v>
      </c>
      <c r="B1229" t="s">
        <v>2641</v>
      </c>
      <c r="C1229" t="s">
        <v>2642</v>
      </c>
      <c r="D1229" t="s">
        <v>26</v>
      </c>
      <c r="E1229">
        <v>94537</v>
      </c>
      <c r="F1229" t="s">
        <v>147</v>
      </c>
      <c r="G1229" t="s">
        <v>28</v>
      </c>
      <c r="H1229" s="1">
        <v>37961</v>
      </c>
      <c r="I1229" t="s">
        <v>29</v>
      </c>
      <c r="J1229">
        <v>27</v>
      </c>
      <c r="K1229" t="s">
        <v>30</v>
      </c>
    </row>
    <row r="1230" spans="1:11" x14ac:dyDescent="0.35">
      <c r="A1230">
        <v>1275</v>
      </c>
      <c r="B1230" t="s">
        <v>2643</v>
      </c>
      <c r="C1230" t="s">
        <v>2644</v>
      </c>
      <c r="D1230" t="s">
        <v>215</v>
      </c>
      <c r="E1230">
        <v>97123</v>
      </c>
      <c r="F1230" t="s">
        <v>569</v>
      </c>
      <c r="G1230" t="s">
        <v>28</v>
      </c>
      <c r="H1230" s="1">
        <v>43042</v>
      </c>
      <c r="I1230" t="s">
        <v>29</v>
      </c>
      <c r="J1230">
        <v>23</v>
      </c>
      <c r="K1230" t="s">
        <v>30</v>
      </c>
    </row>
    <row r="1231" spans="1:11" x14ac:dyDescent="0.35">
      <c r="A1231">
        <v>1277</v>
      </c>
      <c r="B1231" t="s">
        <v>2645</v>
      </c>
      <c r="C1231" t="s">
        <v>2646</v>
      </c>
      <c r="D1231" t="s">
        <v>185</v>
      </c>
      <c r="E1231">
        <v>33023</v>
      </c>
      <c r="F1231" t="s">
        <v>212</v>
      </c>
      <c r="G1231" t="s">
        <v>50</v>
      </c>
      <c r="H1231" s="1">
        <v>43623</v>
      </c>
      <c r="I1231" t="s">
        <v>29</v>
      </c>
      <c r="J1231">
        <v>28</v>
      </c>
      <c r="K1231" t="s">
        <v>37</v>
      </c>
    </row>
    <row r="1232" spans="1:11" x14ac:dyDescent="0.35">
      <c r="A1232">
        <v>1278</v>
      </c>
      <c r="B1232" t="s">
        <v>2647</v>
      </c>
      <c r="C1232" t="s">
        <v>2648</v>
      </c>
      <c r="D1232" t="s">
        <v>173</v>
      </c>
      <c r="E1232">
        <v>53186</v>
      </c>
      <c r="F1232" t="s">
        <v>611</v>
      </c>
      <c r="G1232" t="s">
        <v>55</v>
      </c>
      <c r="H1232" s="1">
        <v>39909</v>
      </c>
      <c r="I1232" t="s">
        <v>36</v>
      </c>
      <c r="J1232">
        <v>29</v>
      </c>
      <c r="K1232" t="s">
        <v>42</v>
      </c>
    </row>
    <row r="1233" spans="1:11" x14ac:dyDescent="0.35">
      <c r="A1233">
        <v>1279</v>
      </c>
      <c r="B1233" t="s">
        <v>2649</v>
      </c>
      <c r="C1233" t="s">
        <v>2650</v>
      </c>
      <c r="D1233" t="s">
        <v>156</v>
      </c>
      <c r="E1233">
        <v>80631</v>
      </c>
      <c r="F1233" t="s">
        <v>254</v>
      </c>
      <c r="G1233" t="s">
        <v>35</v>
      </c>
      <c r="H1233" s="1">
        <v>38344</v>
      </c>
      <c r="I1233" t="s">
        <v>29</v>
      </c>
      <c r="J1233">
        <v>29</v>
      </c>
      <c r="K1233" t="s">
        <v>30</v>
      </c>
    </row>
    <row r="1234" spans="1:11" x14ac:dyDescent="0.35">
      <c r="A1234">
        <v>1280</v>
      </c>
      <c r="B1234" t="s">
        <v>2651</v>
      </c>
      <c r="C1234" t="s">
        <v>2652</v>
      </c>
      <c r="D1234" t="s">
        <v>26</v>
      </c>
      <c r="E1234">
        <v>95630</v>
      </c>
      <c r="F1234" t="s">
        <v>88</v>
      </c>
      <c r="G1234" t="s">
        <v>28</v>
      </c>
      <c r="H1234" s="1">
        <v>44818</v>
      </c>
      <c r="I1234" t="s">
        <v>36</v>
      </c>
      <c r="J1234">
        <v>21</v>
      </c>
      <c r="K1234" t="s">
        <v>42</v>
      </c>
    </row>
    <row r="1235" spans="1:11" x14ac:dyDescent="0.35">
      <c r="A1235">
        <v>1281</v>
      </c>
      <c r="B1235" t="s">
        <v>2653</v>
      </c>
      <c r="C1235" t="s">
        <v>2654</v>
      </c>
      <c r="D1235" t="s">
        <v>64</v>
      </c>
      <c r="E1235">
        <v>73125</v>
      </c>
      <c r="F1235" t="s">
        <v>290</v>
      </c>
      <c r="G1235" t="s">
        <v>35</v>
      </c>
      <c r="H1235" s="1">
        <v>38268</v>
      </c>
      <c r="I1235" t="s">
        <v>29</v>
      </c>
      <c r="J1235">
        <v>41</v>
      </c>
      <c r="K1235" t="s">
        <v>30</v>
      </c>
    </row>
    <row r="1236" spans="1:11" x14ac:dyDescent="0.35">
      <c r="A1236">
        <v>1282</v>
      </c>
      <c r="B1236" t="s">
        <v>2655</v>
      </c>
      <c r="C1236" t="s">
        <v>2656</v>
      </c>
      <c r="D1236" t="s">
        <v>173</v>
      </c>
      <c r="E1236">
        <v>53203</v>
      </c>
      <c r="F1236" t="s">
        <v>230</v>
      </c>
      <c r="G1236" t="s">
        <v>55</v>
      </c>
      <c r="H1236" s="1">
        <v>40400</v>
      </c>
      <c r="I1236" t="s">
        <v>29</v>
      </c>
      <c r="J1236">
        <v>81</v>
      </c>
      <c r="K1236" t="s">
        <v>30</v>
      </c>
    </row>
    <row r="1237" spans="1:11" x14ac:dyDescent="0.35">
      <c r="A1237">
        <v>1283</v>
      </c>
      <c r="B1237" t="s">
        <v>2657</v>
      </c>
      <c r="C1237" t="s">
        <v>2658</v>
      </c>
      <c r="D1237" t="s">
        <v>33</v>
      </c>
      <c r="E1237">
        <v>78539</v>
      </c>
      <c r="F1237" t="s">
        <v>34</v>
      </c>
      <c r="G1237" t="s">
        <v>35</v>
      </c>
      <c r="H1237" s="1">
        <v>43431</v>
      </c>
      <c r="I1237" t="s">
        <v>36</v>
      </c>
      <c r="J1237">
        <v>42</v>
      </c>
      <c r="K1237" t="s">
        <v>30</v>
      </c>
    </row>
    <row r="1238" spans="1:11" x14ac:dyDescent="0.35">
      <c r="A1238">
        <v>1284</v>
      </c>
      <c r="B1238" t="s">
        <v>2659</v>
      </c>
      <c r="C1238" t="s">
        <v>2660</v>
      </c>
      <c r="D1238" t="s">
        <v>128</v>
      </c>
      <c r="E1238">
        <v>1901</v>
      </c>
      <c r="F1238" t="s">
        <v>182</v>
      </c>
      <c r="G1238" t="s">
        <v>74</v>
      </c>
      <c r="H1238" s="1">
        <v>40653</v>
      </c>
      <c r="I1238" t="s">
        <v>36</v>
      </c>
      <c r="J1238">
        <v>74</v>
      </c>
      <c r="K1238" t="s">
        <v>42</v>
      </c>
    </row>
    <row r="1239" spans="1:11" x14ac:dyDescent="0.35">
      <c r="A1239">
        <v>1285</v>
      </c>
      <c r="B1239" t="s">
        <v>2661</v>
      </c>
      <c r="C1239" t="s">
        <v>2662</v>
      </c>
      <c r="D1239" t="s">
        <v>173</v>
      </c>
      <c r="E1239">
        <v>54911</v>
      </c>
      <c r="F1239" t="s">
        <v>174</v>
      </c>
      <c r="G1239" t="s">
        <v>55</v>
      </c>
      <c r="H1239" s="1">
        <v>42444</v>
      </c>
      <c r="I1239" t="s">
        <v>29</v>
      </c>
      <c r="J1239">
        <v>51</v>
      </c>
      <c r="K1239" t="s">
        <v>42</v>
      </c>
    </row>
    <row r="1240" spans="1:11" x14ac:dyDescent="0.35">
      <c r="A1240">
        <v>1286</v>
      </c>
      <c r="B1240" t="s">
        <v>2663</v>
      </c>
      <c r="C1240" t="s">
        <v>2664</v>
      </c>
      <c r="D1240" t="s">
        <v>26</v>
      </c>
      <c r="E1240">
        <v>92628</v>
      </c>
      <c r="F1240" t="s">
        <v>27</v>
      </c>
      <c r="G1240" t="s">
        <v>28</v>
      </c>
      <c r="H1240" s="1">
        <v>38967</v>
      </c>
      <c r="I1240" t="s">
        <v>29</v>
      </c>
      <c r="J1240">
        <v>22</v>
      </c>
      <c r="K1240" t="s">
        <v>37</v>
      </c>
    </row>
    <row r="1241" spans="1:11" x14ac:dyDescent="0.35">
      <c r="A1241">
        <v>1287</v>
      </c>
      <c r="B1241" t="s">
        <v>2665</v>
      </c>
      <c r="C1241" t="s">
        <v>2666</v>
      </c>
      <c r="D1241" t="s">
        <v>33</v>
      </c>
      <c r="E1241">
        <v>78572</v>
      </c>
      <c r="F1241" t="s">
        <v>34</v>
      </c>
      <c r="G1241" t="s">
        <v>35</v>
      </c>
      <c r="H1241" s="1">
        <v>40073</v>
      </c>
      <c r="I1241" t="s">
        <v>29</v>
      </c>
      <c r="J1241">
        <v>56</v>
      </c>
      <c r="K1241" t="s">
        <v>94</v>
      </c>
    </row>
    <row r="1242" spans="1:11" x14ac:dyDescent="0.35">
      <c r="A1242">
        <v>1288</v>
      </c>
      <c r="B1242" t="s">
        <v>2667</v>
      </c>
      <c r="C1242" t="s">
        <v>2668</v>
      </c>
      <c r="D1242" t="s">
        <v>197</v>
      </c>
      <c r="E1242">
        <v>48233</v>
      </c>
      <c r="F1242" t="s">
        <v>614</v>
      </c>
      <c r="G1242" t="s">
        <v>55</v>
      </c>
      <c r="H1242" s="1">
        <v>40193</v>
      </c>
      <c r="I1242" t="s">
        <v>36</v>
      </c>
      <c r="J1242">
        <v>32</v>
      </c>
      <c r="K1242" t="s">
        <v>42</v>
      </c>
    </row>
    <row r="1243" spans="1:11" x14ac:dyDescent="0.35">
      <c r="A1243">
        <v>1289</v>
      </c>
      <c r="B1243" t="s">
        <v>378</v>
      </c>
      <c r="C1243" t="s">
        <v>2669</v>
      </c>
      <c r="D1243" t="s">
        <v>108</v>
      </c>
      <c r="E1243">
        <v>87124</v>
      </c>
      <c r="F1243" t="s">
        <v>109</v>
      </c>
      <c r="G1243" t="s">
        <v>35</v>
      </c>
      <c r="H1243" s="1">
        <v>40834</v>
      </c>
      <c r="I1243" t="s">
        <v>29</v>
      </c>
      <c r="J1243">
        <v>56</v>
      </c>
      <c r="K1243" t="s">
        <v>37</v>
      </c>
    </row>
    <row r="1244" spans="1:11" x14ac:dyDescent="0.35">
      <c r="A1244">
        <v>1290</v>
      </c>
      <c r="B1244" t="s">
        <v>2670</v>
      </c>
      <c r="C1244" t="s">
        <v>2671</v>
      </c>
      <c r="D1244" t="s">
        <v>26</v>
      </c>
      <c r="E1244">
        <v>90745</v>
      </c>
      <c r="F1244" t="s">
        <v>81</v>
      </c>
      <c r="G1244" t="s">
        <v>28</v>
      </c>
      <c r="H1244" s="1">
        <v>40755</v>
      </c>
      <c r="I1244" t="s">
        <v>29</v>
      </c>
      <c r="J1244">
        <v>51</v>
      </c>
      <c r="K1244" t="s">
        <v>94</v>
      </c>
    </row>
    <row r="1245" spans="1:11" x14ac:dyDescent="0.35">
      <c r="A1245">
        <v>1291</v>
      </c>
      <c r="B1245" t="s">
        <v>2672</v>
      </c>
      <c r="C1245" t="s">
        <v>2673</v>
      </c>
      <c r="D1245" t="s">
        <v>197</v>
      </c>
      <c r="E1245">
        <v>48120</v>
      </c>
      <c r="F1245" t="s">
        <v>614</v>
      </c>
      <c r="G1245" t="s">
        <v>55</v>
      </c>
      <c r="H1245" s="1">
        <v>42886</v>
      </c>
      <c r="I1245" t="s">
        <v>29</v>
      </c>
      <c r="J1245">
        <v>29</v>
      </c>
      <c r="K1245" t="s">
        <v>42</v>
      </c>
    </row>
    <row r="1246" spans="1:11" x14ac:dyDescent="0.35">
      <c r="A1246">
        <v>1292</v>
      </c>
      <c r="B1246" t="s">
        <v>2674</v>
      </c>
      <c r="C1246" t="s">
        <v>2675</v>
      </c>
      <c r="D1246" t="s">
        <v>26</v>
      </c>
      <c r="E1246">
        <v>94704</v>
      </c>
      <c r="F1246" t="s">
        <v>147</v>
      </c>
      <c r="G1246" t="s">
        <v>28</v>
      </c>
      <c r="H1246" s="1">
        <v>41527</v>
      </c>
      <c r="I1246" t="s">
        <v>36</v>
      </c>
      <c r="J1246">
        <v>42</v>
      </c>
      <c r="K1246" t="s">
        <v>42</v>
      </c>
    </row>
    <row r="1247" spans="1:11" x14ac:dyDescent="0.35">
      <c r="A1247">
        <v>1293</v>
      </c>
      <c r="B1247" t="s">
        <v>2676</v>
      </c>
      <c r="C1247" t="s">
        <v>2677</v>
      </c>
      <c r="D1247" t="s">
        <v>40</v>
      </c>
      <c r="E1247">
        <v>99336</v>
      </c>
      <c r="F1247" t="s">
        <v>470</v>
      </c>
      <c r="G1247" t="s">
        <v>28</v>
      </c>
      <c r="H1247" s="1">
        <v>40881</v>
      </c>
      <c r="I1247" t="s">
        <v>29</v>
      </c>
      <c r="J1247">
        <v>56</v>
      </c>
      <c r="K1247" t="s">
        <v>42</v>
      </c>
    </row>
    <row r="1248" spans="1:11" x14ac:dyDescent="0.35">
      <c r="A1248">
        <v>1294</v>
      </c>
      <c r="B1248" t="s">
        <v>2678</v>
      </c>
      <c r="C1248" t="s">
        <v>2679</v>
      </c>
      <c r="D1248" t="s">
        <v>33</v>
      </c>
      <c r="E1248">
        <v>78572</v>
      </c>
      <c r="F1248" t="s">
        <v>34</v>
      </c>
      <c r="G1248" t="s">
        <v>35</v>
      </c>
      <c r="H1248" s="1">
        <v>40000</v>
      </c>
      <c r="I1248" t="s">
        <v>29</v>
      </c>
      <c r="J1248">
        <v>26</v>
      </c>
      <c r="K1248" t="s">
        <v>94</v>
      </c>
    </row>
    <row r="1249" spans="1:11" x14ac:dyDescent="0.35">
      <c r="A1249">
        <v>1295</v>
      </c>
      <c r="B1249" t="s">
        <v>1455</v>
      </c>
      <c r="C1249" t="s">
        <v>2680</v>
      </c>
      <c r="D1249" t="s">
        <v>185</v>
      </c>
      <c r="E1249">
        <v>32802</v>
      </c>
      <c r="F1249" t="s">
        <v>27</v>
      </c>
      <c r="G1249" t="s">
        <v>50</v>
      </c>
      <c r="H1249" s="1">
        <v>42107</v>
      </c>
      <c r="I1249" t="s">
        <v>36</v>
      </c>
      <c r="J1249">
        <v>74</v>
      </c>
      <c r="K1249" t="s">
        <v>30</v>
      </c>
    </row>
    <row r="1250" spans="1:11" x14ac:dyDescent="0.35">
      <c r="A1250">
        <v>1296</v>
      </c>
      <c r="B1250" t="s">
        <v>2681</v>
      </c>
      <c r="C1250" t="s">
        <v>2682</v>
      </c>
      <c r="D1250" t="s">
        <v>26</v>
      </c>
      <c r="E1250">
        <v>93611</v>
      </c>
      <c r="F1250" t="s">
        <v>759</v>
      </c>
      <c r="G1250" t="s">
        <v>28</v>
      </c>
      <c r="H1250" s="1">
        <v>38040</v>
      </c>
      <c r="I1250" t="s">
        <v>29</v>
      </c>
      <c r="J1250">
        <v>57</v>
      </c>
      <c r="K1250" t="s">
        <v>94</v>
      </c>
    </row>
    <row r="1251" spans="1:11" x14ac:dyDescent="0.35">
      <c r="A1251">
        <v>1298</v>
      </c>
      <c r="B1251" t="s">
        <v>2683</v>
      </c>
      <c r="C1251" t="s">
        <v>2684</v>
      </c>
      <c r="D1251" t="s">
        <v>173</v>
      </c>
      <c r="E1251">
        <v>54911</v>
      </c>
      <c r="F1251" t="s">
        <v>174</v>
      </c>
      <c r="G1251" t="s">
        <v>55</v>
      </c>
      <c r="H1251" s="1">
        <v>41838</v>
      </c>
      <c r="I1251" t="s">
        <v>36</v>
      </c>
      <c r="J1251">
        <v>31</v>
      </c>
      <c r="K1251" t="s">
        <v>30</v>
      </c>
    </row>
    <row r="1252" spans="1:11" x14ac:dyDescent="0.35">
      <c r="A1252">
        <v>1299</v>
      </c>
      <c r="B1252" t="s">
        <v>2685</v>
      </c>
      <c r="C1252" t="s">
        <v>2686</v>
      </c>
      <c r="D1252" t="s">
        <v>26</v>
      </c>
      <c r="E1252">
        <v>90706</v>
      </c>
      <c r="F1252" t="s">
        <v>81</v>
      </c>
      <c r="G1252" t="s">
        <v>28</v>
      </c>
      <c r="H1252" s="1">
        <v>42450</v>
      </c>
      <c r="I1252" t="s">
        <v>29</v>
      </c>
      <c r="J1252">
        <v>52</v>
      </c>
      <c r="K1252" t="s">
        <v>30</v>
      </c>
    </row>
    <row r="1253" spans="1:11" x14ac:dyDescent="0.35">
      <c r="A1253">
        <v>1301</v>
      </c>
      <c r="B1253" t="s">
        <v>2687</v>
      </c>
      <c r="C1253" t="s">
        <v>2688</v>
      </c>
      <c r="D1253" t="s">
        <v>128</v>
      </c>
      <c r="E1253">
        <v>2301</v>
      </c>
      <c r="F1253" t="s">
        <v>350</v>
      </c>
      <c r="G1253" t="s">
        <v>74</v>
      </c>
      <c r="H1253" s="1">
        <v>38518</v>
      </c>
      <c r="I1253" t="s">
        <v>29</v>
      </c>
      <c r="J1253">
        <v>36</v>
      </c>
      <c r="K1253" t="s">
        <v>37</v>
      </c>
    </row>
    <row r="1254" spans="1:11" x14ac:dyDescent="0.35">
      <c r="A1254">
        <v>1303</v>
      </c>
      <c r="B1254" t="s">
        <v>2689</v>
      </c>
      <c r="C1254" t="s">
        <v>2690</v>
      </c>
      <c r="D1254" t="s">
        <v>1122</v>
      </c>
      <c r="E1254">
        <v>21202</v>
      </c>
      <c r="F1254" t="s">
        <v>1123</v>
      </c>
      <c r="G1254" t="s">
        <v>74</v>
      </c>
      <c r="H1254" s="1">
        <v>42860</v>
      </c>
      <c r="I1254" t="s">
        <v>29</v>
      </c>
      <c r="J1254">
        <v>44</v>
      </c>
      <c r="K1254" t="s">
        <v>30</v>
      </c>
    </row>
    <row r="1255" spans="1:11" x14ac:dyDescent="0.35">
      <c r="A1255">
        <v>1304</v>
      </c>
      <c r="B1255" t="s">
        <v>2691</v>
      </c>
      <c r="C1255" t="s">
        <v>2692</v>
      </c>
      <c r="D1255" t="s">
        <v>26</v>
      </c>
      <c r="E1255">
        <v>94509</v>
      </c>
      <c r="F1255" t="s">
        <v>58</v>
      </c>
      <c r="G1255" t="s">
        <v>28</v>
      </c>
      <c r="H1255" s="1">
        <v>44874</v>
      </c>
      <c r="I1255" t="s">
        <v>29</v>
      </c>
      <c r="J1255">
        <v>79</v>
      </c>
      <c r="K1255" t="s">
        <v>42</v>
      </c>
    </row>
    <row r="1256" spans="1:11" x14ac:dyDescent="0.35">
      <c r="A1256">
        <v>1305</v>
      </c>
      <c r="B1256" t="s">
        <v>2693</v>
      </c>
      <c r="C1256" t="s">
        <v>2694</v>
      </c>
      <c r="D1256" t="s">
        <v>128</v>
      </c>
      <c r="E1256">
        <v>2301</v>
      </c>
      <c r="F1256" t="s">
        <v>350</v>
      </c>
      <c r="G1256" t="s">
        <v>74</v>
      </c>
      <c r="H1256" s="1">
        <v>38748</v>
      </c>
      <c r="I1256" t="s">
        <v>29</v>
      </c>
      <c r="J1256">
        <v>37</v>
      </c>
      <c r="K1256" t="s">
        <v>94</v>
      </c>
    </row>
    <row r="1257" spans="1:11" x14ac:dyDescent="0.35">
      <c r="A1257">
        <v>1306</v>
      </c>
      <c r="B1257" t="s">
        <v>2695</v>
      </c>
      <c r="C1257" t="s">
        <v>2696</v>
      </c>
      <c r="D1257" t="s">
        <v>26</v>
      </c>
      <c r="E1257">
        <v>92711</v>
      </c>
      <c r="F1257" t="s">
        <v>27</v>
      </c>
      <c r="G1257" t="s">
        <v>28</v>
      </c>
      <c r="H1257" s="1">
        <v>38047</v>
      </c>
      <c r="I1257" t="s">
        <v>29</v>
      </c>
      <c r="J1257">
        <v>31</v>
      </c>
      <c r="K1257" t="s">
        <v>94</v>
      </c>
    </row>
    <row r="1258" spans="1:11" x14ac:dyDescent="0.35">
      <c r="A1258">
        <v>1307</v>
      </c>
      <c r="B1258" t="s">
        <v>2697</v>
      </c>
      <c r="C1258" t="s">
        <v>2698</v>
      </c>
      <c r="D1258" t="s">
        <v>173</v>
      </c>
      <c r="E1258">
        <v>54303</v>
      </c>
      <c r="F1258" t="s">
        <v>848</v>
      </c>
      <c r="G1258" t="s">
        <v>55</v>
      </c>
      <c r="H1258" s="1">
        <v>41633</v>
      </c>
      <c r="I1258" t="s">
        <v>29</v>
      </c>
      <c r="J1258">
        <v>40</v>
      </c>
      <c r="K1258" t="s">
        <v>30</v>
      </c>
    </row>
    <row r="1259" spans="1:11" x14ac:dyDescent="0.35">
      <c r="A1259">
        <v>1308</v>
      </c>
      <c r="B1259" t="s">
        <v>2699</v>
      </c>
      <c r="C1259" t="s">
        <v>2700</v>
      </c>
      <c r="D1259" t="s">
        <v>33</v>
      </c>
      <c r="E1259">
        <v>75029</v>
      </c>
      <c r="F1259" t="s">
        <v>91</v>
      </c>
      <c r="G1259" t="s">
        <v>35</v>
      </c>
      <c r="H1259" s="1">
        <v>38097</v>
      </c>
      <c r="I1259" t="s">
        <v>29</v>
      </c>
      <c r="J1259">
        <v>50</v>
      </c>
      <c r="K1259" t="s">
        <v>42</v>
      </c>
    </row>
    <row r="1260" spans="1:11" x14ac:dyDescent="0.35">
      <c r="A1260">
        <v>1309</v>
      </c>
      <c r="B1260" t="s">
        <v>2701</v>
      </c>
      <c r="C1260" t="s">
        <v>2702</v>
      </c>
      <c r="D1260" t="s">
        <v>156</v>
      </c>
      <c r="E1260">
        <v>81003</v>
      </c>
      <c r="F1260" t="s">
        <v>674</v>
      </c>
      <c r="G1260" t="s">
        <v>35</v>
      </c>
      <c r="H1260" s="1">
        <v>38567</v>
      </c>
      <c r="I1260" t="s">
        <v>36</v>
      </c>
      <c r="J1260">
        <v>54</v>
      </c>
      <c r="K1260" t="s">
        <v>94</v>
      </c>
    </row>
    <row r="1261" spans="1:11" x14ac:dyDescent="0.35">
      <c r="A1261">
        <v>1310</v>
      </c>
      <c r="B1261" t="s">
        <v>2703</v>
      </c>
      <c r="C1261" t="s">
        <v>2704</v>
      </c>
      <c r="D1261" t="s">
        <v>33</v>
      </c>
      <c r="E1261">
        <v>76901</v>
      </c>
      <c r="F1261" t="s">
        <v>1803</v>
      </c>
      <c r="G1261" t="s">
        <v>35</v>
      </c>
      <c r="H1261" s="1">
        <v>38331</v>
      </c>
      <c r="I1261" t="s">
        <v>36</v>
      </c>
      <c r="J1261">
        <v>50</v>
      </c>
      <c r="K1261" t="s">
        <v>37</v>
      </c>
    </row>
    <row r="1262" spans="1:11" x14ac:dyDescent="0.35">
      <c r="A1262">
        <v>1311</v>
      </c>
      <c r="B1262" t="s">
        <v>2705</v>
      </c>
      <c r="C1262" t="s">
        <v>2706</v>
      </c>
      <c r="D1262" t="s">
        <v>33</v>
      </c>
      <c r="E1262">
        <v>75601</v>
      </c>
      <c r="F1262" t="s">
        <v>691</v>
      </c>
      <c r="G1262" t="s">
        <v>35</v>
      </c>
      <c r="H1262" s="1">
        <v>42616</v>
      </c>
      <c r="I1262" t="s">
        <v>36</v>
      </c>
      <c r="J1262">
        <v>27</v>
      </c>
      <c r="K1262" t="s">
        <v>37</v>
      </c>
    </row>
    <row r="1263" spans="1:11" x14ac:dyDescent="0.35">
      <c r="A1263">
        <v>1312</v>
      </c>
      <c r="B1263" t="s">
        <v>2707</v>
      </c>
      <c r="C1263" t="s">
        <v>2708</v>
      </c>
      <c r="D1263" t="s">
        <v>197</v>
      </c>
      <c r="E1263">
        <v>48120</v>
      </c>
      <c r="F1263" t="s">
        <v>614</v>
      </c>
      <c r="G1263" t="s">
        <v>55</v>
      </c>
      <c r="H1263" s="1">
        <v>40460</v>
      </c>
      <c r="I1263" t="s">
        <v>36</v>
      </c>
      <c r="J1263">
        <v>29</v>
      </c>
      <c r="K1263" t="s">
        <v>30</v>
      </c>
    </row>
    <row r="1264" spans="1:11" x14ac:dyDescent="0.35">
      <c r="A1264">
        <v>1313</v>
      </c>
      <c r="B1264" t="s">
        <v>2709</v>
      </c>
      <c r="C1264" t="s">
        <v>2710</v>
      </c>
      <c r="D1264" t="s">
        <v>114</v>
      </c>
      <c r="E1264">
        <v>8101</v>
      </c>
      <c r="F1264" t="s">
        <v>115</v>
      </c>
      <c r="G1264" t="s">
        <v>74</v>
      </c>
      <c r="H1264" s="1">
        <v>43289</v>
      </c>
      <c r="I1264" t="s">
        <v>29</v>
      </c>
      <c r="J1264">
        <v>43</v>
      </c>
      <c r="K1264" t="s">
        <v>94</v>
      </c>
    </row>
    <row r="1265" spans="1:11" x14ac:dyDescent="0.35">
      <c r="A1265">
        <v>1314</v>
      </c>
      <c r="B1265" t="s">
        <v>2711</v>
      </c>
      <c r="C1265" t="s">
        <v>2712</v>
      </c>
      <c r="D1265" t="s">
        <v>72</v>
      </c>
      <c r="E1265">
        <v>23501</v>
      </c>
      <c r="F1265" t="s">
        <v>654</v>
      </c>
      <c r="G1265" t="s">
        <v>74</v>
      </c>
      <c r="H1265" s="1">
        <v>38141</v>
      </c>
      <c r="I1265" t="s">
        <v>36</v>
      </c>
      <c r="J1265">
        <v>27</v>
      </c>
      <c r="K1265" t="s">
        <v>37</v>
      </c>
    </row>
    <row r="1266" spans="1:11" x14ac:dyDescent="0.35">
      <c r="A1266">
        <v>1315</v>
      </c>
      <c r="B1266" t="s">
        <v>2713</v>
      </c>
      <c r="C1266" t="s">
        <v>2714</v>
      </c>
      <c r="D1266" t="s">
        <v>26</v>
      </c>
      <c r="E1266">
        <v>92711</v>
      </c>
      <c r="F1266" t="s">
        <v>27</v>
      </c>
      <c r="G1266" t="s">
        <v>28</v>
      </c>
      <c r="H1266" s="1">
        <v>41332</v>
      </c>
      <c r="I1266" t="s">
        <v>29</v>
      </c>
      <c r="J1266">
        <v>23</v>
      </c>
      <c r="K1266" t="s">
        <v>37</v>
      </c>
    </row>
    <row r="1267" spans="1:11" x14ac:dyDescent="0.35">
      <c r="A1267">
        <v>1316</v>
      </c>
      <c r="B1267" t="s">
        <v>2715</v>
      </c>
      <c r="C1267" t="s">
        <v>2716</v>
      </c>
      <c r="D1267" t="s">
        <v>40</v>
      </c>
      <c r="E1267">
        <v>99206</v>
      </c>
      <c r="F1267" t="s">
        <v>2494</v>
      </c>
      <c r="G1267" t="s">
        <v>28</v>
      </c>
      <c r="H1267" s="1">
        <v>40002</v>
      </c>
      <c r="I1267" t="s">
        <v>36</v>
      </c>
      <c r="J1267">
        <v>44</v>
      </c>
      <c r="K1267" t="s">
        <v>42</v>
      </c>
    </row>
    <row r="1268" spans="1:11" x14ac:dyDescent="0.35">
      <c r="A1268">
        <v>1317</v>
      </c>
      <c r="B1268" t="s">
        <v>2717</v>
      </c>
      <c r="C1268" t="s">
        <v>2718</v>
      </c>
      <c r="D1268" t="s">
        <v>84</v>
      </c>
      <c r="E1268">
        <v>35813</v>
      </c>
      <c r="F1268" t="s">
        <v>388</v>
      </c>
      <c r="G1268" t="s">
        <v>50</v>
      </c>
      <c r="H1268" s="1">
        <v>40359</v>
      </c>
      <c r="I1268" t="s">
        <v>29</v>
      </c>
      <c r="J1268">
        <v>54</v>
      </c>
      <c r="K1268" t="s">
        <v>42</v>
      </c>
    </row>
    <row r="1269" spans="1:11" x14ac:dyDescent="0.35">
      <c r="A1269">
        <v>1318</v>
      </c>
      <c r="B1269" t="s">
        <v>2719</v>
      </c>
      <c r="C1269" t="s">
        <v>2720</v>
      </c>
      <c r="D1269" t="s">
        <v>204</v>
      </c>
      <c r="E1269">
        <v>61601</v>
      </c>
      <c r="F1269" t="s">
        <v>293</v>
      </c>
      <c r="G1269" t="s">
        <v>55</v>
      </c>
      <c r="H1269" s="1">
        <v>44542</v>
      </c>
      <c r="I1269" t="s">
        <v>29</v>
      </c>
      <c r="J1269">
        <v>44</v>
      </c>
      <c r="K1269" t="s">
        <v>42</v>
      </c>
    </row>
    <row r="1270" spans="1:11" x14ac:dyDescent="0.35">
      <c r="A1270">
        <v>1319</v>
      </c>
      <c r="B1270" t="s">
        <v>2721</v>
      </c>
      <c r="C1270" t="s">
        <v>2722</v>
      </c>
      <c r="D1270" t="s">
        <v>40</v>
      </c>
      <c r="E1270">
        <v>98901</v>
      </c>
      <c r="F1270" t="s">
        <v>166</v>
      </c>
      <c r="G1270" t="s">
        <v>28</v>
      </c>
      <c r="H1270" s="1">
        <v>42281</v>
      </c>
      <c r="I1270" t="s">
        <v>36</v>
      </c>
      <c r="J1270">
        <v>28</v>
      </c>
      <c r="K1270" t="s">
        <v>94</v>
      </c>
    </row>
    <row r="1271" spans="1:11" x14ac:dyDescent="0.35">
      <c r="A1271">
        <v>1320</v>
      </c>
      <c r="B1271" t="s">
        <v>2723</v>
      </c>
      <c r="C1271" t="s">
        <v>2724</v>
      </c>
      <c r="D1271" t="s">
        <v>26</v>
      </c>
      <c r="E1271">
        <v>93454</v>
      </c>
      <c r="F1271" t="s">
        <v>961</v>
      </c>
      <c r="G1271" t="s">
        <v>28</v>
      </c>
      <c r="H1271" s="1">
        <v>39207</v>
      </c>
      <c r="I1271" t="s">
        <v>36</v>
      </c>
      <c r="J1271">
        <v>78</v>
      </c>
      <c r="K1271" t="s">
        <v>94</v>
      </c>
    </row>
    <row r="1272" spans="1:11" x14ac:dyDescent="0.35">
      <c r="A1272">
        <v>1321</v>
      </c>
      <c r="B1272" t="s">
        <v>2725</v>
      </c>
      <c r="C1272" t="s">
        <v>2726</v>
      </c>
      <c r="D1272" t="s">
        <v>197</v>
      </c>
      <c r="E1272">
        <v>48233</v>
      </c>
      <c r="F1272" t="s">
        <v>614</v>
      </c>
      <c r="G1272" t="s">
        <v>55</v>
      </c>
      <c r="H1272" s="1">
        <v>41744</v>
      </c>
      <c r="I1272" t="s">
        <v>36</v>
      </c>
      <c r="J1272">
        <v>40</v>
      </c>
      <c r="K1272" t="s">
        <v>94</v>
      </c>
    </row>
    <row r="1273" spans="1:11" x14ac:dyDescent="0.35">
      <c r="A1273">
        <v>1322</v>
      </c>
      <c r="B1273" t="s">
        <v>2727</v>
      </c>
      <c r="C1273" t="s">
        <v>2728</v>
      </c>
      <c r="D1273" t="s">
        <v>185</v>
      </c>
      <c r="E1273">
        <v>33401</v>
      </c>
      <c r="F1273" t="s">
        <v>186</v>
      </c>
      <c r="G1273" t="s">
        <v>50</v>
      </c>
      <c r="H1273" s="1">
        <v>44328</v>
      </c>
      <c r="I1273" t="s">
        <v>36</v>
      </c>
      <c r="J1273">
        <v>43</v>
      </c>
      <c r="K1273" t="s">
        <v>42</v>
      </c>
    </row>
    <row r="1274" spans="1:11" x14ac:dyDescent="0.35">
      <c r="A1274">
        <v>1323</v>
      </c>
      <c r="B1274" t="s">
        <v>2729</v>
      </c>
      <c r="C1274" t="s">
        <v>2730</v>
      </c>
      <c r="D1274" t="s">
        <v>156</v>
      </c>
      <c r="E1274">
        <v>81003</v>
      </c>
      <c r="F1274" t="s">
        <v>674</v>
      </c>
      <c r="G1274" t="s">
        <v>35</v>
      </c>
      <c r="H1274" s="1">
        <v>42860</v>
      </c>
      <c r="I1274" t="s">
        <v>36</v>
      </c>
      <c r="J1274">
        <v>50</v>
      </c>
      <c r="K1274" t="s">
        <v>42</v>
      </c>
    </row>
    <row r="1275" spans="1:11" x14ac:dyDescent="0.35">
      <c r="A1275">
        <v>1325</v>
      </c>
      <c r="B1275" t="s">
        <v>2731</v>
      </c>
      <c r="C1275" t="s">
        <v>2732</v>
      </c>
      <c r="D1275" t="s">
        <v>84</v>
      </c>
      <c r="E1275">
        <v>35813</v>
      </c>
      <c r="F1275" t="s">
        <v>388</v>
      </c>
      <c r="G1275" t="s">
        <v>50</v>
      </c>
      <c r="H1275" s="1">
        <v>43877</v>
      </c>
      <c r="I1275" t="s">
        <v>29</v>
      </c>
      <c r="J1275">
        <v>50</v>
      </c>
      <c r="K1275" t="s">
        <v>42</v>
      </c>
    </row>
    <row r="1276" spans="1:11" x14ac:dyDescent="0.35">
      <c r="A1276">
        <v>1326</v>
      </c>
      <c r="B1276" t="s">
        <v>2733</v>
      </c>
      <c r="C1276" t="s">
        <v>2734</v>
      </c>
      <c r="D1276" t="s">
        <v>197</v>
      </c>
      <c r="E1276">
        <v>49001</v>
      </c>
      <c r="F1276" t="s">
        <v>223</v>
      </c>
      <c r="G1276" t="s">
        <v>55</v>
      </c>
      <c r="H1276" s="1">
        <v>42873</v>
      </c>
      <c r="I1276" t="s">
        <v>29</v>
      </c>
      <c r="J1276">
        <v>23</v>
      </c>
      <c r="K1276" t="s">
        <v>30</v>
      </c>
    </row>
    <row r="1277" spans="1:11" x14ac:dyDescent="0.35">
      <c r="A1277">
        <v>1327</v>
      </c>
      <c r="B1277" t="s">
        <v>2735</v>
      </c>
      <c r="C1277" t="s">
        <v>2736</v>
      </c>
      <c r="D1277" t="s">
        <v>68</v>
      </c>
      <c r="E1277">
        <v>28025</v>
      </c>
      <c r="F1277" t="s">
        <v>1302</v>
      </c>
      <c r="G1277" t="s">
        <v>50</v>
      </c>
      <c r="H1277" s="1">
        <v>37768</v>
      </c>
      <c r="I1277" t="s">
        <v>36</v>
      </c>
      <c r="J1277">
        <v>30</v>
      </c>
      <c r="K1277" t="s">
        <v>37</v>
      </c>
    </row>
    <row r="1278" spans="1:11" x14ac:dyDescent="0.35">
      <c r="A1278">
        <v>1328</v>
      </c>
      <c r="B1278" t="s">
        <v>2737</v>
      </c>
      <c r="C1278" t="s">
        <v>2738</v>
      </c>
      <c r="D1278" t="s">
        <v>33</v>
      </c>
      <c r="E1278">
        <v>78539</v>
      </c>
      <c r="F1278" t="s">
        <v>34</v>
      </c>
      <c r="G1278" t="s">
        <v>35</v>
      </c>
      <c r="H1278" s="1">
        <v>40918</v>
      </c>
      <c r="I1278" t="s">
        <v>29</v>
      </c>
      <c r="J1278">
        <v>40</v>
      </c>
      <c r="K1278" t="s">
        <v>94</v>
      </c>
    </row>
    <row r="1279" spans="1:11" x14ac:dyDescent="0.35">
      <c r="A1279">
        <v>1329</v>
      </c>
      <c r="B1279" t="s">
        <v>2739</v>
      </c>
      <c r="C1279" t="s">
        <v>2740</v>
      </c>
      <c r="D1279" t="s">
        <v>77</v>
      </c>
      <c r="E1279">
        <v>43216</v>
      </c>
      <c r="F1279" t="s">
        <v>463</v>
      </c>
      <c r="G1279" t="s">
        <v>55</v>
      </c>
      <c r="H1279" s="1">
        <v>39178</v>
      </c>
      <c r="I1279" t="s">
        <v>29</v>
      </c>
      <c r="J1279">
        <v>76</v>
      </c>
      <c r="K1279" t="s">
        <v>37</v>
      </c>
    </row>
    <row r="1280" spans="1:11" x14ac:dyDescent="0.35">
      <c r="A1280">
        <v>1330</v>
      </c>
      <c r="B1280" t="s">
        <v>2741</v>
      </c>
      <c r="C1280" t="s">
        <v>2742</v>
      </c>
      <c r="D1280" t="s">
        <v>53</v>
      </c>
      <c r="E1280">
        <v>68501</v>
      </c>
      <c r="F1280" t="s">
        <v>61</v>
      </c>
      <c r="G1280" t="s">
        <v>55</v>
      </c>
      <c r="H1280" s="1">
        <v>38039</v>
      </c>
      <c r="I1280" t="s">
        <v>29</v>
      </c>
      <c r="J1280">
        <v>36</v>
      </c>
      <c r="K1280" t="s">
        <v>30</v>
      </c>
    </row>
    <row r="1281" spans="1:11" x14ac:dyDescent="0.35">
      <c r="A1281">
        <v>1331</v>
      </c>
      <c r="B1281" t="s">
        <v>2743</v>
      </c>
      <c r="C1281" t="s">
        <v>2744</v>
      </c>
      <c r="D1281" t="s">
        <v>26</v>
      </c>
      <c r="E1281">
        <v>92628</v>
      </c>
      <c r="F1281" t="s">
        <v>27</v>
      </c>
      <c r="G1281" t="s">
        <v>28</v>
      </c>
      <c r="H1281" s="1">
        <v>40819</v>
      </c>
      <c r="I1281" t="s">
        <v>36</v>
      </c>
      <c r="J1281">
        <v>44</v>
      </c>
      <c r="K1281" t="s">
        <v>42</v>
      </c>
    </row>
    <row r="1282" spans="1:11" x14ac:dyDescent="0.35">
      <c r="A1282">
        <v>1332</v>
      </c>
      <c r="B1282" t="s">
        <v>2745</v>
      </c>
      <c r="C1282" t="s">
        <v>2746</v>
      </c>
      <c r="D1282" t="s">
        <v>156</v>
      </c>
      <c r="E1282">
        <v>81003</v>
      </c>
      <c r="F1282" t="s">
        <v>674</v>
      </c>
      <c r="G1282" t="s">
        <v>35</v>
      </c>
      <c r="H1282" s="1">
        <v>41518</v>
      </c>
      <c r="I1282" t="s">
        <v>29</v>
      </c>
      <c r="J1282">
        <v>24</v>
      </c>
      <c r="K1282" t="s">
        <v>42</v>
      </c>
    </row>
    <row r="1283" spans="1:11" x14ac:dyDescent="0.35">
      <c r="A1283">
        <v>1333</v>
      </c>
      <c r="B1283" t="s">
        <v>2747</v>
      </c>
      <c r="C1283" t="s">
        <v>2748</v>
      </c>
      <c r="D1283" t="s">
        <v>33</v>
      </c>
      <c r="E1283">
        <v>78539</v>
      </c>
      <c r="F1283" t="s">
        <v>34</v>
      </c>
      <c r="G1283" t="s">
        <v>35</v>
      </c>
      <c r="H1283" s="1">
        <v>42281</v>
      </c>
      <c r="I1283" t="s">
        <v>36</v>
      </c>
      <c r="J1283">
        <v>77</v>
      </c>
      <c r="K1283" t="s">
        <v>42</v>
      </c>
    </row>
    <row r="1284" spans="1:11" x14ac:dyDescent="0.35">
      <c r="A1284">
        <v>1334</v>
      </c>
      <c r="B1284" t="s">
        <v>2749</v>
      </c>
      <c r="C1284" t="s">
        <v>2750</v>
      </c>
      <c r="D1284" t="s">
        <v>197</v>
      </c>
      <c r="E1284">
        <v>48120</v>
      </c>
      <c r="F1284" t="s">
        <v>614</v>
      </c>
      <c r="G1284" t="s">
        <v>55</v>
      </c>
      <c r="H1284" s="1">
        <v>40420</v>
      </c>
      <c r="I1284" t="s">
        <v>36</v>
      </c>
      <c r="J1284">
        <v>53</v>
      </c>
      <c r="K1284" t="s">
        <v>37</v>
      </c>
    </row>
    <row r="1285" spans="1:11" x14ac:dyDescent="0.35">
      <c r="A1285">
        <v>1335</v>
      </c>
      <c r="B1285" t="s">
        <v>2751</v>
      </c>
      <c r="C1285" t="s">
        <v>2752</v>
      </c>
      <c r="D1285" t="s">
        <v>26</v>
      </c>
      <c r="E1285">
        <v>94704</v>
      </c>
      <c r="F1285" t="s">
        <v>147</v>
      </c>
      <c r="G1285" t="s">
        <v>28</v>
      </c>
      <c r="H1285" s="1">
        <v>43606</v>
      </c>
      <c r="I1285" t="s">
        <v>29</v>
      </c>
      <c r="J1285">
        <v>80</v>
      </c>
      <c r="K1285" t="s">
        <v>37</v>
      </c>
    </row>
    <row r="1286" spans="1:11" x14ac:dyDescent="0.35">
      <c r="A1286">
        <v>1336</v>
      </c>
      <c r="B1286" t="s">
        <v>2753</v>
      </c>
      <c r="C1286" t="s">
        <v>2754</v>
      </c>
      <c r="D1286" t="s">
        <v>40</v>
      </c>
      <c r="E1286">
        <v>98668</v>
      </c>
      <c r="F1286" t="s">
        <v>41</v>
      </c>
      <c r="G1286" t="s">
        <v>28</v>
      </c>
      <c r="H1286" s="1">
        <v>42944</v>
      </c>
      <c r="I1286" t="s">
        <v>29</v>
      </c>
      <c r="J1286">
        <v>75</v>
      </c>
      <c r="K1286" t="s">
        <v>42</v>
      </c>
    </row>
    <row r="1287" spans="1:11" x14ac:dyDescent="0.35">
      <c r="A1287">
        <v>1337</v>
      </c>
      <c r="B1287" t="s">
        <v>2755</v>
      </c>
      <c r="C1287" t="s">
        <v>2756</v>
      </c>
      <c r="D1287" t="s">
        <v>72</v>
      </c>
      <c r="E1287">
        <v>23450</v>
      </c>
      <c r="F1287" t="s">
        <v>859</v>
      </c>
      <c r="G1287" t="s">
        <v>74</v>
      </c>
      <c r="H1287" s="1">
        <v>41601</v>
      </c>
      <c r="I1287" t="s">
        <v>29</v>
      </c>
      <c r="J1287">
        <v>34</v>
      </c>
      <c r="K1287" t="s">
        <v>37</v>
      </c>
    </row>
    <row r="1288" spans="1:11" x14ac:dyDescent="0.35">
      <c r="A1288">
        <v>1338</v>
      </c>
      <c r="B1288" t="s">
        <v>2757</v>
      </c>
      <c r="C1288" t="s">
        <v>2758</v>
      </c>
      <c r="D1288" t="s">
        <v>128</v>
      </c>
      <c r="E1288">
        <v>2720</v>
      </c>
      <c r="F1288" t="s">
        <v>129</v>
      </c>
      <c r="G1288" t="s">
        <v>74</v>
      </c>
      <c r="H1288" s="1">
        <v>40703</v>
      </c>
      <c r="I1288" t="s">
        <v>29</v>
      </c>
      <c r="J1288">
        <v>56</v>
      </c>
      <c r="K1288" t="s">
        <v>42</v>
      </c>
    </row>
    <row r="1289" spans="1:11" x14ac:dyDescent="0.35">
      <c r="A1289">
        <v>1339</v>
      </c>
      <c r="B1289" t="s">
        <v>2759</v>
      </c>
      <c r="C1289" t="s">
        <v>2760</v>
      </c>
      <c r="D1289" t="s">
        <v>339</v>
      </c>
      <c r="E1289">
        <v>3103</v>
      </c>
      <c r="F1289" t="s">
        <v>340</v>
      </c>
      <c r="G1289" t="s">
        <v>74</v>
      </c>
      <c r="H1289" s="1">
        <v>39103</v>
      </c>
      <c r="I1289" t="s">
        <v>36</v>
      </c>
      <c r="J1289">
        <v>39</v>
      </c>
      <c r="K1289" t="s">
        <v>30</v>
      </c>
    </row>
    <row r="1290" spans="1:11" x14ac:dyDescent="0.35">
      <c r="A1290">
        <v>1340</v>
      </c>
      <c r="B1290" t="s">
        <v>2761</v>
      </c>
      <c r="C1290" t="s">
        <v>2762</v>
      </c>
      <c r="D1290" t="s">
        <v>197</v>
      </c>
      <c r="E1290">
        <v>48233</v>
      </c>
      <c r="F1290" t="s">
        <v>614</v>
      </c>
      <c r="G1290" t="s">
        <v>55</v>
      </c>
      <c r="H1290" s="1">
        <v>44955</v>
      </c>
      <c r="I1290" t="s">
        <v>29</v>
      </c>
      <c r="J1290">
        <v>21</v>
      </c>
      <c r="K1290" t="s">
        <v>30</v>
      </c>
    </row>
    <row r="1291" spans="1:11" x14ac:dyDescent="0.35">
      <c r="A1291">
        <v>1341</v>
      </c>
      <c r="B1291" t="s">
        <v>2763</v>
      </c>
      <c r="C1291" t="s">
        <v>2764</v>
      </c>
      <c r="D1291" t="s">
        <v>26</v>
      </c>
      <c r="E1291">
        <v>94509</v>
      </c>
      <c r="F1291" t="s">
        <v>58</v>
      </c>
      <c r="G1291" t="s">
        <v>28</v>
      </c>
      <c r="H1291" s="1">
        <v>45018</v>
      </c>
      <c r="I1291" t="s">
        <v>36</v>
      </c>
      <c r="J1291">
        <v>44</v>
      </c>
      <c r="K1291" t="s">
        <v>94</v>
      </c>
    </row>
    <row r="1292" spans="1:11" x14ac:dyDescent="0.35">
      <c r="A1292">
        <v>1343</v>
      </c>
      <c r="B1292" t="s">
        <v>2765</v>
      </c>
      <c r="C1292" t="s">
        <v>2766</v>
      </c>
      <c r="D1292" t="s">
        <v>26</v>
      </c>
      <c r="E1292">
        <v>92628</v>
      </c>
      <c r="F1292" t="s">
        <v>27</v>
      </c>
      <c r="G1292" t="s">
        <v>28</v>
      </c>
      <c r="H1292" s="1">
        <v>40462</v>
      </c>
      <c r="I1292" t="s">
        <v>36</v>
      </c>
      <c r="J1292">
        <v>50</v>
      </c>
      <c r="K1292" t="s">
        <v>42</v>
      </c>
    </row>
    <row r="1293" spans="1:11" x14ac:dyDescent="0.35">
      <c r="A1293">
        <v>1344</v>
      </c>
      <c r="B1293" t="s">
        <v>2767</v>
      </c>
      <c r="C1293" t="s">
        <v>2768</v>
      </c>
      <c r="D1293" t="s">
        <v>156</v>
      </c>
      <c r="E1293">
        <v>80631</v>
      </c>
      <c r="F1293" t="s">
        <v>254</v>
      </c>
      <c r="G1293" t="s">
        <v>35</v>
      </c>
      <c r="H1293" s="1">
        <v>39182</v>
      </c>
      <c r="I1293" t="s">
        <v>36</v>
      </c>
      <c r="J1293">
        <v>50</v>
      </c>
      <c r="K1293" t="s">
        <v>94</v>
      </c>
    </row>
    <row r="1294" spans="1:11" x14ac:dyDescent="0.35">
      <c r="A1294">
        <v>1345</v>
      </c>
      <c r="B1294" t="s">
        <v>2769</v>
      </c>
      <c r="C1294" t="s">
        <v>2770</v>
      </c>
      <c r="D1294" t="s">
        <v>197</v>
      </c>
      <c r="E1294">
        <v>48034</v>
      </c>
      <c r="F1294" t="s">
        <v>198</v>
      </c>
      <c r="G1294" t="s">
        <v>55</v>
      </c>
      <c r="H1294" s="1">
        <v>44258</v>
      </c>
      <c r="I1294" t="s">
        <v>29</v>
      </c>
      <c r="J1294">
        <v>31</v>
      </c>
      <c r="K1294" t="s">
        <v>42</v>
      </c>
    </row>
    <row r="1295" spans="1:11" x14ac:dyDescent="0.35">
      <c r="A1295">
        <v>1346</v>
      </c>
      <c r="B1295" t="s">
        <v>2771</v>
      </c>
      <c r="C1295" t="s">
        <v>2772</v>
      </c>
      <c r="D1295" t="s">
        <v>26</v>
      </c>
      <c r="E1295">
        <v>92589</v>
      </c>
      <c r="F1295" t="s">
        <v>177</v>
      </c>
      <c r="G1295" t="s">
        <v>28</v>
      </c>
      <c r="H1295" s="1">
        <v>38081</v>
      </c>
      <c r="I1295" t="s">
        <v>36</v>
      </c>
      <c r="J1295">
        <v>42</v>
      </c>
      <c r="K1295" t="s">
        <v>94</v>
      </c>
    </row>
    <row r="1296" spans="1:11" x14ac:dyDescent="0.35">
      <c r="A1296">
        <v>1347</v>
      </c>
      <c r="B1296" t="s">
        <v>2773</v>
      </c>
      <c r="C1296" t="s">
        <v>2774</v>
      </c>
      <c r="D1296" t="s">
        <v>156</v>
      </c>
      <c r="E1296">
        <v>80122</v>
      </c>
      <c r="F1296" t="s">
        <v>157</v>
      </c>
      <c r="G1296" t="s">
        <v>35</v>
      </c>
      <c r="H1296" s="1">
        <v>42331</v>
      </c>
      <c r="I1296" t="s">
        <v>29</v>
      </c>
      <c r="J1296">
        <v>51</v>
      </c>
      <c r="K1296" t="s">
        <v>94</v>
      </c>
    </row>
    <row r="1297" spans="1:11" x14ac:dyDescent="0.35">
      <c r="A1297">
        <v>1348</v>
      </c>
      <c r="B1297" t="s">
        <v>2775</v>
      </c>
      <c r="C1297" t="s">
        <v>2776</v>
      </c>
      <c r="D1297" t="s">
        <v>128</v>
      </c>
      <c r="E1297">
        <v>1101</v>
      </c>
      <c r="F1297" t="s">
        <v>663</v>
      </c>
      <c r="G1297" t="s">
        <v>74</v>
      </c>
      <c r="H1297" s="1">
        <v>38039</v>
      </c>
      <c r="I1297" t="s">
        <v>36</v>
      </c>
      <c r="J1297">
        <v>37</v>
      </c>
      <c r="K1297" t="s">
        <v>37</v>
      </c>
    </row>
    <row r="1298" spans="1:11" x14ac:dyDescent="0.35">
      <c r="A1298">
        <v>1349</v>
      </c>
      <c r="B1298" t="s">
        <v>2777</v>
      </c>
      <c r="C1298" t="s">
        <v>2778</v>
      </c>
      <c r="D1298" t="s">
        <v>102</v>
      </c>
      <c r="E1298">
        <v>55801</v>
      </c>
      <c r="F1298" t="s">
        <v>260</v>
      </c>
      <c r="G1298" t="s">
        <v>55</v>
      </c>
      <c r="H1298" s="1">
        <v>40084</v>
      </c>
      <c r="I1298" t="s">
        <v>36</v>
      </c>
      <c r="J1298">
        <v>26</v>
      </c>
      <c r="K1298" t="s">
        <v>42</v>
      </c>
    </row>
    <row r="1299" spans="1:11" x14ac:dyDescent="0.35">
      <c r="A1299">
        <v>1350</v>
      </c>
      <c r="B1299" t="s">
        <v>2779</v>
      </c>
      <c r="C1299" t="s">
        <v>2780</v>
      </c>
      <c r="D1299" t="s">
        <v>33</v>
      </c>
      <c r="E1299">
        <v>78572</v>
      </c>
      <c r="F1299" t="s">
        <v>34</v>
      </c>
      <c r="G1299" t="s">
        <v>35</v>
      </c>
      <c r="H1299" s="1">
        <v>41507</v>
      </c>
      <c r="I1299" t="s">
        <v>29</v>
      </c>
      <c r="J1299">
        <v>61</v>
      </c>
      <c r="K1299" t="s">
        <v>37</v>
      </c>
    </row>
    <row r="1300" spans="1:11" x14ac:dyDescent="0.35">
      <c r="A1300">
        <v>1351</v>
      </c>
      <c r="B1300" t="s">
        <v>2781</v>
      </c>
      <c r="C1300" t="s">
        <v>2782</v>
      </c>
      <c r="D1300" t="s">
        <v>235</v>
      </c>
      <c r="E1300">
        <v>89199</v>
      </c>
      <c r="F1300" t="s">
        <v>41</v>
      </c>
      <c r="G1300" t="s">
        <v>28</v>
      </c>
      <c r="H1300" s="1">
        <v>43216</v>
      </c>
      <c r="I1300" t="s">
        <v>36</v>
      </c>
      <c r="J1300">
        <v>27</v>
      </c>
      <c r="K1300" t="s">
        <v>30</v>
      </c>
    </row>
    <row r="1301" spans="1:11" x14ac:dyDescent="0.35">
      <c r="A1301">
        <v>1352</v>
      </c>
      <c r="B1301" t="s">
        <v>2783</v>
      </c>
      <c r="C1301" t="s">
        <v>2784</v>
      </c>
      <c r="D1301" t="s">
        <v>185</v>
      </c>
      <c r="E1301">
        <v>33801</v>
      </c>
      <c r="F1301" t="s">
        <v>1134</v>
      </c>
      <c r="G1301" t="s">
        <v>50</v>
      </c>
      <c r="H1301" s="1">
        <v>39159</v>
      </c>
      <c r="I1301" t="s">
        <v>36</v>
      </c>
      <c r="J1301">
        <v>31</v>
      </c>
      <c r="K1301" t="s">
        <v>94</v>
      </c>
    </row>
    <row r="1302" spans="1:11" x14ac:dyDescent="0.35">
      <c r="A1302">
        <v>1353</v>
      </c>
      <c r="B1302" t="s">
        <v>2785</v>
      </c>
      <c r="C1302" t="s">
        <v>2786</v>
      </c>
      <c r="D1302" t="s">
        <v>26</v>
      </c>
      <c r="E1302">
        <v>94704</v>
      </c>
      <c r="F1302" t="s">
        <v>147</v>
      </c>
      <c r="G1302" t="s">
        <v>28</v>
      </c>
      <c r="H1302" s="1">
        <v>41194</v>
      </c>
      <c r="I1302" t="s">
        <v>29</v>
      </c>
      <c r="J1302">
        <v>56</v>
      </c>
      <c r="K1302" t="s">
        <v>30</v>
      </c>
    </row>
    <row r="1303" spans="1:11" x14ac:dyDescent="0.35">
      <c r="A1303">
        <v>1355</v>
      </c>
      <c r="B1303" t="s">
        <v>2787</v>
      </c>
      <c r="C1303" t="s">
        <v>2788</v>
      </c>
      <c r="D1303" t="s">
        <v>48</v>
      </c>
      <c r="E1303">
        <v>30075</v>
      </c>
      <c r="F1303" t="s">
        <v>144</v>
      </c>
      <c r="G1303" t="s">
        <v>50</v>
      </c>
      <c r="H1303" s="1">
        <v>44807</v>
      </c>
      <c r="I1303" t="s">
        <v>36</v>
      </c>
      <c r="J1303">
        <v>40</v>
      </c>
      <c r="K1303" t="s">
        <v>42</v>
      </c>
    </row>
    <row r="1304" spans="1:11" x14ac:dyDescent="0.35">
      <c r="A1304">
        <v>1356</v>
      </c>
      <c r="B1304" t="s">
        <v>2789</v>
      </c>
      <c r="C1304" t="s">
        <v>2790</v>
      </c>
      <c r="D1304" t="s">
        <v>185</v>
      </c>
      <c r="E1304">
        <v>33022</v>
      </c>
      <c r="F1304" t="s">
        <v>212</v>
      </c>
      <c r="G1304" t="s">
        <v>50</v>
      </c>
      <c r="H1304" s="1">
        <v>43991</v>
      </c>
      <c r="I1304" t="s">
        <v>29</v>
      </c>
      <c r="J1304">
        <v>50</v>
      </c>
      <c r="K1304" t="s">
        <v>30</v>
      </c>
    </row>
    <row r="1305" spans="1:11" x14ac:dyDescent="0.35">
      <c r="A1305">
        <v>1357</v>
      </c>
      <c r="B1305" t="s">
        <v>2791</v>
      </c>
      <c r="C1305" t="s">
        <v>2792</v>
      </c>
      <c r="D1305" t="s">
        <v>204</v>
      </c>
      <c r="E1305">
        <v>60505</v>
      </c>
      <c r="F1305" t="s">
        <v>393</v>
      </c>
      <c r="G1305" t="s">
        <v>55</v>
      </c>
      <c r="H1305" s="1">
        <v>42359</v>
      </c>
      <c r="I1305" t="s">
        <v>29</v>
      </c>
      <c r="J1305">
        <v>35</v>
      </c>
      <c r="K1305" t="s">
        <v>37</v>
      </c>
    </row>
    <row r="1306" spans="1:11" x14ac:dyDescent="0.35">
      <c r="A1306">
        <v>1358</v>
      </c>
      <c r="B1306" t="s">
        <v>2793</v>
      </c>
      <c r="C1306" t="s">
        <v>2794</v>
      </c>
      <c r="D1306" t="s">
        <v>72</v>
      </c>
      <c r="E1306">
        <v>23450</v>
      </c>
      <c r="F1306" t="s">
        <v>1351</v>
      </c>
      <c r="G1306" t="s">
        <v>74</v>
      </c>
      <c r="H1306" s="1">
        <v>39039</v>
      </c>
      <c r="I1306" t="s">
        <v>29</v>
      </c>
      <c r="J1306">
        <v>36</v>
      </c>
      <c r="K1306" t="s">
        <v>37</v>
      </c>
    </row>
    <row r="1307" spans="1:11" x14ac:dyDescent="0.35">
      <c r="A1307">
        <v>1359</v>
      </c>
      <c r="B1307" t="s">
        <v>2795</v>
      </c>
      <c r="C1307" t="s">
        <v>2796</v>
      </c>
      <c r="D1307" t="s">
        <v>296</v>
      </c>
      <c r="E1307">
        <v>2910</v>
      </c>
      <c r="F1307" t="s">
        <v>343</v>
      </c>
      <c r="G1307" t="s">
        <v>74</v>
      </c>
      <c r="H1307" s="1">
        <v>43725</v>
      </c>
      <c r="I1307" t="s">
        <v>29</v>
      </c>
      <c r="J1307">
        <v>42</v>
      </c>
      <c r="K1307" t="s">
        <v>42</v>
      </c>
    </row>
    <row r="1308" spans="1:11" x14ac:dyDescent="0.35">
      <c r="A1308">
        <v>1360</v>
      </c>
      <c r="B1308" t="s">
        <v>2797</v>
      </c>
      <c r="C1308" t="s">
        <v>2798</v>
      </c>
      <c r="D1308" t="s">
        <v>152</v>
      </c>
      <c r="E1308">
        <v>85026</v>
      </c>
      <c r="F1308" t="s">
        <v>153</v>
      </c>
      <c r="G1308" t="s">
        <v>35</v>
      </c>
      <c r="H1308" s="1">
        <v>44063</v>
      </c>
      <c r="I1308" t="s">
        <v>29</v>
      </c>
      <c r="J1308">
        <v>40</v>
      </c>
      <c r="K1308" t="s">
        <v>42</v>
      </c>
    </row>
    <row r="1309" spans="1:11" x14ac:dyDescent="0.35">
      <c r="A1309">
        <v>1363</v>
      </c>
      <c r="B1309" t="s">
        <v>2799</v>
      </c>
      <c r="C1309" t="s">
        <v>2800</v>
      </c>
      <c r="D1309" t="s">
        <v>152</v>
      </c>
      <c r="E1309">
        <v>85726</v>
      </c>
      <c r="F1309" t="s">
        <v>1191</v>
      </c>
      <c r="G1309" t="s">
        <v>35</v>
      </c>
      <c r="H1309" s="1">
        <v>37757</v>
      </c>
      <c r="I1309" t="s">
        <v>36</v>
      </c>
      <c r="J1309">
        <v>47</v>
      </c>
      <c r="K1309" t="s">
        <v>94</v>
      </c>
    </row>
    <row r="1310" spans="1:11" x14ac:dyDescent="0.35">
      <c r="A1310">
        <v>1365</v>
      </c>
      <c r="B1310" t="s">
        <v>2801</v>
      </c>
      <c r="C1310" t="s">
        <v>2802</v>
      </c>
      <c r="D1310" t="s">
        <v>48</v>
      </c>
      <c r="E1310">
        <v>30901</v>
      </c>
      <c r="F1310" t="s">
        <v>868</v>
      </c>
      <c r="G1310" t="s">
        <v>50</v>
      </c>
      <c r="H1310" s="1">
        <v>43920</v>
      </c>
      <c r="I1310" t="s">
        <v>29</v>
      </c>
      <c r="J1310">
        <v>23</v>
      </c>
      <c r="K1310" t="s">
        <v>30</v>
      </c>
    </row>
    <row r="1311" spans="1:11" x14ac:dyDescent="0.35">
      <c r="A1311">
        <v>1366</v>
      </c>
      <c r="B1311" t="s">
        <v>2803</v>
      </c>
      <c r="C1311" t="s">
        <v>2804</v>
      </c>
      <c r="D1311" t="s">
        <v>26</v>
      </c>
      <c r="E1311">
        <v>91709</v>
      </c>
      <c r="F1311" t="s">
        <v>247</v>
      </c>
      <c r="G1311" t="s">
        <v>28</v>
      </c>
      <c r="H1311" s="1">
        <v>38891</v>
      </c>
      <c r="I1311" t="s">
        <v>36</v>
      </c>
      <c r="J1311">
        <v>77</v>
      </c>
      <c r="K1311" t="s">
        <v>94</v>
      </c>
    </row>
    <row r="1312" spans="1:11" x14ac:dyDescent="0.35">
      <c r="A1312">
        <v>1367</v>
      </c>
      <c r="B1312" t="s">
        <v>2805</v>
      </c>
      <c r="C1312" t="s">
        <v>2806</v>
      </c>
      <c r="D1312" t="s">
        <v>48</v>
      </c>
      <c r="E1312">
        <v>31908</v>
      </c>
      <c r="F1312" t="s">
        <v>49</v>
      </c>
      <c r="G1312" t="s">
        <v>50</v>
      </c>
      <c r="H1312" s="1">
        <v>41568</v>
      </c>
      <c r="I1312" t="s">
        <v>29</v>
      </c>
      <c r="J1312">
        <v>55</v>
      </c>
      <c r="K1312" t="s">
        <v>30</v>
      </c>
    </row>
    <row r="1313" spans="1:11" x14ac:dyDescent="0.35">
      <c r="A1313">
        <v>1368</v>
      </c>
      <c r="B1313" t="s">
        <v>2807</v>
      </c>
      <c r="C1313" t="s">
        <v>2808</v>
      </c>
      <c r="D1313" t="s">
        <v>33</v>
      </c>
      <c r="E1313">
        <v>75040</v>
      </c>
      <c r="F1313" t="s">
        <v>514</v>
      </c>
      <c r="G1313" t="s">
        <v>35</v>
      </c>
      <c r="H1313" s="1">
        <v>43501</v>
      </c>
      <c r="I1313" t="s">
        <v>29</v>
      </c>
      <c r="J1313">
        <v>52</v>
      </c>
      <c r="K1313" t="s">
        <v>94</v>
      </c>
    </row>
    <row r="1314" spans="1:11" x14ac:dyDescent="0.35">
      <c r="A1314">
        <v>1369</v>
      </c>
      <c r="B1314" t="s">
        <v>2809</v>
      </c>
      <c r="C1314" t="s">
        <v>2810</v>
      </c>
      <c r="D1314" t="s">
        <v>643</v>
      </c>
      <c r="E1314">
        <v>66044</v>
      </c>
      <c r="F1314" t="s">
        <v>54</v>
      </c>
      <c r="G1314" t="s">
        <v>55</v>
      </c>
      <c r="H1314" s="1">
        <v>40133</v>
      </c>
      <c r="I1314" t="s">
        <v>36</v>
      </c>
      <c r="J1314">
        <v>28</v>
      </c>
      <c r="K1314" t="s">
        <v>94</v>
      </c>
    </row>
    <row r="1315" spans="1:11" x14ac:dyDescent="0.35">
      <c r="A1315">
        <v>1370</v>
      </c>
      <c r="B1315" t="s">
        <v>2811</v>
      </c>
      <c r="C1315" t="s">
        <v>2812</v>
      </c>
      <c r="D1315" t="s">
        <v>185</v>
      </c>
      <c r="E1315">
        <v>33313</v>
      </c>
      <c r="F1315" t="s">
        <v>212</v>
      </c>
      <c r="G1315" t="s">
        <v>50</v>
      </c>
      <c r="H1315" s="1">
        <v>40031</v>
      </c>
      <c r="I1315" t="s">
        <v>36</v>
      </c>
      <c r="J1315">
        <v>28</v>
      </c>
      <c r="K1315" t="s">
        <v>42</v>
      </c>
    </row>
    <row r="1316" spans="1:11" x14ac:dyDescent="0.35">
      <c r="A1316">
        <v>1372</v>
      </c>
      <c r="B1316" t="s">
        <v>2813</v>
      </c>
      <c r="C1316" t="s">
        <v>2814</v>
      </c>
      <c r="D1316" t="s">
        <v>40</v>
      </c>
      <c r="E1316">
        <v>98413</v>
      </c>
      <c r="F1316" t="s">
        <v>499</v>
      </c>
      <c r="G1316" t="s">
        <v>28</v>
      </c>
      <c r="H1316" s="1">
        <v>44479</v>
      </c>
      <c r="I1316" t="s">
        <v>36</v>
      </c>
      <c r="J1316">
        <v>30</v>
      </c>
      <c r="K1316" t="s">
        <v>37</v>
      </c>
    </row>
    <row r="1317" spans="1:11" x14ac:dyDescent="0.35">
      <c r="A1317">
        <v>1373</v>
      </c>
      <c r="B1317" t="s">
        <v>2815</v>
      </c>
      <c r="C1317" t="s">
        <v>2816</v>
      </c>
      <c r="D1317" t="s">
        <v>26</v>
      </c>
      <c r="E1317">
        <v>92584</v>
      </c>
      <c r="F1317" t="s">
        <v>177</v>
      </c>
      <c r="G1317" t="s">
        <v>28</v>
      </c>
      <c r="H1317" s="1">
        <v>44657</v>
      </c>
      <c r="I1317" t="s">
        <v>29</v>
      </c>
      <c r="J1317">
        <v>37</v>
      </c>
      <c r="K1317" t="s">
        <v>37</v>
      </c>
    </row>
    <row r="1318" spans="1:11" x14ac:dyDescent="0.35">
      <c r="A1318">
        <v>1374</v>
      </c>
      <c r="B1318" t="s">
        <v>2817</v>
      </c>
      <c r="C1318" t="s">
        <v>2818</v>
      </c>
      <c r="D1318" t="s">
        <v>185</v>
      </c>
      <c r="E1318">
        <v>33060</v>
      </c>
      <c r="F1318" t="s">
        <v>212</v>
      </c>
      <c r="G1318" t="s">
        <v>50</v>
      </c>
      <c r="H1318" s="1">
        <v>40746</v>
      </c>
      <c r="I1318" t="s">
        <v>29</v>
      </c>
      <c r="J1318">
        <v>38</v>
      </c>
      <c r="K1318" t="s">
        <v>37</v>
      </c>
    </row>
    <row r="1319" spans="1:11" x14ac:dyDescent="0.35">
      <c r="A1319">
        <v>1375</v>
      </c>
      <c r="B1319" t="s">
        <v>2819</v>
      </c>
      <c r="C1319" t="s">
        <v>2820</v>
      </c>
      <c r="D1319" t="s">
        <v>114</v>
      </c>
      <c r="E1319">
        <v>8101</v>
      </c>
      <c r="F1319" t="s">
        <v>115</v>
      </c>
      <c r="G1319" t="s">
        <v>74</v>
      </c>
      <c r="H1319" s="1">
        <v>43283</v>
      </c>
      <c r="I1319" t="s">
        <v>29</v>
      </c>
      <c r="J1319">
        <v>47</v>
      </c>
      <c r="K1319" t="s">
        <v>94</v>
      </c>
    </row>
    <row r="1320" spans="1:11" x14ac:dyDescent="0.35">
      <c r="A1320">
        <v>1376</v>
      </c>
      <c r="B1320" t="s">
        <v>2821</v>
      </c>
      <c r="C1320" t="s">
        <v>2822</v>
      </c>
      <c r="D1320" t="s">
        <v>26</v>
      </c>
      <c r="E1320">
        <v>92584</v>
      </c>
      <c r="F1320" t="s">
        <v>177</v>
      </c>
      <c r="G1320" t="s">
        <v>28</v>
      </c>
      <c r="H1320" s="1">
        <v>40302</v>
      </c>
      <c r="I1320" t="s">
        <v>29</v>
      </c>
      <c r="J1320">
        <v>57</v>
      </c>
      <c r="K1320" t="s">
        <v>94</v>
      </c>
    </row>
    <row r="1321" spans="1:11" x14ac:dyDescent="0.35">
      <c r="A1321">
        <v>1377</v>
      </c>
      <c r="B1321" t="s">
        <v>2823</v>
      </c>
      <c r="C1321" t="s">
        <v>2824</v>
      </c>
      <c r="D1321" t="s">
        <v>33</v>
      </c>
      <c r="E1321">
        <v>78550</v>
      </c>
      <c r="F1321" t="s">
        <v>556</v>
      </c>
      <c r="G1321" t="s">
        <v>35</v>
      </c>
      <c r="H1321" s="1">
        <v>40841</v>
      </c>
      <c r="I1321" t="s">
        <v>36</v>
      </c>
      <c r="J1321">
        <v>72</v>
      </c>
      <c r="K1321" t="s">
        <v>30</v>
      </c>
    </row>
    <row r="1322" spans="1:11" x14ac:dyDescent="0.35">
      <c r="A1322">
        <v>1378</v>
      </c>
      <c r="B1322" t="s">
        <v>2825</v>
      </c>
      <c r="C1322" t="s">
        <v>2826</v>
      </c>
      <c r="D1322" t="s">
        <v>102</v>
      </c>
      <c r="E1322">
        <v>55437</v>
      </c>
      <c r="F1322" t="s">
        <v>445</v>
      </c>
      <c r="G1322" t="s">
        <v>55</v>
      </c>
      <c r="H1322" s="1">
        <v>41999</v>
      </c>
      <c r="I1322" t="s">
        <v>36</v>
      </c>
      <c r="J1322">
        <v>40</v>
      </c>
      <c r="K1322" t="s">
        <v>37</v>
      </c>
    </row>
    <row r="1323" spans="1:11" x14ac:dyDescent="0.35">
      <c r="A1323">
        <v>1379</v>
      </c>
      <c r="B1323" t="s">
        <v>2827</v>
      </c>
      <c r="C1323" t="s">
        <v>2828</v>
      </c>
      <c r="D1323" t="s">
        <v>33</v>
      </c>
      <c r="E1323">
        <v>78550</v>
      </c>
      <c r="F1323" t="s">
        <v>556</v>
      </c>
      <c r="G1323" t="s">
        <v>35</v>
      </c>
      <c r="H1323" s="1">
        <v>40474</v>
      </c>
      <c r="I1323" t="s">
        <v>29</v>
      </c>
      <c r="J1323">
        <v>80</v>
      </c>
      <c r="K1323" t="s">
        <v>30</v>
      </c>
    </row>
    <row r="1324" spans="1:11" x14ac:dyDescent="0.35">
      <c r="A1324">
        <v>1380</v>
      </c>
      <c r="B1324" t="s">
        <v>2829</v>
      </c>
      <c r="C1324" t="s">
        <v>2830</v>
      </c>
      <c r="D1324" t="s">
        <v>156</v>
      </c>
      <c r="E1324">
        <v>80122</v>
      </c>
      <c r="F1324" t="s">
        <v>157</v>
      </c>
      <c r="G1324" t="s">
        <v>35</v>
      </c>
      <c r="H1324" s="1">
        <v>40359</v>
      </c>
      <c r="I1324" t="s">
        <v>29</v>
      </c>
      <c r="J1324">
        <v>46</v>
      </c>
      <c r="K1324" t="s">
        <v>37</v>
      </c>
    </row>
    <row r="1325" spans="1:11" x14ac:dyDescent="0.35">
      <c r="A1325">
        <v>1381</v>
      </c>
      <c r="B1325" t="s">
        <v>2831</v>
      </c>
      <c r="C1325" t="s">
        <v>2832</v>
      </c>
      <c r="D1325" t="s">
        <v>102</v>
      </c>
      <c r="E1325">
        <v>55447</v>
      </c>
      <c r="F1325" t="s">
        <v>445</v>
      </c>
      <c r="G1325" t="s">
        <v>55</v>
      </c>
      <c r="H1325" s="1">
        <v>44826</v>
      </c>
      <c r="I1325" t="s">
        <v>29</v>
      </c>
      <c r="J1325">
        <v>33</v>
      </c>
      <c r="K1325" t="s">
        <v>94</v>
      </c>
    </row>
    <row r="1326" spans="1:11" x14ac:dyDescent="0.35">
      <c r="A1326">
        <v>1382</v>
      </c>
      <c r="B1326" t="s">
        <v>2833</v>
      </c>
      <c r="C1326" t="s">
        <v>2834</v>
      </c>
      <c r="D1326" t="s">
        <v>204</v>
      </c>
      <c r="E1326">
        <v>60004</v>
      </c>
      <c r="F1326" t="s">
        <v>205</v>
      </c>
      <c r="G1326" t="s">
        <v>55</v>
      </c>
      <c r="H1326" s="1">
        <v>44659</v>
      </c>
      <c r="I1326" t="s">
        <v>29</v>
      </c>
      <c r="J1326">
        <v>51</v>
      </c>
      <c r="K1326" t="s">
        <v>94</v>
      </c>
    </row>
    <row r="1327" spans="1:11" x14ac:dyDescent="0.35">
      <c r="A1327">
        <v>1383</v>
      </c>
      <c r="B1327" t="s">
        <v>2835</v>
      </c>
      <c r="C1327" t="s">
        <v>2836</v>
      </c>
      <c r="D1327" t="s">
        <v>128</v>
      </c>
      <c r="E1327">
        <v>1901</v>
      </c>
      <c r="F1327" t="s">
        <v>182</v>
      </c>
      <c r="G1327" t="s">
        <v>74</v>
      </c>
      <c r="H1327" s="1">
        <v>44657</v>
      </c>
      <c r="I1327" t="s">
        <v>29</v>
      </c>
      <c r="J1327">
        <v>54</v>
      </c>
      <c r="K1327" t="s">
        <v>42</v>
      </c>
    </row>
    <row r="1328" spans="1:11" x14ac:dyDescent="0.35">
      <c r="A1328">
        <v>1384</v>
      </c>
      <c r="B1328" t="s">
        <v>2837</v>
      </c>
      <c r="C1328" t="s">
        <v>2838</v>
      </c>
      <c r="D1328" t="s">
        <v>48</v>
      </c>
      <c r="E1328">
        <v>30075</v>
      </c>
      <c r="F1328" t="s">
        <v>144</v>
      </c>
      <c r="G1328" t="s">
        <v>50</v>
      </c>
      <c r="H1328" s="1">
        <v>41191</v>
      </c>
      <c r="I1328" t="s">
        <v>29</v>
      </c>
      <c r="J1328">
        <v>66</v>
      </c>
      <c r="K1328" t="s">
        <v>30</v>
      </c>
    </row>
    <row r="1329" spans="1:11" x14ac:dyDescent="0.35">
      <c r="A1329">
        <v>1385</v>
      </c>
      <c r="B1329" t="s">
        <v>2839</v>
      </c>
      <c r="C1329" t="s">
        <v>2840</v>
      </c>
      <c r="D1329" t="s">
        <v>204</v>
      </c>
      <c r="E1329">
        <v>61601</v>
      </c>
      <c r="F1329" t="s">
        <v>293</v>
      </c>
      <c r="G1329" t="s">
        <v>55</v>
      </c>
      <c r="H1329" s="1">
        <v>41168</v>
      </c>
      <c r="I1329" t="s">
        <v>36</v>
      </c>
      <c r="J1329">
        <v>49</v>
      </c>
      <c r="K1329" t="s">
        <v>42</v>
      </c>
    </row>
    <row r="1330" spans="1:11" x14ac:dyDescent="0.35">
      <c r="A1330">
        <v>1386</v>
      </c>
      <c r="B1330" t="s">
        <v>2841</v>
      </c>
      <c r="C1330" t="s">
        <v>2842</v>
      </c>
      <c r="D1330" t="s">
        <v>114</v>
      </c>
      <c r="E1330">
        <v>7510</v>
      </c>
      <c r="F1330" t="s">
        <v>1744</v>
      </c>
      <c r="G1330" t="s">
        <v>74</v>
      </c>
      <c r="H1330" s="1">
        <v>44058</v>
      </c>
      <c r="I1330" t="s">
        <v>29</v>
      </c>
      <c r="J1330">
        <v>59</v>
      </c>
      <c r="K1330" t="s">
        <v>37</v>
      </c>
    </row>
    <row r="1331" spans="1:11" x14ac:dyDescent="0.35">
      <c r="A1331">
        <v>1387</v>
      </c>
      <c r="B1331" t="s">
        <v>2843</v>
      </c>
      <c r="C1331" t="s">
        <v>2844</v>
      </c>
      <c r="D1331" t="s">
        <v>152</v>
      </c>
      <c r="E1331">
        <v>85323</v>
      </c>
      <c r="F1331" t="s">
        <v>153</v>
      </c>
      <c r="G1331" t="s">
        <v>35</v>
      </c>
      <c r="H1331" s="1">
        <v>39875</v>
      </c>
      <c r="I1331" t="s">
        <v>36</v>
      </c>
      <c r="J1331">
        <v>28</v>
      </c>
      <c r="K1331" t="s">
        <v>42</v>
      </c>
    </row>
    <row r="1332" spans="1:11" x14ac:dyDescent="0.35">
      <c r="A1332">
        <v>1388</v>
      </c>
      <c r="B1332" t="s">
        <v>2845</v>
      </c>
      <c r="C1332" t="s">
        <v>2846</v>
      </c>
      <c r="D1332" t="s">
        <v>26</v>
      </c>
      <c r="E1332">
        <v>94704</v>
      </c>
      <c r="F1332" t="s">
        <v>147</v>
      </c>
      <c r="G1332" t="s">
        <v>28</v>
      </c>
      <c r="H1332" s="1">
        <v>38779</v>
      </c>
      <c r="I1332" t="s">
        <v>29</v>
      </c>
      <c r="J1332">
        <v>58</v>
      </c>
      <c r="K1332" t="s">
        <v>30</v>
      </c>
    </row>
    <row r="1333" spans="1:11" x14ac:dyDescent="0.35">
      <c r="A1333">
        <v>1389</v>
      </c>
      <c r="B1333" t="s">
        <v>2847</v>
      </c>
      <c r="C1333" t="s">
        <v>2848</v>
      </c>
      <c r="D1333" t="s">
        <v>84</v>
      </c>
      <c r="E1333">
        <v>35203</v>
      </c>
      <c r="F1333" t="s">
        <v>85</v>
      </c>
      <c r="G1333" t="s">
        <v>50</v>
      </c>
      <c r="H1333" s="1">
        <v>39883</v>
      </c>
      <c r="I1333" t="s">
        <v>36</v>
      </c>
      <c r="J1333">
        <v>30</v>
      </c>
      <c r="K1333" t="s">
        <v>30</v>
      </c>
    </row>
    <row r="1334" spans="1:11" x14ac:dyDescent="0.35">
      <c r="A1334">
        <v>1390</v>
      </c>
      <c r="B1334" t="s">
        <v>2849</v>
      </c>
      <c r="C1334" t="s">
        <v>2850</v>
      </c>
      <c r="D1334" t="s">
        <v>185</v>
      </c>
      <c r="E1334">
        <v>32802</v>
      </c>
      <c r="F1334" t="s">
        <v>27</v>
      </c>
      <c r="G1334" t="s">
        <v>50</v>
      </c>
      <c r="H1334" s="1">
        <v>44723</v>
      </c>
      <c r="I1334" t="s">
        <v>29</v>
      </c>
      <c r="J1334">
        <v>33</v>
      </c>
      <c r="K1334" t="s">
        <v>30</v>
      </c>
    </row>
    <row r="1335" spans="1:11" x14ac:dyDescent="0.35">
      <c r="A1335">
        <v>1392</v>
      </c>
      <c r="B1335" t="s">
        <v>2851</v>
      </c>
      <c r="C1335" t="s">
        <v>2852</v>
      </c>
      <c r="D1335" t="s">
        <v>122</v>
      </c>
      <c r="E1335">
        <v>40511</v>
      </c>
      <c r="F1335" t="s">
        <v>123</v>
      </c>
      <c r="G1335" t="s">
        <v>50</v>
      </c>
      <c r="H1335" s="1">
        <v>43164</v>
      </c>
      <c r="I1335" t="s">
        <v>36</v>
      </c>
      <c r="J1335">
        <v>47</v>
      </c>
      <c r="K1335" t="s">
        <v>42</v>
      </c>
    </row>
    <row r="1336" spans="1:11" x14ac:dyDescent="0.35">
      <c r="A1336">
        <v>1393</v>
      </c>
      <c r="B1336" t="s">
        <v>2853</v>
      </c>
      <c r="C1336" t="s">
        <v>2854</v>
      </c>
      <c r="D1336" t="s">
        <v>643</v>
      </c>
      <c r="E1336">
        <v>67276</v>
      </c>
      <c r="F1336" t="s">
        <v>1420</v>
      </c>
      <c r="G1336" t="s">
        <v>55</v>
      </c>
      <c r="H1336" s="1">
        <v>44803</v>
      </c>
      <c r="I1336" t="s">
        <v>29</v>
      </c>
      <c r="J1336">
        <v>34</v>
      </c>
      <c r="K1336" t="s">
        <v>94</v>
      </c>
    </row>
    <row r="1337" spans="1:11" x14ac:dyDescent="0.35">
      <c r="A1337">
        <v>1394</v>
      </c>
      <c r="B1337" t="s">
        <v>2855</v>
      </c>
      <c r="C1337" t="s">
        <v>2856</v>
      </c>
      <c r="D1337" t="s">
        <v>26</v>
      </c>
      <c r="E1337">
        <v>92584</v>
      </c>
      <c r="F1337" t="s">
        <v>177</v>
      </c>
      <c r="G1337" t="s">
        <v>28</v>
      </c>
      <c r="H1337" s="1">
        <v>42681</v>
      </c>
      <c r="I1337" t="s">
        <v>36</v>
      </c>
      <c r="J1337">
        <v>38</v>
      </c>
      <c r="K1337" t="s">
        <v>37</v>
      </c>
    </row>
    <row r="1338" spans="1:11" x14ac:dyDescent="0.35">
      <c r="A1338">
        <v>1395</v>
      </c>
      <c r="B1338" t="s">
        <v>2857</v>
      </c>
      <c r="C1338" t="s">
        <v>2858</v>
      </c>
      <c r="D1338" t="s">
        <v>26</v>
      </c>
      <c r="E1338">
        <v>95630</v>
      </c>
      <c r="F1338" t="s">
        <v>88</v>
      </c>
      <c r="G1338" t="s">
        <v>28</v>
      </c>
      <c r="H1338" s="1">
        <v>41703</v>
      </c>
      <c r="I1338" t="s">
        <v>36</v>
      </c>
      <c r="J1338">
        <v>36</v>
      </c>
      <c r="K1338" t="s">
        <v>42</v>
      </c>
    </row>
    <row r="1339" spans="1:11" x14ac:dyDescent="0.35">
      <c r="A1339">
        <v>1396</v>
      </c>
      <c r="B1339" t="s">
        <v>2859</v>
      </c>
      <c r="C1339" t="s">
        <v>2860</v>
      </c>
      <c r="D1339" t="s">
        <v>204</v>
      </c>
      <c r="E1339">
        <v>60540</v>
      </c>
      <c r="F1339" t="s">
        <v>393</v>
      </c>
      <c r="G1339" t="s">
        <v>55</v>
      </c>
      <c r="H1339" s="1">
        <v>40216</v>
      </c>
      <c r="I1339" t="s">
        <v>36</v>
      </c>
      <c r="J1339">
        <v>38</v>
      </c>
      <c r="K1339" t="s">
        <v>42</v>
      </c>
    </row>
    <row r="1340" spans="1:11" x14ac:dyDescent="0.35">
      <c r="A1340">
        <v>1397</v>
      </c>
      <c r="B1340" t="s">
        <v>2861</v>
      </c>
      <c r="C1340" t="s">
        <v>2862</v>
      </c>
      <c r="D1340" t="s">
        <v>185</v>
      </c>
      <c r="E1340">
        <v>33801</v>
      </c>
      <c r="F1340" t="s">
        <v>1134</v>
      </c>
      <c r="G1340" t="s">
        <v>50</v>
      </c>
      <c r="H1340" s="1">
        <v>39965</v>
      </c>
      <c r="I1340" t="s">
        <v>29</v>
      </c>
      <c r="J1340">
        <v>72</v>
      </c>
      <c r="K1340" t="s">
        <v>94</v>
      </c>
    </row>
    <row r="1341" spans="1:11" x14ac:dyDescent="0.35">
      <c r="A1341">
        <v>1398</v>
      </c>
      <c r="B1341" t="s">
        <v>2863</v>
      </c>
      <c r="C1341" t="s">
        <v>2864</v>
      </c>
      <c r="D1341" t="s">
        <v>64</v>
      </c>
      <c r="E1341">
        <v>74107</v>
      </c>
      <c r="F1341" t="s">
        <v>65</v>
      </c>
      <c r="G1341" t="s">
        <v>35</v>
      </c>
      <c r="H1341" s="1">
        <v>42811</v>
      </c>
      <c r="I1341" t="s">
        <v>36</v>
      </c>
      <c r="J1341">
        <v>23</v>
      </c>
      <c r="K1341" t="s">
        <v>42</v>
      </c>
    </row>
    <row r="1342" spans="1:11" x14ac:dyDescent="0.35">
      <c r="A1342">
        <v>1399</v>
      </c>
      <c r="B1342" t="s">
        <v>2865</v>
      </c>
      <c r="C1342" t="s">
        <v>2866</v>
      </c>
      <c r="D1342" t="s">
        <v>128</v>
      </c>
      <c r="E1342">
        <v>2301</v>
      </c>
      <c r="F1342" t="s">
        <v>350</v>
      </c>
      <c r="G1342" t="s">
        <v>74</v>
      </c>
      <c r="H1342" s="1">
        <v>41928</v>
      </c>
      <c r="I1342" t="s">
        <v>36</v>
      </c>
      <c r="J1342">
        <v>33</v>
      </c>
      <c r="K1342" t="s">
        <v>30</v>
      </c>
    </row>
    <row r="1343" spans="1:11" x14ac:dyDescent="0.35">
      <c r="A1343">
        <v>1400</v>
      </c>
      <c r="B1343" t="s">
        <v>2867</v>
      </c>
      <c r="C1343" t="s">
        <v>2868</v>
      </c>
      <c r="D1343" t="s">
        <v>339</v>
      </c>
      <c r="E1343">
        <v>3103</v>
      </c>
      <c r="F1343" t="s">
        <v>340</v>
      </c>
      <c r="G1343" t="s">
        <v>74</v>
      </c>
      <c r="H1343" s="1">
        <v>41136</v>
      </c>
      <c r="I1343" t="s">
        <v>36</v>
      </c>
      <c r="J1343">
        <v>21</v>
      </c>
      <c r="K1343" t="s">
        <v>94</v>
      </c>
    </row>
    <row r="1344" spans="1:11" x14ac:dyDescent="0.35">
      <c r="A1344">
        <v>1401</v>
      </c>
      <c r="B1344" t="s">
        <v>2869</v>
      </c>
      <c r="C1344" t="s">
        <v>2870</v>
      </c>
      <c r="D1344" t="s">
        <v>53</v>
      </c>
      <c r="E1344">
        <v>68108</v>
      </c>
      <c r="F1344" t="s">
        <v>54</v>
      </c>
      <c r="G1344" t="s">
        <v>55</v>
      </c>
      <c r="H1344" s="1">
        <v>39868</v>
      </c>
      <c r="I1344" t="s">
        <v>36</v>
      </c>
      <c r="J1344">
        <v>52</v>
      </c>
      <c r="K1344" t="s">
        <v>94</v>
      </c>
    </row>
    <row r="1345" spans="1:11" x14ac:dyDescent="0.35">
      <c r="A1345">
        <v>1402</v>
      </c>
      <c r="B1345" t="s">
        <v>2871</v>
      </c>
      <c r="C1345" t="s">
        <v>2872</v>
      </c>
      <c r="D1345" t="s">
        <v>84</v>
      </c>
      <c r="E1345">
        <v>36119</v>
      </c>
      <c r="F1345" t="s">
        <v>78</v>
      </c>
      <c r="G1345" t="s">
        <v>50</v>
      </c>
      <c r="H1345" s="1">
        <v>43687</v>
      </c>
      <c r="I1345" t="s">
        <v>29</v>
      </c>
      <c r="J1345">
        <v>53</v>
      </c>
      <c r="K1345" t="s">
        <v>42</v>
      </c>
    </row>
    <row r="1346" spans="1:11" x14ac:dyDescent="0.35">
      <c r="A1346">
        <v>1403</v>
      </c>
      <c r="B1346" t="s">
        <v>2873</v>
      </c>
      <c r="C1346" t="s">
        <v>2874</v>
      </c>
      <c r="D1346" t="s">
        <v>296</v>
      </c>
      <c r="E1346">
        <v>2886</v>
      </c>
      <c r="F1346" t="s">
        <v>297</v>
      </c>
      <c r="G1346" t="s">
        <v>74</v>
      </c>
      <c r="H1346" s="1">
        <v>39166</v>
      </c>
      <c r="I1346" t="s">
        <v>36</v>
      </c>
      <c r="J1346">
        <v>47</v>
      </c>
      <c r="K1346" t="s">
        <v>37</v>
      </c>
    </row>
    <row r="1347" spans="1:11" x14ac:dyDescent="0.35">
      <c r="A1347">
        <v>1404</v>
      </c>
      <c r="B1347" t="s">
        <v>2875</v>
      </c>
      <c r="C1347" t="s">
        <v>2876</v>
      </c>
      <c r="D1347" t="s">
        <v>26</v>
      </c>
      <c r="E1347">
        <v>92628</v>
      </c>
      <c r="F1347" t="s">
        <v>27</v>
      </c>
      <c r="G1347" t="s">
        <v>28</v>
      </c>
      <c r="H1347" s="1">
        <v>43908</v>
      </c>
      <c r="I1347" t="s">
        <v>36</v>
      </c>
      <c r="J1347">
        <v>27</v>
      </c>
      <c r="K1347" t="s">
        <v>94</v>
      </c>
    </row>
    <row r="1348" spans="1:11" x14ac:dyDescent="0.35">
      <c r="A1348">
        <v>1405</v>
      </c>
      <c r="B1348" t="s">
        <v>2877</v>
      </c>
      <c r="C1348" t="s">
        <v>2878</v>
      </c>
      <c r="D1348" t="s">
        <v>102</v>
      </c>
      <c r="E1348">
        <v>55401</v>
      </c>
      <c r="F1348" t="s">
        <v>445</v>
      </c>
      <c r="G1348" t="s">
        <v>55</v>
      </c>
      <c r="H1348" s="1">
        <v>39575</v>
      </c>
      <c r="I1348" t="s">
        <v>29</v>
      </c>
      <c r="J1348">
        <v>39</v>
      </c>
      <c r="K1348" t="s">
        <v>30</v>
      </c>
    </row>
    <row r="1349" spans="1:11" x14ac:dyDescent="0.35">
      <c r="A1349">
        <v>1406</v>
      </c>
      <c r="B1349" t="s">
        <v>2879</v>
      </c>
      <c r="C1349" t="s">
        <v>2880</v>
      </c>
      <c r="D1349" t="s">
        <v>64</v>
      </c>
      <c r="E1349">
        <v>74107</v>
      </c>
      <c r="F1349" t="s">
        <v>65</v>
      </c>
      <c r="G1349" t="s">
        <v>35</v>
      </c>
      <c r="H1349" s="1">
        <v>41331</v>
      </c>
      <c r="I1349" t="s">
        <v>36</v>
      </c>
      <c r="J1349">
        <v>79</v>
      </c>
      <c r="K1349" t="s">
        <v>94</v>
      </c>
    </row>
    <row r="1350" spans="1:11" x14ac:dyDescent="0.35">
      <c r="A1350">
        <v>1407</v>
      </c>
      <c r="B1350" t="s">
        <v>2881</v>
      </c>
      <c r="C1350" t="s">
        <v>2882</v>
      </c>
      <c r="D1350" t="s">
        <v>26</v>
      </c>
      <c r="E1350">
        <v>92589</v>
      </c>
      <c r="F1350" t="s">
        <v>177</v>
      </c>
      <c r="G1350" t="s">
        <v>28</v>
      </c>
      <c r="H1350" s="1">
        <v>39506</v>
      </c>
      <c r="I1350" t="s">
        <v>29</v>
      </c>
      <c r="J1350">
        <v>21</v>
      </c>
      <c r="K1350" t="s">
        <v>30</v>
      </c>
    </row>
    <row r="1351" spans="1:11" x14ac:dyDescent="0.35">
      <c r="A1351">
        <v>1408</v>
      </c>
      <c r="B1351" t="s">
        <v>2883</v>
      </c>
      <c r="C1351" t="s">
        <v>2884</v>
      </c>
      <c r="D1351" t="s">
        <v>152</v>
      </c>
      <c r="E1351">
        <v>85282</v>
      </c>
      <c r="F1351" t="s">
        <v>153</v>
      </c>
      <c r="G1351" t="s">
        <v>35</v>
      </c>
      <c r="H1351" s="1">
        <v>44409</v>
      </c>
      <c r="I1351" t="s">
        <v>29</v>
      </c>
      <c r="J1351">
        <v>39</v>
      </c>
      <c r="K1351" t="s">
        <v>30</v>
      </c>
    </row>
    <row r="1352" spans="1:11" x14ac:dyDescent="0.35">
      <c r="A1352">
        <v>1409</v>
      </c>
      <c r="B1352" t="s">
        <v>2885</v>
      </c>
      <c r="C1352" t="s">
        <v>2886</v>
      </c>
      <c r="D1352" t="s">
        <v>26</v>
      </c>
      <c r="E1352">
        <v>90241</v>
      </c>
      <c r="F1352" t="s">
        <v>81</v>
      </c>
      <c r="G1352" t="s">
        <v>28</v>
      </c>
      <c r="H1352" s="1">
        <v>39974</v>
      </c>
      <c r="I1352" t="s">
        <v>36</v>
      </c>
      <c r="J1352">
        <v>49</v>
      </c>
      <c r="K1352" t="s">
        <v>42</v>
      </c>
    </row>
    <row r="1353" spans="1:11" x14ac:dyDescent="0.35">
      <c r="A1353">
        <v>1410</v>
      </c>
      <c r="B1353" t="s">
        <v>2887</v>
      </c>
      <c r="C1353" t="s">
        <v>2888</v>
      </c>
      <c r="D1353" t="s">
        <v>156</v>
      </c>
      <c r="E1353">
        <v>80122</v>
      </c>
      <c r="F1353" t="s">
        <v>157</v>
      </c>
      <c r="G1353" t="s">
        <v>35</v>
      </c>
      <c r="H1353" s="1">
        <v>43187</v>
      </c>
      <c r="I1353" t="s">
        <v>29</v>
      </c>
      <c r="J1353">
        <v>37</v>
      </c>
      <c r="K1353" t="s">
        <v>30</v>
      </c>
    </row>
    <row r="1354" spans="1:11" x14ac:dyDescent="0.35">
      <c r="A1354">
        <v>1411</v>
      </c>
      <c r="B1354" t="s">
        <v>2889</v>
      </c>
      <c r="C1354" t="s">
        <v>2890</v>
      </c>
      <c r="D1354" t="s">
        <v>26</v>
      </c>
      <c r="E1354">
        <v>94612</v>
      </c>
      <c r="F1354" t="s">
        <v>147</v>
      </c>
      <c r="G1354" t="s">
        <v>28</v>
      </c>
      <c r="H1354" s="1">
        <v>43551</v>
      </c>
      <c r="I1354" t="s">
        <v>36</v>
      </c>
      <c r="J1354">
        <v>47</v>
      </c>
      <c r="K1354" t="s">
        <v>30</v>
      </c>
    </row>
    <row r="1355" spans="1:11" x14ac:dyDescent="0.35">
      <c r="A1355">
        <v>1413</v>
      </c>
      <c r="B1355" t="s">
        <v>2891</v>
      </c>
      <c r="C1355" t="s">
        <v>2892</v>
      </c>
      <c r="D1355" t="s">
        <v>33</v>
      </c>
      <c r="E1355">
        <v>78572</v>
      </c>
      <c r="F1355" t="s">
        <v>34</v>
      </c>
      <c r="G1355" t="s">
        <v>35</v>
      </c>
      <c r="H1355" s="1">
        <v>43279</v>
      </c>
      <c r="I1355" t="s">
        <v>29</v>
      </c>
      <c r="J1355">
        <v>72</v>
      </c>
      <c r="K1355" t="s">
        <v>42</v>
      </c>
    </row>
    <row r="1356" spans="1:11" x14ac:dyDescent="0.35">
      <c r="A1356">
        <v>1414</v>
      </c>
      <c r="B1356" t="s">
        <v>2893</v>
      </c>
      <c r="C1356" t="s">
        <v>2894</v>
      </c>
      <c r="D1356" t="s">
        <v>1499</v>
      </c>
      <c r="E1356">
        <v>47901</v>
      </c>
      <c r="F1356" t="s">
        <v>1500</v>
      </c>
      <c r="G1356" t="s">
        <v>55</v>
      </c>
      <c r="H1356" s="1">
        <v>38345</v>
      </c>
      <c r="I1356" t="s">
        <v>29</v>
      </c>
      <c r="J1356">
        <v>53</v>
      </c>
      <c r="K1356" t="s">
        <v>30</v>
      </c>
    </row>
    <row r="1357" spans="1:11" x14ac:dyDescent="0.35">
      <c r="A1357">
        <v>1415</v>
      </c>
      <c r="B1357" t="s">
        <v>2895</v>
      </c>
      <c r="C1357" t="s">
        <v>2896</v>
      </c>
      <c r="D1357" t="s">
        <v>26</v>
      </c>
      <c r="E1357">
        <v>92630</v>
      </c>
      <c r="F1357" t="s">
        <v>27</v>
      </c>
      <c r="G1357" t="s">
        <v>28</v>
      </c>
      <c r="H1357" s="1">
        <v>38429</v>
      </c>
      <c r="I1357" t="s">
        <v>29</v>
      </c>
      <c r="J1357">
        <v>32</v>
      </c>
      <c r="K1357" t="s">
        <v>94</v>
      </c>
    </row>
    <row r="1358" spans="1:11" x14ac:dyDescent="0.35">
      <c r="A1358">
        <v>1416</v>
      </c>
      <c r="B1358" t="s">
        <v>2897</v>
      </c>
      <c r="C1358" t="s">
        <v>2898</v>
      </c>
      <c r="D1358" t="s">
        <v>122</v>
      </c>
      <c r="E1358">
        <v>40231</v>
      </c>
      <c r="F1358" t="s">
        <v>85</v>
      </c>
      <c r="G1358" t="s">
        <v>50</v>
      </c>
      <c r="H1358" s="1">
        <v>44718</v>
      </c>
      <c r="I1358" t="s">
        <v>36</v>
      </c>
      <c r="J1358">
        <v>59</v>
      </c>
      <c r="K1358" t="s">
        <v>42</v>
      </c>
    </row>
    <row r="1359" spans="1:11" x14ac:dyDescent="0.35">
      <c r="A1359">
        <v>1417</v>
      </c>
      <c r="B1359" t="s">
        <v>2899</v>
      </c>
      <c r="C1359" t="s">
        <v>2900</v>
      </c>
      <c r="D1359" t="s">
        <v>259</v>
      </c>
      <c r="E1359">
        <v>64501</v>
      </c>
      <c r="F1359" t="s">
        <v>265</v>
      </c>
      <c r="G1359" t="s">
        <v>55</v>
      </c>
      <c r="H1359" s="1">
        <v>40205</v>
      </c>
      <c r="I1359" t="s">
        <v>29</v>
      </c>
      <c r="J1359">
        <v>24</v>
      </c>
      <c r="K1359" t="s">
        <v>37</v>
      </c>
    </row>
    <row r="1360" spans="1:11" x14ac:dyDescent="0.35">
      <c r="A1360">
        <v>1418</v>
      </c>
      <c r="B1360" t="s">
        <v>2901</v>
      </c>
      <c r="C1360" t="s">
        <v>2902</v>
      </c>
      <c r="D1360" t="s">
        <v>26</v>
      </c>
      <c r="E1360">
        <v>90706</v>
      </c>
      <c r="F1360" t="s">
        <v>81</v>
      </c>
      <c r="G1360" t="s">
        <v>28</v>
      </c>
      <c r="H1360" s="1">
        <v>39194</v>
      </c>
      <c r="I1360" t="s">
        <v>29</v>
      </c>
      <c r="J1360">
        <v>53</v>
      </c>
      <c r="K1360" t="s">
        <v>94</v>
      </c>
    </row>
    <row r="1361" spans="1:11" x14ac:dyDescent="0.35">
      <c r="A1361">
        <v>1419</v>
      </c>
      <c r="B1361" t="s">
        <v>2903</v>
      </c>
      <c r="C1361" t="s">
        <v>2904</v>
      </c>
      <c r="D1361" t="s">
        <v>114</v>
      </c>
      <c r="E1361">
        <v>7017</v>
      </c>
      <c r="F1361" t="s">
        <v>182</v>
      </c>
      <c r="G1361" t="s">
        <v>74</v>
      </c>
      <c r="H1361" s="1">
        <v>38281</v>
      </c>
      <c r="I1361" t="s">
        <v>36</v>
      </c>
      <c r="J1361">
        <v>87</v>
      </c>
      <c r="K1361" t="s">
        <v>94</v>
      </c>
    </row>
    <row r="1362" spans="1:11" x14ac:dyDescent="0.35">
      <c r="A1362">
        <v>1420</v>
      </c>
      <c r="B1362" t="s">
        <v>2905</v>
      </c>
      <c r="C1362" t="s">
        <v>2906</v>
      </c>
      <c r="D1362" t="s">
        <v>156</v>
      </c>
      <c r="E1362">
        <v>81003</v>
      </c>
      <c r="F1362" t="s">
        <v>674</v>
      </c>
      <c r="G1362" t="s">
        <v>35</v>
      </c>
      <c r="H1362" s="1">
        <v>37720</v>
      </c>
      <c r="I1362" t="s">
        <v>36</v>
      </c>
      <c r="J1362">
        <v>32</v>
      </c>
      <c r="K1362" t="s">
        <v>94</v>
      </c>
    </row>
    <row r="1363" spans="1:11" x14ac:dyDescent="0.35">
      <c r="A1363">
        <v>1421</v>
      </c>
      <c r="B1363" t="s">
        <v>2907</v>
      </c>
      <c r="C1363" t="s">
        <v>2908</v>
      </c>
      <c r="D1363" t="s">
        <v>185</v>
      </c>
      <c r="E1363">
        <v>33401</v>
      </c>
      <c r="F1363" t="s">
        <v>186</v>
      </c>
      <c r="G1363" t="s">
        <v>50</v>
      </c>
      <c r="H1363" s="1">
        <v>42270</v>
      </c>
      <c r="I1363" t="s">
        <v>29</v>
      </c>
      <c r="J1363">
        <v>60</v>
      </c>
      <c r="K1363" t="s">
        <v>94</v>
      </c>
    </row>
    <row r="1364" spans="1:11" x14ac:dyDescent="0.35">
      <c r="A1364">
        <v>1422</v>
      </c>
      <c r="B1364" t="s">
        <v>2909</v>
      </c>
      <c r="C1364" t="s">
        <v>2910</v>
      </c>
      <c r="D1364" t="s">
        <v>26</v>
      </c>
      <c r="E1364">
        <v>91103</v>
      </c>
      <c r="F1364" t="s">
        <v>81</v>
      </c>
      <c r="G1364" t="s">
        <v>28</v>
      </c>
      <c r="H1364" s="1">
        <v>40655</v>
      </c>
      <c r="I1364" t="s">
        <v>29</v>
      </c>
      <c r="J1364">
        <v>53</v>
      </c>
      <c r="K1364" t="s">
        <v>94</v>
      </c>
    </row>
    <row r="1365" spans="1:11" x14ac:dyDescent="0.35">
      <c r="A1365">
        <v>1423</v>
      </c>
      <c r="B1365" t="s">
        <v>2911</v>
      </c>
      <c r="C1365" t="s">
        <v>2912</v>
      </c>
      <c r="D1365" t="s">
        <v>33</v>
      </c>
      <c r="E1365">
        <v>76901</v>
      </c>
      <c r="F1365" t="s">
        <v>1803</v>
      </c>
      <c r="G1365" t="s">
        <v>35</v>
      </c>
      <c r="H1365" s="1">
        <v>41789</v>
      </c>
      <c r="I1365" t="s">
        <v>29</v>
      </c>
      <c r="J1365">
        <v>47</v>
      </c>
      <c r="K1365" t="s">
        <v>42</v>
      </c>
    </row>
    <row r="1366" spans="1:11" x14ac:dyDescent="0.35">
      <c r="A1366">
        <v>1424</v>
      </c>
      <c r="B1366" t="s">
        <v>2913</v>
      </c>
      <c r="C1366" t="s">
        <v>2914</v>
      </c>
      <c r="D1366" t="s">
        <v>84</v>
      </c>
      <c r="E1366">
        <v>35226</v>
      </c>
      <c r="F1366" t="s">
        <v>85</v>
      </c>
      <c r="G1366" t="s">
        <v>50</v>
      </c>
      <c r="H1366" s="1">
        <v>40571</v>
      </c>
      <c r="I1366" t="s">
        <v>29</v>
      </c>
      <c r="J1366">
        <v>31</v>
      </c>
      <c r="K1366" t="s">
        <v>42</v>
      </c>
    </row>
    <row r="1367" spans="1:11" x14ac:dyDescent="0.35">
      <c r="A1367">
        <v>1425</v>
      </c>
      <c r="B1367" t="s">
        <v>2915</v>
      </c>
      <c r="C1367" t="s">
        <v>2916</v>
      </c>
      <c r="D1367" t="s">
        <v>197</v>
      </c>
      <c r="E1367">
        <v>48120</v>
      </c>
      <c r="F1367" t="s">
        <v>614</v>
      </c>
      <c r="G1367" t="s">
        <v>55</v>
      </c>
      <c r="H1367" s="1">
        <v>43909</v>
      </c>
      <c r="I1367" t="s">
        <v>29</v>
      </c>
      <c r="J1367">
        <v>38</v>
      </c>
      <c r="K1367" t="s">
        <v>42</v>
      </c>
    </row>
    <row r="1368" spans="1:11" x14ac:dyDescent="0.35">
      <c r="A1368">
        <v>1426</v>
      </c>
      <c r="B1368" t="s">
        <v>2917</v>
      </c>
      <c r="C1368" t="s">
        <v>2918</v>
      </c>
      <c r="D1368" t="s">
        <v>197</v>
      </c>
      <c r="E1368">
        <v>49001</v>
      </c>
      <c r="F1368" t="s">
        <v>223</v>
      </c>
      <c r="G1368" t="s">
        <v>55</v>
      </c>
      <c r="H1368" s="1">
        <v>39786</v>
      </c>
      <c r="I1368" t="s">
        <v>29</v>
      </c>
      <c r="J1368">
        <v>22</v>
      </c>
      <c r="K1368" t="s">
        <v>94</v>
      </c>
    </row>
    <row r="1369" spans="1:11" x14ac:dyDescent="0.35">
      <c r="A1369">
        <v>1427</v>
      </c>
      <c r="B1369" t="s">
        <v>2919</v>
      </c>
      <c r="C1369" t="s">
        <v>2920</v>
      </c>
      <c r="D1369" t="s">
        <v>68</v>
      </c>
      <c r="E1369">
        <v>28228</v>
      </c>
      <c r="F1369" t="s">
        <v>318</v>
      </c>
      <c r="G1369" t="s">
        <v>50</v>
      </c>
      <c r="H1369" s="1">
        <v>44048</v>
      </c>
      <c r="I1369" t="s">
        <v>36</v>
      </c>
      <c r="J1369">
        <v>45</v>
      </c>
      <c r="K1369" t="s">
        <v>42</v>
      </c>
    </row>
    <row r="1370" spans="1:11" x14ac:dyDescent="0.35">
      <c r="A1370">
        <v>1428</v>
      </c>
      <c r="B1370" t="s">
        <v>2921</v>
      </c>
      <c r="C1370" t="s">
        <v>2922</v>
      </c>
      <c r="D1370" t="s">
        <v>185</v>
      </c>
      <c r="E1370">
        <v>33023</v>
      </c>
      <c r="F1370" t="s">
        <v>212</v>
      </c>
      <c r="G1370" t="s">
        <v>50</v>
      </c>
      <c r="H1370" s="1">
        <v>39478</v>
      </c>
      <c r="I1370" t="s">
        <v>29</v>
      </c>
      <c r="J1370">
        <v>50</v>
      </c>
      <c r="K1370" t="s">
        <v>30</v>
      </c>
    </row>
    <row r="1371" spans="1:11" x14ac:dyDescent="0.35">
      <c r="A1371">
        <v>1429</v>
      </c>
      <c r="B1371" t="s">
        <v>2923</v>
      </c>
      <c r="C1371" t="s">
        <v>2924</v>
      </c>
      <c r="D1371" t="s">
        <v>33</v>
      </c>
      <c r="E1371">
        <v>79910</v>
      </c>
      <c r="F1371" t="s">
        <v>45</v>
      </c>
      <c r="G1371" t="s">
        <v>35</v>
      </c>
      <c r="H1371" s="1">
        <v>39166</v>
      </c>
      <c r="I1371" t="s">
        <v>29</v>
      </c>
      <c r="J1371">
        <v>46</v>
      </c>
      <c r="K1371" t="s">
        <v>42</v>
      </c>
    </row>
    <row r="1372" spans="1:11" x14ac:dyDescent="0.35">
      <c r="A1372">
        <v>1430</v>
      </c>
      <c r="B1372" t="s">
        <v>2925</v>
      </c>
      <c r="C1372" t="s">
        <v>2926</v>
      </c>
      <c r="D1372" t="s">
        <v>185</v>
      </c>
      <c r="E1372">
        <v>32905</v>
      </c>
      <c r="F1372" t="s">
        <v>1039</v>
      </c>
      <c r="G1372" t="s">
        <v>50</v>
      </c>
      <c r="H1372" s="1">
        <v>43276</v>
      </c>
      <c r="I1372" t="s">
        <v>29</v>
      </c>
      <c r="J1372">
        <v>85</v>
      </c>
      <c r="K1372" t="s">
        <v>30</v>
      </c>
    </row>
    <row r="1373" spans="1:11" x14ac:dyDescent="0.35">
      <c r="A1373">
        <v>1431</v>
      </c>
      <c r="B1373" t="s">
        <v>2927</v>
      </c>
      <c r="C1373" t="s">
        <v>2928</v>
      </c>
      <c r="D1373" t="s">
        <v>128</v>
      </c>
      <c r="E1373">
        <v>1901</v>
      </c>
      <c r="F1373" t="s">
        <v>182</v>
      </c>
      <c r="G1373" t="s">
        <v>74</v>
      </c>
      <c r="H1373" s="1">
        <v>38047</v>
      </c>
      <c r="I1373" t="s">
        <v>36</v>
      </c>
      <c r="J1373">
        <v>61</v>
      </c>
      <c r="K1373" t="s">
        <v>37</v>
      </c>
    </row>
    <row r="1374" spans="1:11" x14ac:dyDescent="0.35">
      <c r="A1374">
        <v>1432</v>
      </c>
      <c r="B1374" t="s">
        <v>2929</v>
      </c>
      <c r="C1374" t="s">
        <v>2930</v>
      </c>
      <c r="D1374" t="s">
        <v>114</v>
      </c>
      <c r="E1374">
        <v>8101</v>
      </c>
      <c r="F1374" t="s">
        <v>115</v>
      </c>
      <c r="G1374" t="s">
        <v>74</v>
      </c>
      <c r="H1374" s="1">
        <v>38771</v>
      </c>
      <c r="I1374" t="s">
        <v>29</v>
      </c>
      <c r="J1374">
        <v>43</v>
      </c>
      <c r="K1374" t="s">
        <v>42</v>
      </c>
    </row>
    <row r="1375" spans="1:11" x14ac:dyDescent="0.35">
      <c r="A1375">
        <v>1433</v>
      </c>
      <c r="B1375" t="s">
        <v>2931</v>
      </c>
      <c r="C1375" t="s">
        <v>2932</v>
      </c>
      <c r="D1375" t="s">
        <v>84</v>
      </c>
      <c r="E1375">
        <v>36119</v>
      </c>
      <c r="F1375" t="s">
        <v>78</v>
      </c>
      <c r="G1375" t="s">
        <v>50</v>
      </c>
      <c r="H1375" s="1">
        <v>37869</v>
      </c>
      <c r="I1375" t="s">
        <v>36</v>
      </c>
      <c r="J1375">
        <v>73</v>
      </c>
      <c r="K1375" t="s">
        <v>37</v>
      </c>
    </row>
    <row r="1376" spans="1:11" x14ac:dyDescent="0.35">
      <c r="A1376">
        <v>1434</v>
      </c>
      <c r="B1376" t="s">
        <v>2933</v>
      </c>
      <c r="C1376" t="s">
        <v>2934</v>
      </c>
      <c r="D1376" t="s">
        <v>33</v>
      </c>
      <c r="E1376">
        <v>76901</v>
      </c>
      <c r="F1376" t="s">
        <v>1803</v>
      </c>
      <c r="G1376" t="s">
        <v>35</v>
      </c>
      <c r="H1376" s="1">
        <v>39811</v>
      </c>
      <c r="I1376" t="s">
        <v>36</v>
      </c>
      <c r="J1376">
        <v>46</v>
      </c>
      <c r="K1376" t="s">
        <v>94</v>
      </c>
    </row>
    <row r="1377" spans="1:11" x14ac:dyDescent="0.35">
      <c r="A1377">
        <v>1435</v>
      </c>
      <c r="B1377" t="s">
        <v>2935</v>
      </c>
      <c r="C1377" t="s">
        <v>2936</v>
      </c>
      <c r="D1377" t="s">
        <v>185</v>
      </c>
      <c r="E1377">
        <v>33441</v>
      </c>
      <c r="F1377" t="s">
        <v>212</v>
      </c>
      <c r="G1377" t="s">
        <v>50</v>
      </c>
      <c r="H1377" s="1">
        <v>40403</v>
      </c>
      <c r="I1377" t="s">
        <v>29</v>
      </c>
      <c r="J1377">
        <v>21</v>
      </c>
      <c r="K1377" t="s">
        <v>37</v>
      </c>
    </row>
    <row r="1378" spans="1:11" x14ac:dyDescent="0.35">
      <c r="A1378">
        <v>1436</v>
      </c>
      <c r="B1378" t="s">
        <v>2937</v>
      </c>
      <c r="C1378" t="s">
        <v>2938</v>
      </c>
      <c r="D1378" t="s">
        <v>53</v>
      </c>
      <c r="E1378">
        <v>68108</v>
      </c>
      <c r="F1378" t="s">
        <v>54</v>
      </c>
      <c r="G1378" t="s">
        <v>55</v>
      </c>
      <c r="H1378" s="1">
        <v>42943</v>
      </c>
      <c r="I1378" t="s">
        <v>29</v>
      </c>
      <c r="J1378">
        <v>35</v>
      </c>
      <c r="K1378" t="s">
        <v>37</v>
      </c>
    </row>
    <row r="1379" spans="1:11" x14ac:dyDescent="0.35">
      <c r="A1379">
        <v>1437</v>
      </c>
      <c r="B1379" t="s">
        <v>2939</v>
      </c>
      <c r="C1379" t="s">
        <v>2940</v>
      </c>
      <c r="D1379" t="s">
        <v>26</v>
      </c>
      <c r="E1379">
        <v>91709</v>
      </c>
      <c r="F1379" t="s">
        <v>247</v>
      </c>
      <c r="G1379" t="s">
        <v>28</v>
      </c>
      <c r="H1379" s="1">
        <v>39182</v>
      </c>
      <c r="I1379" t="s">
        <v>36</v>
      </c>
      <c r="J1379">
        <v>45</v>
      </c>
      <c r="K1379" t="s">
        <v>94</v>
      </c>
    </row>
    <row r="1380" spans="1:11" x14ac:dyDescent="0.35">
      <c r="A1380">
        <v>1438</v>
      </c>
      <c r="B1380" t="s">
        <v>2941</v>
      </c>
      <c r="C1380" t="s">
        <v>2942</v>
      </c>
      <c r="D1380" t="s">
        <v>26</v>
      </c>
      <c r="E1380">
        <v>92628</v>
      </c>
      <c r="F1380" t="s">
        <v>27</v>
      </c>
      <c r="G1380" t="s">
        <v>28</v>
      </c>
      <c r="H1380" s="1">
        <v>43059</v>
      </c>
      <c r="I1380" t="s">
        <v>29</v>
      </c>
      <c r="J1380">
        <v>67</v>
      </c>
      <c r="K1380" t="s">
        <v>94</v>
      </c>
    </row>
    <row r="1381" spans="1:11" x14ac:dyDescent="0.35">
      <c r="A1381">
        <v>1439</v>
      </c>
      <c r="B1381" t="s">
        <v>2943</v>
      </c>
      <c r="C1381" t="s">
        <v>2944</v>
      </c>
      <c r="D1381" t="s">
        <v>204</v>
      </c>
      <c r="E1381">
        <v>61601</v>
      </c>
      <c r="F1381" t="s">
        <v>293</v>
      </c>
      <c r="G1381" t="s">
        <v>55</v>
      </c>
      <c r="H1381" s="1">
        <v>43846</v>
      </c>
      <c r="I1381" t="s">
        <v>29</v>
      </c>
      <c r="J1381">
        <v>85</v>
      </c>
      <c r="K1381" t="s">
        <v>94</v>
      </c>
    </row>
    <row r="1382" spans="1:11" x14ac:dyDescent="0.35">
      <c r="A1382">
        <v>1440</v>
      </c>
      <c r="B1382" t="s">
        <v>2945</v>
      </c>
      <c r="C1382" t="s">
        <v>2946</v>
      </c>
      <c r="D1382" t="s">
        <v>26</v>
      </c>
      <c r="E1382">
        <v>91718</v>
      </c>
      <c r="F1382" t="s">
        <v>177</v>
      </c>
      <c r="G1382" t="s">
        <v>28</v>
      </c>
      <c r="H1382" s="1">
        <v>44064</v>
      </c>
      <c r="I1382" t="s">
        <v>36</v>
      </c>
      <c r="J1382">
        <v>38</v>
      </c>
      <c r="K1382" t="s">
        <v>42</v>
      </c>
    </row>
    <row r="1383" spans="1:11" x14ac:dyDescent="0.35">
      <c r="A1383">
        <v>1441</v>
      </c>
      <c r="B1383" t="s">
        <v>2947</v>
      </c>
      <c r="C1383" t="s">
        <v>2948</v>
      </c>
      <c r="D1383" t="s">
        <v>108</v>
      </c>
      <c r="E1383">
        <v>87500</v>
      </c>
      <c r="F1383" t="s">
        <v>373</v>
      </c>
      <c r="G1383" t="s">
        <v>35</v>
      </c>
      <c r="H1383" s="1">
        <v>44872</v>
      </c>
      <c r="I1383" t="s">
        <v>29</v>
      </c>
      <c r="J1383">
        <v>35</v>
      </c>
      <c r="K1383" t="s">
        <v>37</v>
      </c>
    </row>
    <row r="1384" spans="1:11" x14ac:dyDescent="0.35">
      <c r="A1384">
        <v>1442</v>
      </c>
      <c r="B1384" t="s">
        <v>2949</v>
      </c>
      <c r="C1384" t="s">
        <v>2950</v>
      </c>
      <c r="D1384" t="s">
        <v>643</v>
      </c>
      <c r="E1384">
        <v>67276</v>
      </c>
      <c r="F1384" t="s">
        <v>1420</v>
      </c>
      <c r="G1384" t="s">
        <v>55</v>
      </c>
      <c r="H1384" s="1">
        <v>38719</v>
      </c>
      <c r="I1384" t="s">
        <v>29</v>
      </c>
      <c r="J1384">
        <v>48</v>
      </c>
      <c r="K1384" t="s">
        <v>30</v>
      </c>
    </row>
    <row r="1385" spans="1:11" x14ac:dyDescent="0.35">
      <c r="A1385">
        <v>1443</v>
      </c>
      <c r="B1385" t="s">
        <v>2951</v>
      </c>
      <c r="C1385" t="s">
        <v>2952</v>
      </c>
      <c r="D1385" t="s">
        <v>128</v>
      </c>
      <c r="E1385">
        <v>2169</v>
      </c>
      <c r="F1385" t="s">
        <v>141</v>
      </c>
      <c r="G1385" t="s">
        <v>74</v>
      </c>
      <c r="H1385" s="1">
        <v>39882</v>
      </c>
      <c r="I1385" t="s">
        <v>29</v>
      </c>
      <c r="J1385">
        <v>51</v>
      </c>
      <c r="K1385" t="s">
        <v>42</v>
      </c>
    </row>
    <row r="1386" spans="1:11" x14ac:dyDescent="0.35">
      <c r="A1386">
        <v>1445</v>
      </c>
      <c r="B1386" t="s">
        <v>2953</v>
      </c>
      <c r="C1386" t="s">
        <v>2954</v>
      </c>
      <c r="D1386" t="s">
        <v>33</v>
      </c>
      <c r="E1386">
        <v>77201</v>
      </c>
      <c r="F1386" t="s">
        <v>589</v>
      </c>
      <c r="G1386" t="s">
        <v>35</v>
      </c>
      <c r="H1386" s="1">
        <v>39323</v>
      </c>
      <c r="I1386" t="s">
        <v>29</v>
      </c>
      <c r="J1386">
        <v>26</v>
      </c>
      <c r="K1386" t="s">
        <v>42</v>
      </c>
    </row>
    <row r="1387" spans="1:11" x14ac:dyDescent="0.35">
      <c r="A1387">
        <v>1446</v>
      </c>
      <c r="B1387" t="s">
        <v>2955</v>
      </c>
      <c r="C1387" t="s">
        <v>2956</v>
      </c>
      <c r="D1387" t="s">
        <v>72</v>
      </c>
      <c r="E1387">
        <v>23501</v>
      </c>
      <c r="F1387" t="s">
        <v>654</v>
      </c>
      <c r="G1387" t="s">
        <v>74</v>
      </c>
      <c r="H1387" s="1">
        <v>44024</v>
      </c>
      <c r="I1387" t="s">
        <v>36</v>
      </c>
      <c r="J1387">
        <v>46</v>
      </c>
      <c r="K1387" t="s">
        <v>37</v>
      </c>
    </row>
    <row r="1388" spans="1:11" x14ac:dyDescent="0.35">
      <c r="A1388">
        <v>1447</v>
      </c>
      <c r="B1388" t="s">
        <v>2957</v>
      </c>
      <c r="C1388" t="s">
        <v>2958</v>
      </c>
      <c r="D1388" t="s">
        <v>204</v>
      </c>
      <c r="E1388">
        <v>62521</v>
      </c>
      <c r="F1388" t="s">
        <v>886</v>
      </c>
      <c r="G1388" t="s">
        <v>55</v>
      </c>
      <c r="H1388" s="1">
        <v>44689</v>
      </c>
      <c r="I1388" t="s">
        <v>29</v>
      </c>
      <c r="J1388">
        <v>49</v>
      </c>
      <c r="K1388" t="s">
        <v>30</v>
      </c>
    </row>
    <row r="1389" spans="1:11" x14ac:dyDescent="0.35">
      <c r="A1389">
        <v>1448</v>
      </c>
      <c r="B1389" t="s">
        <v>2959</v>
      </c>
      <c r="C1389" t="s">
        <v>2960</v>
      </c>
      <c r="D1389" t="s">
        <v>156</v>
      </c>
      <c r="E1389">
        <v>81003</v>
      </c>
      <c r="F1389" t="s">
        <v>674</v>
      </c>
      <c r="G1389" t="s">
        <v>35</v>
      </c>
      <c r="H1389" s="1">
        <v>39805</v>
      </c>
      <c r="I1389" t="s">
        <v>36</v>
      </c>
      <c r="J1389">
        <v>22</v>
      </c>
      <c r="K1389" t="s">
        <v>94</v>
      </c>
    </row>
    <row r="1390" spans="1:11" x14ac:dyDescent="0.35">
      <c r="A1390">
        <v>1449</v>
      </c>
      <c r="B1390" t="s">
        <v>2961</v>
      </c>
      <c r="C1390" t="s">
        <v>2962</v>
      </c>
      <c r="D1390" t="s">
        <v>26</v>
      </c>
      <c r="E1390">
        <v>90220</v>
      </c>
      <c r="F1390" t="s">
        <v>81</v>
      </c>
      <c r="G1390" t="s">
        <v>28</v>
      </c>
      <c r="H1390" s="1">
        <v>39689</v>
      </c>
      <c r="I1390" t="s">
        <v>29</v>
      </c>
      <c r="J1390">
        <v>39</v>
      </c>
      <c r="K1390" t="s">
        <v>37</v>
      </c>
    </row>
    <row r="1391" spans="1:11" x14ac:dyDescent="0.35">
      <c r="A1391">
        <v>1450</v>
      </c>
      <c r="B1391" t="s">
        <v>2963</v>
      </c>
      <c r="C1391" t="s">
        <v>2964</v>
      </c>
      <c r="D1391" t="s">
        <v>259</v>
      </c>
      <c r="E1391">
        <v>63155</v>
      </c>
      <c r="F1391" t="s">
        <v>260</v>
      </c>
      <c r="G1391" t="s">
        <v>55</v>
      </c>
      <c r="H1391" s="1">
        <v>44414</v>
      </c>
      <c r="I1391" t="s">
        <v>36</v>
      </c>
      <c r="J1391">
        <v>79</v>
      </c>
      <c r="K1391" t="s">
        <v>30</v>
      </c>
    </row>
    <row r="1392" spans="1:11" x14ac:dyDescent="0.35">
      <c r="A1392">
        <v>1451</v>
      </c>
      <c r="B1392" t="s">
        <v>2965</v>
      </c>
      <c r="C1392" t="s">
        <v>2966</v>
      </c>
      <c r="D1392" t="s">
        <v>40</v>
      </c>
      <c r="E1392">
        <v>98225</v>
      </c>
      <c r="F1392" t="s">
        <v>873</v>
      </c>
      <c r="G1392" t="s">
        <v>28</v>
      </c>
      <c r="H1392" s="1">
        <v>40677</v>
      </c>
      <c r="I1392" t="s">
        <v>36</v>
      </c>
      <c r="J1392">
        <v>26</v>
      </c>
      <c r="K1392" t="s">
        <v>30</v>
      </c>
    </row>
    <row r="1393" spans="1:11" x14ac:dyDescent="0.35">
      <c r="A1393">
        <v>1452</v>
      </c>
      <c r="B1393" t="s">
        <v>2967</v>
      </c>
      <c r="C1393" t="s">
        <v>2968</v>
      </c>
      <c r="D1393" t="s">
        <v>33</v>
      </c>
      <c r="E1393">
        <v>78572</v>
      </c>
      <c r="F1393" t="s">
        <v>34</v>
      </c>
      <c r="G1393" t="s">
        <v>35</v>
      </c>
      <c r="H1393" s="1">
        <v>41926</v>
      </c>
      <c r="I1393" t="s">
        <v>29</v>
      </c>
      <c r="J1393">
        <v>22</v>
      </c>
      <c r="K1393" t="s">
        <v>42</v>
      </c>
    </row>
    <row r="1394" spans="1:11" x14ac:dyDescent="0.35">
      <c r="A1394">
        <v>1453</v>
      </c>
      <c r="B1394" t="s">
        <v>2969</v>
      </c>
      <c r="C1394" t="s">
        <v>2970</v>
      </c>
      <c r="D1394" t="s">
        <v>33</v>
      </c>
      <c r="E1394">
        <v>78539</v>
      </c>
      <c r="F1394" t="s">
        <v>34</v>
      </c>
      <c r="G1394" t="s">
        <v>35</v>
      </c>
      <c r="H1394" s="1">
        <v>40892</v>
      </c>
      <c r="I1394" t="s">
        <v>29</v>
      </c>
      <c r="J1394">
        <v>26</v>
      </c>
      <c r="K1394" t="s">
        <v>37</v>
      </c>
    </row>
    <row r="1395" spans="1:11" x14ac:dyDescent="0.35">
      <c r="A1395">
        <v>1454</v>
      </c>
      <c r="B1395" t="s">
        <v>2971</v>
      </c>
      <c r="C1395" t="s">
        <v>2972</v>
      </c>
      <c r="D1395" t="s">
        <v>72</v>
      </c>
      <c r="E1395">
        <v>23450</v>
      </c>
      <c r="F1395" t="s">
        <v>1351</v>
      </c>
      <c r="G1395" t="s">
        <v>74</v>
      </c>
      <c r="H1395" s="1">
        <v>43336</v>
      </c>
      <c r="I1395" t="s">
        <v>36</v>
      </c>
      <c r="J1395">
        <v>22</v>
      </c>
      <c r="K1395" t="s">
        <v>37</v>
      </c>
    </row>
    <row r="1396" spans="1:11" x14ac:dyDescent="0.35">
      <c r="A1396">
        <v>1455</v>
      </c>
      <c r="B1396" t="s">
        <v>2973</v>
      </c>
      <c r="C1396" t="s">
        <v>2974</v>
      </c>
      <c r="D1396" t="s">
        <v>33</v>
      </c>
      <c r="E1396">
        <v>78539</v>
      </c>
      <c r="F1396" t="s">
        <v>34</v>
      </c>
      <c r="G1396" t="s">
        <v>35</v>
      </c>
      <c r="H1396" s="1">
        <v>39486</v>
      </c>
      <c r="I1396" t="s">
        <v>29</v>
      </c>
      <c r="J1396">
        <v>39</v>
      </c>
      <c r="K1396" t="s">
        <v>42</v>
      </c>
    </row>
    <row r="1397" spans="1:11" x14ac:dyDescent="0.35">
      <c r="A1397">
        <v>1456</v>
      </c>
      <c r="B1397" t="s">
        <v>2975</v>
      </c>
      <c r="C1397" t="s">
        <v>2976</v>
      </c>
      <c r="D1397" t="s">
        <v>77</v>
      </c>
      <c r="E1397">
        <v>45225</v>
      </c>
      <c r="F1397" t="s">
        <v>458</v>
      </c>
      <c r="G1397" t="s">
        <v>55</v>
      </c>
      <c r="H1397" s="1">
        <v>38618</v>
      </c>
      <c r="I1397" t="s">
        <v>36</v>
      </c>
      <c r="J1397">
        <v>22</v>
      </c>
      <c r="K1397" t="s">
        <v>37</v>
      </c>
    </row>
    <row r="1398" spans="1:11" x14ac:dyDescent="0.35">
      <c r="A1398">
        <v>1457</v>
      </c>
      <c r="B1398" t="s">
        <v>2977</v>
      </c>
      <c r="C1398" t="s">
        <v>2978</v>
      </c>
      <c r="D1398" t="s">
        <v>102</v>
      </c>
      <c r="E1398">
        <v>55109</v>
      </c>
      <c r="F1398" t="s">
        <v>103</v>
      </c>
      <c r="G1398" t="s">
        <v>55</v>
      </c>
      <c r="H1398" s="1">
        <v>41136</v>
      </c>
      <c r="I1398" t="s">
        <v>36</v>
      </c>
      <c r="J1398">
        <v>32</v>
      </c>
      <c r="K1398" t="s">
        <v>30</v>
      </c>
    </row>
    <row r="1399" spans="1:11" x14ac:dyDescent="0.35">
      <c r="A1399">
        <v>1458</v>
      </c>
      <c r="B1399" t="s">
        <v>2979</v>
      </c>
      <c r="C1399" t="s">
        <v>2980</v>
      </c>
      <c r="D1399" t="s">
        <v>26</v>
      </c>
      <c r="E1399">
        <v>95630</v>
      </c>
      <c r="F1399" t="s">
        <v>88</v>
      </c>
      <c r="G1399" t="s">
        <v>28</v>
      </c>
      <c r="H1399" s="1">
        <v>37777</v>
      </c>
      <c r="I1399" t="s">
        <v>36</v>
      </c>
      <c r="J1399">
        <v>49</v>
      </c>
      <c r="K1399" t="s">
        <v>37</v>
      </c>
    </row>
    <row r="1400" spans="1:11" x14ac:dyDescent="0.35">
      <c r="A1400">
        <v>1459</v>
      </c>
      <c r="B1400" t="s">
        <v>2981</v>
      </c>
      <c r="C1400" t="s">
        <v>2982</v>
      </c>
      <c r="D1400" t="s">
        <v>33</v>
      </c>
      <c r="E1400">
        <v>77201</v>
      </c>
      <c r="F1400" t="s">
        <v>589</v>
      </c>
      <c r="G1400" t="s">
        <v>35</v>
      </c>
      <c r="H1400" s="1">
        <v>43111</v>
      </c>
      <c r="I1400" t="s">
        <v>36</v>
      </c>
      <c r="J1400">
        <v>51</v>
      </c>
      <c r="K1400" t="s">
        <v>30</v>
      </c>
    </row>
    <row r="1401" spans="1:11" x14ac:dyDescent="0.35">
      <c r="A1401">
        <v>1460</v>
      </c>
      <c r="B1401" t="s">
        <v>2983</v>
      </c>
      <c r="C1401" t="s">
        <v>2984</v>
      </c>
      <c r="D1401" t="s">
        <v>33</v>
      </c>
      <c r="E1401">
        <v>77501</v>
      </c>
      <c r="F1401" t="s">
        <v>589</v>
      </c>
      <c r="G1401" t="s">
        <v>35</v>
      </c>
      <c r="H1401" s="1">
        <v>44661</v>
      </c>
      <c r="I1401" t="s">
        <v>36</v>
      </c>
      <c r="J1401">
        <v>79</v>
      </c>
      <c r="K1401" t="s">
        <v>37</v>
      </c>
    </row>
    <row r="1402" spans="1:11" x14ac:dyDescent="0.35">
      <c r="A1402">
        <v>1461</v>
      </c>
      <c r="B1402" t="s">
        <v>2985</v>
      </c>
      <c r="C1402" t="s">
        <v>2986</v>
      </c>
      <c r="D1402" t="s">
        <v>68</v>
      </c>
      <c r="E1402">
        <v>27833</v>
      </c>
      <c r="F1402" t="s">
        <v>315</v>
      </c>
      <c r="G1402" t="s">
        <v>50</v>
      </c>
      <c r="H1402" s="1">
        <v>38554</v>
      </c>
      <c r="I1402" t="s">
        <v>29</v>
      </c>
      <c r="J1402">
        <v>42</v>
      </c>
      <c r="K1402" t="s">
        <v>94</v>
      </c>
    </row>
    <row r="1403" spans="1:11" x14ac:dyDescent="0.35">
      <c r="A1403">
        <v>1462</v>
      </c>
      <c r="B1403" t="s">
        <v>2987</v>
      </c>
      <c r="C1403" t="s">
        <v>2988</v>
      </c>
      <c r="D1403" t="s">
        <v>77</v>
      </c>
      <c r="E1403">
        <v>45225</v>
      </c>
      <c r="F1403" t="s">
        <v>458</v>
      </c>
      <c r="G1403" t="s">
        <v>55</v>
      </c>
      <c r="H1403" s="1">
        <v>38390</v>
      </c>
      <c r="I1403" t="s">
        <v>29</v>
      </c>
      <c r="J1403">
        <v>38</v>
      </c>
      <c r="K1403" t="s">
        <v>37</v>
      </c>
    </row>
    <row r="1404" spans="1:11" x14ac:dyDescent="0.35">
      <c r="A1404">
        <v>1463</v>
      </c>
      <c r="B1404" t="s">
        <v>2989</v>
      </c>
      <c r="C1404" t="s">
        <v>2990</v>
      </c>
      <c r="D1404" t="s">
        <v>26</v>
      </c>
      <c r="E1404">
        <v>95630</v>
      </c>
      <c r="F1404" t="s">
        <v>88</v>
      </c>
      <c r="G1404" t="s">
        <v>28</v>
      </c>
      <c r="H1404" s="1">
        <v>44270</v>
      </c>
      <c r="I1404" t="s">
        <v>36</v>
      </c>
      <c r="J1404">
        <v>26</v>
      </c>
      <c r="K1404" t="s">
        <v>30</v>
      </c>
    </row>
    <row r="1405" spans="1:11" x14ac:dyDescent="0.35">
      <c r="A1405">
        <v>1464</v>
      </c>
      <c r="B1405" t="s">
        <v>2991</v>
      </c>
      <c r="C1405" t="s">
        <v>2992</v>
      </c>
      <c r="D1405" t="s">
        <v>215</v>
      </c>
      <c r="E1405">
        <v>97123</v>
      </c>
      <c r="F1405" t="s">
        <v>569</v>
      </c>
      <c r="G1405" t="s">
        <v>28</v>
      </c>
      <c r="H1405" s="1">
        <v>41223</v>
      </c>
      <c r="I1405" t="s">
        <v>29</v>
      </c>
      <c r="J1405">
        <v>87</v>
      </c>
      <c r="K1405" t="s">
        <v>94</v>
      </c>
    </row>
    <row r="1406" spans="1:11" x14ac:dyDescent="0.35">
      <c r="A1406">
        <v>1465</v>
      </c>
      <c r="B1406" t="s">
        <v>2993</v>
      </c>
      <c r="C1406" t="s">
        <v>2994</v>
      </c>
      <c r="D1406" t="s">
        <v>118</v>
      </c>
      <c r="E1406">
        <v>57104</v>
      </c>
      <c r="F1406" t="s">
        <v>119</v>
      </c>
      <c r="G1406" t="s">
        <v>55</v>
      </c>
      <c r="H1406" s="1">
        <v>41880</v>
      </c>
      <c r="I1406" t="s">
        <v>36</v>
      </c>
      <c r="J1406">
        <v>44</v>
      </c>
      <c r="K1406" t="s">
        <v>42</v>
      </c>
    </row>
    <row r="1407" spans="1:11" x14ac:dyDescent="0.35">
      <c r="A1407">
        <v>1466</v>
      </c>
      <c r="B1407" t="s">
        <v>2995</v>
      </c>
      <c r="C1407" t="s">
        <v>2996</v>
      </c>
      <c r="D1407" t="s">
        <v>48</v>
      </c>
      <c r="E1407">
        <v>30075</v>
      </c>
      <c r="F1407" t="s">
        <v>144</v>
      </c>
      <c r="G1407" t="s">
        <v>50</v>
      </c>
      <c r="H1407" s="1">
        <v>39739</v>
      </c>
      <c r="I1407" t="s">
        <v>36</v>
      </c>
      <c r="J1407">
        <v>39</v>
      </c>
      <c r="K1407" t="s">
        <v>42</v>
      </c>
    </row>
    <row r="1408" spans="1:11" x14ac:dyDescent="0.35">
      <c r="A1408">
        <v>1467</v>
      </c>
      <c r="B1408" t="s">
        <v>2997</v>
      </c>
      <c r="C1408" t="s">
        <v>2998</v>
      </c>
      <c r="D1408" t="s">
        <v>84</v>
      </c>
      <c r="E1408">
        <v>36119</v>
      </c>
      <c r="F1408" t="s">
        <v>78</v>
      </c>
      <c r="G1408" t="s">
        <v>50</v>
      </c>
      <c r="H1408" s="1">
        <v>40686</v>
      </c>
      <c r="I1408" t="s">
        <v>29</v>
      </c>
      <c r="J1408">
        <v>34</v>
      </c>
      <c r="K1408" t="s">
        <v>30</v>
      </c>
    </row>
    <row r="1409" spans="1:11" x14ac:dyDescent="0.35">
      <c r="A1409">
        <v>1468</v>
      </c>
      <c r="B1409" t="s">
        <v>2999</v>
      </c>
      <c r="C1409" t="s">
        <v>3000</v>
      </c>
      <c r="D1409" t="s">
        <v>215</v>
      </c>
      <c r="E1409">
        <v>97701</v>
      </c>
      <c r="F1409" t="s">
        <v>216</v>
      </c>
      <c r="G1409" t="s">
        <v>28</v>
      </c>
      <c r="H1409" s="1">
        <v>39983</v>
      </c>
      <c r="I1409" t="s">
        <v>36</v>
      </c>
      <c r="J1409">
        <v>24</v>
      </c>
      <c r="K1409" t="s">
        <v>94</v>
      </c>
    </row>
    <row r="1410" spans="1:11" x14ac:dyDescent="0.35">
      <c r="A1410">
        <v>1469</v>
      </c>
      <c r="B1410" t="s">
        <v>3001</v>
      </c>
      <c r="C1410" t="s">
        <v>3002</v>
      </c>
      <c r="D1410" t="s">
        <v>296</v>
      </c>
      <c r="E1410">
        <v>2910</v>
      </c>
      <c r="F1410" t="s">
        <v>343</v>
      </c>
      <c r="G1410" t="s">
        <v>74</v>
      </c>
      <c r="H1410" s="1">
        <v>42503</v>
      </c>
      <c r="I1410" t="s">
        <v>36</v>
      </c>
      <c r="J1410">
        <v>21</v>
      </c>
      <c r="K1410" t="s">
        <v>42</v>
      </c>
    </row>
    <row r="1411" spans="1:11" x14ac:dyDescent="0.35">
      <c r="A1411">
        <v>1470</v>
      </c>
      <c r="B1411" t="s">
        <v>3003</v>
      </c>
      <c r="C1411" t="s">
        <v>3004</v>
      </c>
      <c r="D1411" t="s">
        <v>128</v>
      </c>
      <c r="E1411">
        <v>1101</v>
      </c>
      <c r="F1411" t="s">
        <v>663</v>
      </c>
      <c r="G1411" t="s">
        <v>74</v>
      </c>
      <c r="H1411" s="1">
        <v>43693</v>
      </c>
      <c r="I1411" t="s">
        <v>29</v>
      </c>
      <c r="J1411">
        <v>25</v>
      </c>
      <c r="K1411" t="s">
        <v>30</v>
      </c>
    </row>
    <row r="1412" spans="1:11" x14ac:dyDescent="0.35">
      <c r="A1412">
        <v>1471</v>
      </c>
      <c r="B1412" t="s">
        <v>3005</v>
      </c>
      <c r="C1412" t="s">
        <v>3006</v>
      </c>
      <c r="D1412" t="s">
        <v>64</v>
      </c>
      <c r="E1412">
        <v>74107</v>
      </c>
      <c r="F1412" t="s">
        <v>65</v>
      </c>
      <c r="G1412" t="s">
        <v>35</v>
      </c>
      <c r="H1412" s="1">
        <v>41186</v>
      </c>
      <c r="I1412" t="s">
        <v>36</v>
      </c>
      <c r="J1412">
        <v>63</v>
      </c>
      <c r="K1412" t="s">
        <v>37</v>
      </c>
    </row>
    <row r="1413" spans="1:11" x14ac:dyDescent="0.35">
      <c r="A1413">
        <v>1472</v>
      </c>
      <c r="B1413" t="s">
        <v>3007</v>
      </c>
      <c r="C1413" t="s">
        <v>3008</v>
      </c>
      <c r="D1413" t="s">
        <v>1122</v>
      </c>
      <c r="E1413">
        <v>21202</v>
      </c>
      <c r="F1413" t="s">
        <v>1123</v>
      </c>
      <c r="G1413" t="s">
        <v>74</v>
      </c>
      <c r="H1413" s="1">
        <v>43202</v>
      </c>
      <c r="I1413" t="s">
        <v>29</v>
      </c>
      <c r="J1413">
        <v>46</v>
      </c>
      <c r="K1413" t="s">
        <v>37</v>
      </c>
    </row>
    <row r="1414" spans="1:11" x14ac:dyDescent="0.35">
      <c r="A1414">
        <v>1473</v>
      </c>
      <c r="B1414" t="s">
        <v>3009</v>
      </c>
      <c r="C1414" t="s">
        <v>3010</v>
      </c>
      <c r="D1414" t="s">
        <v>68</v>
      </c>
      <c r="E1414">
        <v>28801</v>
      </c>
      <c r="F1414" t="s">
        <v>440</v>
      </c>
      <c r="G1414" t="s">
        <v>50</v>
      </c>
      <c r="H1414" s="1">
        <v>41113</v>
      </c>
      <c r="I1414" t="s">
        <v>36</v>
      </c>
      <c r="J1414">
        <v>67</v>
      </c>
      <c r="K1414" t="s">
        <v>42</v>
      </c>
    </row>
    <row r="1415" spans="1:11" x14ac:dyDescent="0.35">
      <c r="A1415">
        <v>1474</v>
      </c>
      <c r="B1415" t="s">
        <v>3011</v>
      </c>
      <c r="C1415" t="s">
        <v>3012</v>
      </c>
      <c r="D1415" t="s">
        <v>169</v>
      </c>
      <c r="E1415">
        <v>38301</v>
      </c>
      <c r="F1415" t="s">
        <v>545</v>
      </c>
      <c r="G1415" t="s">
        <v>50</v>
      </c>
      <c r="H1415" s="1">
        <v>41423</v>
      </c>
      <c r="I1415" t="s">
        <v>36</v>
      </c>
      <c r="J1415">
        <v>47</v>
      </c>
      <c r="K1415" t="s">
        <v>37</v>
      </c>
    </row>
    <row r="1416" spans="1:11" x14ac:dyDescent="0.35">
      <c r="A1416">
        <v>1475</v>
      </c>
      <c r="B1416" t="s">
        <v>3013</v>
      </c>
      <c r="C1416" t="s">
        <v>3014</v>
      </c>
      <c r="D1416" t="s">
        <v>156</v>
      </c>
      <c r="E1416">
        <v>80631</v>
      </c>
      <c r="F1416" t="s">
        <v>254</v>
      </c>
      <c r="G1416" t="s">
        <v>35</v>
      </c>
      <c r="H1416" s="1">
        <v>41301</v>
      </c>
      <c r="I1416" t="s">
        <v>36</v>
      </c>
      <c r="J1416">
        <v>45</v>
      </c>
      <c r="K1416" t="s">
        <v>37</v>
      </c>
    </row>
    <row r="1417" spans="1:11" x14ac:dyDescent="0.35">
      <c r="A1417">
        <v>1476</v>
      </c>
      <c r="B1417" t="s">
        <v>3015</v>
      </c>
      <c r="C1417" t="s">
        <v>3016</v>
      </c>
      <c r="D1417" t="s">
        <v>40</v>
      </c>
      <c r="E1417">
        <v>98668</v>
      </c>
      <c r="F1417" t="s">
        <v>41</v>
      </c>
      <c r="G1417" t="s">
        <v>28</v>
      </c>
      <c r="H1417" s="1">
        <v>43380</v>
      </c>
      <c r="I1417" t="s">
        <v>29</v>
      </c>
      <c r="J1417">
        <v>69</v>
      </c>
      <c r="K1417" t="s">
        <v>30</v>
      </c>
    </row>
    <row r="1418" spans="1:11" x14ac:dyDescent="0.35">
      <c r="A1418">
        <v>1477</v>
      </c>
      <c r="B1418" t="s">
        <v>3017</v>
      </c>
      <c r="C1418" t="s">
        <v>3018</v>
      </c>
      <c r="D1418" t="s">
        <v>26</v>
      </c>
      <c r="E1418">
        <v>92628</v>
      </c>
      <c r="F1418" t="s">
        <v>27</v>
      </c>
      <c r="G1418" t="s">
        <v>28</v>
      </c>
      <c r="H1418" s="1">
        <v>42912</v>
      </c>
      <c r="I1418" t="s">
        <v>29</v>
      </c>
      <c r="J1418">
        <v>43</v>
      </c>
      <c r="K1418" t="s">
        <v>42</v>
      </c>
    </row>
    <row r="1419" spans="1:11" x14ac:dyDescent="0.35">
      <c r="A1419">
        <v>1479</v>
      </c>
      <c r="B1419" t="s">
        <v>3019</v>
      </c>
      <c r="C1419" t="s">
        <v>3020</v>
      </c>
      <c r="D1419" t="s">
        <v>68</v>
      </c>
      <c r="E1419">
        <v>28228</v>
      </c>
      <c r="F1419" t="s">
        <v>318</v>
      </c>
      <c r="G1419" t="s">
        <v>50</v>
      </c>
      <c r="H1419" s="1">
        <v>40814</v>
      </c>
      <c r="I1419" t="s">
        <v>36</v>
      </c>
      <c r="J1419">
        <v>36</v>
      </c>
      <c r="K1419" t="s">
        <v>37</v>
      </c>
    </row>
    <row r="1420" spans="1:11" x14ac:dyDescent="0.35">
      <c r="A1420">
        <v>1480</v>
      </c>
      <c r="B1420" t="s">
        <v>3021</v>
      </c>
      <c r="C1420" t="s">
        <v>3022</v>
      </c>
      <c r="D1420" t="s">
        <v>169</v>
      </c>
      <c r="E1420">
        <v>37950</v>
      </c>
      <c r="F1420" t="s">
        <v>170</v>
      </c>
      <c r="G1420" t="s">
        <v>50</v>
      </c>
      <c r="H1420" s="1">
        <v>39978</v>
      </c>
      <c r="I1420" t="s">
        <v>36</v>
      </c>
      <c r="J1420">
        <v>33</v>
      </c>
      <c r="K1420" t="s">
        <v>42</v>
      </c>
    </row>
    <row r="1421" spans="1:11" x14ac:dyDescent="0.35">
      <c r="A1421">
        <v>1481</v>
      </c>
      <c r="B1421" t="s">
        <v>3023</v>
      </c>
      <c r="C1421" t="s">
        <v>3024</v>
      </c>
      <c r="D1421" t="s">
        <v>118</v>
      </c>
      <c r="E1421">
        <v>57104</v>
      </c>
      <c r="F1421" t="s">
        <v>119</v>
      </c>
      <c r="G1421" t="s">
        <v>55</v>
      </c>
      <c r="H1421" s="1">
        <v>43970</v>
      </c>
      <c r="I1421" t="s">
        <v>36</v>
      </c>
      <c r="J1421">
        <v>35</v>
      </c>
      <c r="K1421" t="s">
        <v>30</v>
      </c>
    </row>
    <row r="1422" spans="1:11" x14ac:dyDescent="0.35">
      <c r="A1422">
        <v>1482</v>
      </c>
      <c r="B1422" t="s">
        <v>3025</v>
      </c>
      <c r="C1422" t="s">
        <v>3026</v>
      </c>
      <c r="D1422" t="s">
        <v>40</v>
      </c>
      <c r="E1422">
        <v>98668</v>
      </c>
      <c r="F1422" t="s">
        <v>41</v>
      </c>
      <c r="G1422" t="s">
        <v>28</v>
      </c>
      <c r="H1422" s="1">
        <v>39286</v>
      </c>
      <c r="I1422" t="s">
        <v>36</v>
      </c>
      <c r="J1422">
        <v>87</v>
      </c>
      <c r="K1422" t="s">
        <v>42</v>
      </c>
    </row>
    <row r="1423" spans="1:11" x14ac:dyDescent="0.35">
      <c r="A1423">
        <v>1483</v>
      </c>
      <c r="B1423" t="s">
        <v>3027</v>
      </c>
      <c r="C1423" t="s">
        <v>3028</v>
      </c>
      <c r="D1423" t="s">
        <v>215</v>
      </c>
      <c r="E1423">
        <v>97701</v>
      </c>
      <c r="F1423" t="s">
        <v>216</v>
      </c>
      <c r="G1423" t="s">
        <v>28</v>
      </c>
      <c r="H1423" s="1">
        <v>41256</v>
      </c>
      <c r="I1423" t="s">
        <v>29</v>
      </c>
      <c r="J1423">
        <v>50</v>
      </c>
      <c r="K1423" t="s">
        <v>42</v>
      </c>
    </row>
    <row r="1424" spans="1:11" x14ac:dyDescent="0.35">
      <c r="A1424">
        <v>1484</v>
      </c>
      <c r="B1424" t="s">
        <v>3029</v>
      </c>
      <c r="C1424" t="s">
        <v>3030</v>
      </c>
      <c r="D1424" t="s">
        <v>40</v>
      </c>
      <c r="E1424">
        <v>98668</v>
      </c>
      <c r="F1424" t="s">
        <v>41</v>
      </c>
      <c r="G1424" t="s">
        <v>28</v>
      </c>
      <c r="H1424" s="1">
        <v>42024</v>
      </c>
      <c r="I1424" t="s">
        <v>36</v>
      </c>
      <c r="J1424">
        <v>51</v>
      </c>
      <c r="K1424" t="s">
        <v>30</v>
      </c>
    </row>
    <row r="1425" spans="1:11" x14ac:dyDescent="0.35">
      <c r="A1425">
        <v>1485</v>
      </c>
      <c r="B1425" t="s">
        <v>3031</v>
      </c>
      <c r="C1425" t="s">
        <v>3032</v>
      </c>
      <c r="D1425" t="s">
        <v>152</v>
      </c>
      <c r="E1425">
        <v>85282</v>
      </c>
      <c r="F1425" t="s">
        <v>153</v>
      </c>
      <c r="G1425" t="s">
        <v>35</v>
      </c>
      <c r="H1425" s="1">
        <v>40624</v>
      </c>
      <c r="I1425" t="s">
        <v>29</v>
      </c>
      <c r="J1425">
        <v>54</v>
      </c>
      <c r="K1425" t="s">
        <v>94</v>
      </c>
    </row>
    <row r="1426" spans="1:11" x14ac:dyDescent="0.35">
      <c r="A1426">
        <v>1486</v>
      </c>
      <c r="B1426" t="s">
        <v>3033</v>
      </c>
      <c r="C1426" t="s">
        <v>3034</v>
      </c>
      <c r="D1426" t="s">
        <v>296</v>
      </c>
      <c r="E1426">
        <v>2910</v>
      </c>
      <c r="F1426" t="s">
        <v>343</v>
      </c>
      <c r="G1426" t="s">
        <v>74</v>
      </c>
      <c r="H1426" s="1">
        <v>43647</v>
      </c>
      <c r="I1426" t="s">
        <v>36</v>
      </c>
      <c r="J1426">
        <v>67</v>
      </c>
      <c r="K1426" t="s">
        <v>37</v>
      </c>
    </row>
    <row r="1427" spans="1:11" x14ac:dyDescent="0.35">
      <c r="A1427">
        <v>1487</v>
      </c>
      <c r="B1427" t="s">
        <v>3035</v>
      </c>
      <c r="C1427" t="s">
        <v>3036</v>
      </c>
      <c r="D1427" t="s">
        <v>26</v>
      </c>
      <c r="E1427">
        <v>91718</v>
      </c>
      <c r="F1427" t="s">
        <v>177</v>
      </c>
      <c r="G1427" t="s">
        <v>28</v>
      </c>
      <c r="H1427" s="1">
        <v>43267</v>
      </c>
      <c r="I1427" t="s">
        <v>36</v>
      </c>
      <c r="J1427">
        <v>58</v>
      </c>
      <c r="K1427" t="s">
        <v>42</v>
      </c>
    </row>
    <row r="1428" spans="1:11" x14ac:dyDescent="0.35">
      <c r="A1428">
        <v>1488</v>
      </c>
      <c r="B1428" t="s">
        <v>3037</v>
      </c>
      <c r="C1428" t="s">
        <v>3038</v>
      </c>
      <c r="D1428" t="s">
        <v>108</v>
      </c>
      <c r="E1428">
        <v>87124</v>
      </c>
      <c r="F1428" t="s">
        <v>109</v>
      </c>
      <c r="G1428" t="s">
        <v>35</v>
      </c>
      <c r="H1428" s="1">
        <v>39003</v>
      </c>
      <c r="I1428" t="s">
        <v>36</v>
      </c>
      <c r="J1428">
        <v>32</v>
      </c>
      <c r="K1428" t="s">
        <v>37</v>
      </c>
    </row>
    <row r="1429" spans="1:11" x14ac:dyDescent="0.35">
      <c r="A1429">
        <v>1489</v>
      </c>
      <c r="B1429" t="s">
        <v>3039</v>
      </c>
      <c r="C1429" t="s">
        <v>3040</v>
      </c>
      <c r="D1429" t="s">
        <v>33</v>
      </c>
      <c r="E1429">
        <v>76901</v>
      </c>
      <c r="F1429" t="s">
        <v>1803</v>
      </c>
      <c r="G1429" t="s">
        <v>35</v>
      </c>
      <c r="H1429" s="1">
        <v>38716</v>
      </c>
      <c r="I1429" t="s">
        <v>29</v>
      </c>
      <c r="J1429">
        <v>28</v>
      </c>
      <c r="K1429" t="s">
        <v>42</v>
      </c>
    </row>
    <row r="1430" spans="1:11" x14ac:dyDescent="0.35">
      <c r="A1430">
        <v>1490</v>
      </c>
      <c r="B1430" t="s">
        <v>3041</v>
      </c>
      <c r="C1430" t="s">
        <v>3042</v>
      </c>
      <c r="D1430" t="s">
        <v>339</v>
      </c>
      <c r="E1430">
        <v>3103</v>
      </c>
      <c r="F1430" t="s">
        <v>340</v>
      </c>
      <c r="G1430" t="s">
        <v>74</v>
      </c>
      <c r="H1430" s="1">
        <v>38464</v>
      </c>
      <c r="I1430" t="s">
        <v>36</v>
      </c>
      <c r="J1430">
        <v>48</v>
      </c>
      <c r="K1430" t="s">
        <v>37</v>
      </c>
    </row>
    <row r="1431" spans="1:11" x14ac:dyDescent="0.35">
      <c r="A1431">
        <v>1491</v>
      </c>
      <c r="B1431" t="s">
        <v>3043</v>
      </c>
      <c r="C1431" t="s">
        <v>3044</v>
      </c>
      <c r="D1431" t="s">
        <v>26</v>
      </c>
      <c r="E1431">
        <v>92628</v>
      </c>
      <c r="F1431" t="s">
        <v>27</v>
      </c>
      <c r="G1431" t="s">
        <v>28</v>
      </c>
      <c r="H1431" s="1">
        <v>43817</v>
      </c>
      <c r="I1431" t="s">
        <v>29</v>
      </c>
      <c r="J1431">
        <v>62</v>
      </c>
      <c r="K1431" t="s">
        <v>37</v>
      </c>
    </row>
    <row r="1432" spans="1:11" x14ac:dyDescent="0.35">
      <c r="A1432">
        <v>1492</v>
      </c>
      <c r="B1432" t="s">
        <v>3045</v>
      </c>
      <c r="C1432" t="s">
        <v>3046</v>
      </c>
      <c r="D1432" t="s">
        <v>204</v>
      </c>
      <c r="E1432">
        <v>60505</v>
      </c>
      <c r="F1432" t="s">
        <v>393</v>
      </c>
      <c r="G1432" t="s">
        <v>55</v>
      </c>
      <c r="H1432" s="1">
        <v>41129</v>
      </c>
      <c r="I1432" t="s">
        <v>29</v>
      </c>
      <c r="J1432">
        <v>33</v>
      </c>
      <c r="K1432" t="s">
        <v>42</v>
      </c>
    </row>
    <row r="1433" spans="1:11" x14ac:dyDescent="0.35">
      <c r="A1433">
        <v>1493</v>
      </c>
      <c r="B1433" t="s">
        <v>3047</v>
      </c>
      <c r="C1433" t="s">
        <v>3048</v>
      </c>
      <c r="D1433" t="s">
        <v>173</v>
      </c>
      <c r="E1433">
        <v>53203</v>
      </c>
      <c r="F1433" t="s">
        <v>230</v>
      </c>
      <c r="G1433" t="s">
        <v>55</v>
      </c>
      <c r="H1433" s="1">
        <v>41534</v>
      </c>
      <c r="I1433" t="s">
        <v>36</v>
      </c>
      <c r="J1433">
        <v>42</v>
      </c>
      <c r="K1433" t="s">
        <v>30</v>
      </c>
    </row>
    <row r="1434" spans="1:11" x14ac:dyDescent="0.35">
      <c r="A1434">
        <v>1494</v>
      </c>
      <c r="B1434" t="s">
        <v>3049</v>
      </c>
      <c r="C1434" t="s">
        <v>3050</v>
      </c>
      <c r="D1434" t="s">
        <v>72</v>
      </c>
      <c r="E1434">
        <v>23232</v>
      </c>
      <c r="F1434" t="s">
        <v>954</v>
      </c>
      <c r="G1434" t="s">
        <v>74</v>
      </c>
      <c r="H1434" s="1">
        <v>41687</v>
      </c>
      <c r="I1434" t="s">
        <v>29</v>
      </c>
      <c r="J1434">
        <v>77</v>
      </c>
      <c r="K1434" t="s">
        <v>42</v>
      </c>
    </row>
    <row r="1435" spans="1:11" x14ac:dyDescent="0.35">
      <c r="A1435">
        <v>1495</v>
      </c>
      <c r="B1435" t="s">
        <v>3051</v>
      </c>
      <c r="C1435" t="s">
        <v>3052</v>
      </c>
      <c r="D1435" t="s">
        <v>64</v>
      </c>
      <c r="E1435">
        <v>73125</v>
      </c>
      <c r="F1435" t="s">
        <v>290</v>
      </c>
      <c r="G1435" t="s">
        <v>35</v>
      </c>
      <c r="H1435" s="1">
        <v>43583</v>
      </c>
      <c r="I1435" t="s">
        <v>29</v>
      </c>
      <c r="J1435">
        <v>47</v>
      </c>
      <c r="K1435" t="s">
        <v>30</v>
      </c>
    </row>
    <row r="1436" spans="1:11" x14ac:dyDescent="0.35">
      <c r="A1436">
        <v>1496</v>
      </c>
      <c r="B1436" t="s">
        <v>3053</v>
      </c>
      <c r="C1436" t="s">
        <v>3054</v>
      </c>
      <c r="D1436" t="s">
        <v>156</v>
      </c>
      <c r="E1436">
        <v>80631</v>
      </c>
      <c r="F1436" t="s">
        <v>254</v>
      </c>
      <c r="G1436" t="s">
        <v>35</v>
      </c>
      <c r="H1436" s="1">
        <v>37756</v>
      </c>
      <c r="I1436" t="s">
        <v>36</v>
      </c>
      <c r="J1436">
        <v>56</v>
      </c>
      <c r="K1436" t="s">
        <v>42</v>
      </c>
    </row>
    <row r="1437" spans="1:11" x14ac:dyDescent="0.35">
      <c r="A1437">
        <v>1497</v>
      </c>
      <c r="B1437" t="s">
        <v>3055</v>
      </c>
      <c r="C1437" t="s">
        <v>3056</v>
      </c>
      <c r="D1437" t="s">
        <v>33</v>
      </c>
      <c r="E1437">
        <v>79402</v>
      </c>
      <c r="F1437" t="s">
        <v>97</v>
      </c>
      <c r="G1437" t="s">
        <v>35</v>
      </c>
      <c r="H1437" s="1">
        <v>41384</v>
      </c>
      <c r="I1437" t="s">
        <v>36</v>
      </c>
      <c r="J1437">
        <v>30</v>
      </c>
      <c r="K1437" t="s">
        <v>30</v>
      </c>
    </row>
    <row r="1438" spans="1:11" x14ac:dyDescent="0.35">
      <c r="A1438">
        <v>1498</v>
      </c>
      <c r="B1438" t="s">
        <v>3057</v>
      </c>
      <c r="C1438" t="s">
        <v>3058</v>
      </c>
      <c r="D1438" t="s">
        <v>26</v>
      </c>
      <c r="E1438">
        <v>95630</v>
      </c>
      <c r="F1438" t="s">
        <v>88</v>
      </c>
      <c r="G1438" t="s">
        <v>28</v>
      </c>
      <c r="H1438" s="1">
        <v>40882</v>
      </c>
      <c r="I1438" t="s">
        <v>29</v>
      </c>
      <c r="J1438">
        <v>59</v>
      </c>
      <c r="K1438" t="s">
        <v>37</v>
      </c>
    </row>
    <row r="1439" spans="1:11" x14ac:dyDescent="0.35">
      <c r="A1439">
        <v>1499</v>
      </c>
      <c r="B1439" t="s">
        <v>3059</v>
      </c>
      <c r="C1439" t="s">
        <v>3060</v>
      </c>
      <c r="D1439" t="s">
        <v>173</v>
      </c>
      <c r="E1439">
        <v>53203</v>
      </c>
      <c r="F1439" t="s">
        <v>230</v>
      </c>
      <c r="G1439" t="s">
        <v>55</v>
      </c>
      <c r="H1439" s="1">
        <v>44657</v>
      </c>
      <c r="I1439" t="s">
        <v>36</v>
      </c>
      <c r="J1439">
        <v>38</v>
      </c>
      <c r="K1439" t="s">
        <v>42</v>
      </c>
    </row>
    <row r="1440" spans="1:11" x14ac:dyDescent="0.35">
      <c r="A1440">
        <v>1500</v>
      </c>
      <c r="B1440" t="s">
        <v>3061</v>
      </c>
      <c r="C1440" t="s">
        <v>3062</v>
      </c>
      <c r="D1440" t="s">
        <v>68</v>
      </c>
      <c r="E1440">
        <v>28025</v>
      </c>
      <c r="F1440" t="s">
        <v>1302</v>
      </c>
      <c r="G1440" t="s">
        <v>50</v>
      </c>
      <c r="H1440" s="1">
        <v>38348</v>
      </c>
      <c r="I1440" t="s">
        <v>29</v>
      </c>
      <c r="J1440">
        <v>44</v>
      </c>
      <c r="K1440" t="s">
        <v>42</v>
      </c>
    </row>
    <row r="1441" spans="1:11" x14ac:dyDescent="0.35">
      <c r="A1441">
        <v>1501</v>
      </c>
      <c r="B1441" t="s">
        <v>3063</v>
      </c>
      <c r="C1441" t="s">
        <v>3064</v>
      </c>
      <c r="D1441" t="s">
        <v>26</v>
      </c>
      <c r="E1441">
        <v>92584</v>
      </c>
      <c r="F1441" t="s">
        <v>177</v>
      </c>
      <c r="G1441" t="s">
        <v>28</v>
      </c>
      <c r="H1441" s="1">
        <v>42615</v>
      </c>
      <c r="I1441" t="s">
        <v>36</v>
      </c>
      <c r="J1441">
        <v>67</v>
      </c>
      <c r="K1441" t="s">
        <v>37</v>
      </c>
    </row>
    <row r="1442" spans="1:11" x14ac:dyDescent="0.35">
      <c r="A1442">
        <v>1502</v>
      </c>
      <c r="B1442" t="s">
        <v>3065</v>
      </c>
      <c r="C1442" t="s">
        <v>3066</v>
      </c>
      <c r="D1442" t="s">
        <v>26</v>
      </c>
      <c r="E1442">
        <v>91103</v>
      </c>
      <c r="F1442" t="s">
        <v>81</v>
      </c>
      <c r="G1442" t="s">
        <v>28</v>
      </c>
      <c r="H1442" s="1">
        <v>38524</v>
      </c>
      <c r="I1442" t="s">
        <v>29</v>
      </c>
      <c r="J1442">
        <v>24</v>
      </c>
      <c r="K1442" t="s">
        <v>30</v>
      </c>
    </row>
    <row r="1443" spans="1:11" x14ac:dyDescent="0.35">
      <c r="A1443">
        <v>1503</v>
      </c>
      <c r="B1443" t="s">
        <v>3067</v>
      </c>
      <c r="C1443" t="s">
        <v>3068</v>
      </c>
      <c r="D1443" t="s">
        <v>26</v>
      </c>
      <c r="E1443">
        <v>92507</v>
      </c>
      <c r="F1443" t="s">
        <v>177</v>
      </c>
      <c r="G1443" t="s">
        <v>28</v>
      </c>
      <c r="H1443" s="1">
        <v>39355</v>
      </c>
      <c r="I1443" t="s">
        <v>29</v>
      </c>
      <c r="J1443">
        <v>49</v>
      </c>
      <c r="K1443" t="s">
        <v>94</v>
      </c>
    </row>
    <row r="1444" spans="1:11" x14ac:dyDescent="0.35">
      <c r="A1444">
        <v>1504</v>
      </c>
      <c r="B1444" t="s">
        <v>3069</v>
      </c>
      <c r="C1444" t="s">
        <v>3070</v>
      </c>
      <c r="D1444" t="s">
        <v>259</v>
      </c>
      <c r="E1444">
        <v>64501</v>
      </c>
      <c r="F1444" t="s">
        <v>265</v>
      </c>
      <c r="G1444" t="s">
        <v>55</v>
      </c>
      <c r="H1444" s="1">
        <v>40962</v>
      </c>
      <c r="I1444" t="s">
        <v>36</v>
      </c>
      <c r="J1444">
        <v>22</v>
      </c>
      <c r="K1444" t="s">
        <v>42</v>
      </c>
    </row>
    <row r="1445" spans="1:11" x14ac:dyDescent="0.35">
      <c r="A1445">
        <v>1505</v>
      </c>
      <c r="B1445" t="s">
        <v>3071</v>
      </c>
      <c r="C1445" t="s">
        <v>3072</v>
      </c>
      <c r="D1445" t="s">
        <v>53</v>
      </c>
      <c r="E1445">
        <v>68108</v>
      </c>
      <c r="F1445" t="s">
        <v>54</v>
      </c>
      <c r="G1445" t="s">
        <v>55</v>
      </c>
      <c r="H1445" s="1">
        <v>42644</v>
      </c>
      <c r="I1445" t="s">
        <v>29</v>
      </c>
      <c r="J1445">
        <v>41</v>
      </c>
      <c r="K1445" t="s">
        <v>30</v>
      </c>
    </row>
    <row r="1446" spans="1:11" x14ac:dyDescent="0.35">
      <c r="A1446">
        <v>1506</v>
      </c>
      <c r="B1446" t="s">
        <v>3073</v>
      </c>
      <c r="C1446" t="s">
        <v>3074</v>
      </c>
      <c r="D1446" t="s">
        <v>235</v>
      </c>
      <c r="E1446">
        <v>89199</v>
      </c>
      <c r="F1446" t="s">
        <v>41</v>
      </c>
      <c r="G1446" t="s">
        <v>28</v>
      </c>
      <c r="H1446" s="1">
        <v>40113</v>
      </c>
      <c r="I1446" t="s">
        <v>36</v>
      </c>
      <c r="J1446">
        <v>48</v>
      </c>
      <c r="K1446" t="s">
        <v>30</v>
      </c>
    </row>
    <row r="1447" spans="1:11" x14ac:dyDescent="0.35">
      <c r="A1447">
        <v>1507</v>
      </c>
      <c r="B1447" t="s">
        <v>3075</v>
      </c>
      <c r="C1447" t="s">
        <v>3076</v>
      </c>
      <c r="D1447" t="s">
        <v>118</v>
      </c>
      <c r="E1447">
        <v>57104</v>
      </c>
      <c r="F1447" t="s">
        <v>119</v>
      </c>
      <c r="G1447" t="s">
        <v>55</v>
      </c>
      <c r="H1447" s="1">
        <v>38429</v>
      </c>
      <c r="I1447" t="s">
        <v>29</v>
      </c>
      <c r="J1447">
        <v>25</v>
      </c>
      <c r="K1447" t="s">
        <v>37</v>
      </c>
    </row>
    <row r="1448" spans="1:11" x14ac:dyDescent="0.35">
      <c r="A1448">
        <v>1508</v>
      </c>
      <c r="B1448" t="s">
        <v>3077</v>
      </c>
      <c r="C1448" t="s">
        <v>3078</v>
      </c>
      <c r="D1448" t="s">
        <v>77</v>
      </c>
      <c r="E1448">
        <v>45401</v>
      </c>
      <c r="F1448" t="s">
        <v>78</v>
      </c>
      <c r="G1448" t="s">
        <v>55</v>
      </c>
      <c r="H1448" s="1">
        <v>37952</v>
      </c>
      <c r="I1448" t="s">
        <v>29</v>
      </c>
      <c r="J1448">
        <v>41</v>
      </c>
      <c r="K1448" t="s">
        <v>37</v>
      </c>
    </row>
    <row r="1449" spans="1:11" x14ac:dyDescent="0.35">
      <c r="A1449">
        <v>1509</v>
      </c>
      <c r="B1449" t="s">
        <v>3079</v>
      </c>
      <c r="C1449" t="s">
        <v>3080</v>
      </c>
      <c r="D1449" t="s">
        <v>26</v>
      </c>
      <c r="E1449">
        <v>93454</v>
      </c>
      <c r="F1449" t="s">
        <v>961</v>
      </c>
      <c r="G1449" t="s">
        <v>28</v>
      </c>
      <c r="H1449" s="1">
        <v>41577</v>
      </c>
      <c r="I1449" t="s">
        <v>36</v>
      </c>
      <c r="J1449">
        <v>64</v>
      </c>
      <c r="K1449" t="s">
        <v>42</v>
      </c>
    </row>
    <row r="1450" spans="1:11" x14ac:dyDescent="0.35">
      <c r="A1450">
        <v>1510</v>
      </c>
      <c r="B1450" t="s">
        <v>3081</v>
      </c>
      <c r="C1450" t="s">
        <v>3082</v>
      </c>
      <c r="D1450" t="s">
        <v>487</v>
      </c>
      <c r="E1450">
        <v>70826</v>
      </c>
      <c r="F1450" t="s">
        <v>488</v>
      </c>
      <c r="G1450" t="s">
        <v>50</v>
      </c>
      <c r="H1450" s="1">
        <v>38792</v>
      </c>
      <c r="I1450" t="s">
        <v>29</v>
      </c>
      <c r="J1450">
        <v>76</v>
      </c>
      <c r="K1450" t="s">
        <v>37</v>
      </c>
    </row>
    <row r="1451" spans="1:11" x14ac:dyDescent="0.35">
      <c r="A1451">
        <v>1511</v>
      </c>
      <c r="B1451" t="s">
        <v>3083</v>
      </c>
      <c r="C1451" t="s">
        <v>3084</v>
      </c>
      <c r="D1451" t="s">
        <v>108</v>
      </c>
      <c r="E1451">
        <v>87500</v>
      </c>
      <c r="F1451" t="s">
        <v>373</v>
      </c>
      <c r="G1451" t="s">
        <v>35</v>
      </c>
      <c r="H1451" s="1">
        <v>39349</v>
      </c>
      <c r="I1451" t="s">
        <v>36</v>
      </c>
      <c r="J1451">
        <v>43</v>
      </c>
      <c r="K1451" t="s">
        <v>30</v>
      </c>
    </row>
    <row r="1452" spans="1:11" x14ac:dyDescent="0.35">
      <c r="A1452">
        <v>1513</v>
      </c>
      <c r="B1452" t="s">
        <v>3085</v>
      </c>
      <c r="C1452" t="s">
        <v>3086</v>
      </c>
      <c r="D1452" t="s">
        <v>40</v>
      </c>
      <c r="E1452">
        <v>98033</v>
      </c>
      <c r="F1452" t="s">
        <v>201</v>
      </c>
      <c r="G1452" t="s">
        <v>28</v>
      </c>
      <c r="H1452" s="1">
        <v>38608</v>
      </c>
      <c r="I1452" t="s">
        <v>29</v>
      </c>
      <c r="J1452">
        <v>46</v>
      </c>
      <c r="K1452" t="s">
        <v>30</v>
      </c>
    </row>
    <row r="1453" spans="1:11" x14ac:dyDescent="0.35">
      <c r="A1453">
        <v>1514</v>
      </c>
      <c r="B1453" t="s">
        <v>3087</v>
      </c>
      <c r="C1453" t="s">
        <v>3088</v>
      </c>
      <c r="D1453" t="s">
        <v>197</v>
      </c>
      <c r="E1453">
        <v>48104</v>
      </c>
      <c r="F1453" t="s">
        <v>594</v>
      </c>
      <c r="G1453" t="s">
        <v>55</v>
      </c>
      <c r="H1453" s="1">
        <v>40981</v>
      </c>
      <c r="I1453" t="s">
        <v>36</v>
      </c>
      <c r="J1453">
        <v>36</v>
      </c>
      <c r="K1453" t="s">
        <v>94</v>
      </c>
    </row>
    <row r="1454" spans="1:11" x14ac:dyDescent="0.35">
      <c r="A1454">
        <v>1516</v>
      </c>
      <c r="B1454" t="s">
        <v>3089</v>
      </c>
      <c r="C1454" t="s">
        <v>3090</v>
      </c>
      <c r="D1454" t="s">
        <v>128</v>
      </c>
      <c r="E1454">
        <v>1101</v>
      </c>
      <c r="F1454" t="s">
        <v>663</v>
      </c>
      <c r="G1454" t="s">
        <v>74</v>
      </c>
      <c r="H1454" s="1">
        <v>42811</v>
      </c>
      <c r="I1454" t="s">
        <v>36</v>
      </c>
      <c r="J1454">
        <v>24</v>
      </c>
      <c r="K1454" t="s">
        <v>94</v>
      </c>
    </row>
    <row r="1455" spans="1:11" x14ac:dyDescent="0.35">
      <c r="A1455">
        <v>1517</v>
      </c>
      <c r="B1455" t="s">
        <v>3091</v>
      </c>
      <c r="C1455" t="s">
        <v>3092</v>
      </c>
      <c r="D1455" t="s">
        <v>118</v>
      </c>
      <c r="E1455">
        <v>57104</v>
      </c>
      <c r="F1455" t="s">
        <v>119</v>
      </c>
      <c r="G1455" t="s">
        <v>55</v>
      </c>
      <c r="H1455" s="1">
        <v>39222</v>
      </c>
      <c r="I1455" t="s">
        <v>36</v>
      </c>
      <c r="J1455">
        <v>29</v>
      </c>
      <c r="K1455" t="s">
        <v>94</v>
      </c>
    </row>
    <row r="1456" spans="1:11" x14ac:dyDescent="0.35">
      <c r="A1456">
        <v>1518</v>
      </c>
      <c r="B1456" t="s">
        <v>3093</v>
      </c>
      <c r="C1456" t="s">
        <v>3094</v>
      </c>
      <c r="D1456" t="s">
        <v>296</v>
      </c>
      <c r="E1456">
        <v>2910</v>
      </c>
      <c r="F1456" t="s">
        <v>343</v>
      </c>
      <c r="G1456" t="s">
        <v>74</v>
      </c>
      <c r="H1456" s="1">
        <v>41004</v>
      </c>
      <c r="I1456" t="s">
        <v>36</v>
      </c>
      <c r="J1456">
        <v>32</v>
      </c>
      <c r="K1456" t="s">
        <v>42</v>
      </c>
    </row>
    <row r="1457" spans="1:11" x14ac:dyDescent="0.35">
      <c r="A1457">
        <v>1519</v>
      </c>
      <c r="B1457" t="s">
        <v>3095</v>
      </c>
      <c r="C1457" t="s">
        <v>3096</v>
      </c>
      <c r="D1457" t="s">
        <v>40</v>
      </c>
      <c r="E1457">
        <v>98225</v>
      </c>
      <c r="F1457" t="s">
        <v>873</v>
      </c>
      <c r="G1457" t="s">
        <v>28</v>
      </c>
      <c r="H1457" s="1">
        <v>40462</v>
      </c>
      <c r="I1457" t="s">
        <v>29</v>
      </c>
      <c r="J1457">
        <v>37</v>
      </c>
      <c r="K1457" t="s">
        <v>94</v>
      </c>
    </row>
    <row r="1458" spans="1:11" x14ac:dyDescent="0.35">
      <c r="A1458">
        <v>1520</v>
      </c>
      <c r="B1458" t="s">
        <v>3097</v>
      </c>
      <c r="C1458" t="s">
        <v>3098</v>
      </c>
      <c r="D1458" t="s">
        <v>152</v>
      </c>
      <c r="E1458">
        <v>85323</v>
      </c>
      <c r="F1458" t="s">
        <v>153</v>
      </c>
      <c r="G1458" t="s">
        <v>35</v>
      </c>
      <c r="H1458" s="1">
        <v>40837</v>
      </c>
      <c r="I1458" t="s">
        <v>36</v>
      </c>
      <c r="J1458">
        <v>50</v>
      </c>
      <c r="K1458" t="s">
        <v>37</v>
      </c>
    </row>
    <row r="1459" spans="1:11" x14ac:dyDescent="0.35">
      <c r="A1459">
        <v>1521</v>
      </c>
      <c r="B1459" t="s">
        <v>3099</v>
      </c>
      <c r="C1459" t="s">
        <v>3100</v>
      </c>
      <c r="D1459" t="s">
        <v>26</v>
      </c>
      <c r="E1459">
        <v>94509</v>
      </c>
      <c r="F1459" t="s">
        <v>58</v>
      </c>
      <c r="G1459" t="s">
        <v>28</v>
      </c>
      <c r="H1459" s="1">
        <v>41426</v>
      </c>
      <c r="I1459" t="s">
        <v>29</v>
      </c>
      <c r="J1459">
        <v>68</v>
      </c>
      <c r="K1459" t="s">
        <v>94</v>
      </c>
    </row>
    <row r="1460" spans="1:11" x14ac:dyDescent="0.35">
      <c r="A1460">
        <v>1523</v>
      </c>
      <c r="B1460" t="s">
        <v>3101</v>
      </c>
      <c r="C1460" t="s">
        <v>3102</v>
      </c>
      <c r="D1460" t="s">
        <v>185</v>
      </c>
      <c r="E1460">
        <v>33401</v>
      </c>
      <c r="F1460" t="s">
        <v>186</v>
      </c>
      <c r="G1460" t="s">
        <v>50</v>
      </c>
      <c r="H1460" s="1">
        <v>41671</v>
      </c>
      <c r="I1460" t="s">
        <v>36</v>
      </c>
      <c r="J1460">
        <v>69</v>
      </c>
      <c r="K1460" t="s">
        <v>37</v>
      </c>
    </row>
    <row r="1461" spans="1:11" x14ac:dyDescent="0.35">
      <c r="A1461">
        <v>1524</v>
      </c>
      <c r="B1461" t="s">
        <v>3103</v>
      </c>
      <c r="C1461" t="s">
        <v>3104</v>
      </c>
      <c r="D1461" t="s">
        <v>84</v>
      </c>
      <c r="E1461">
        <v>35226</v>
      </c>
      <c r="F1461" t="s">
        <v>85</v>
      </c>
      <c r="G1461" t="s">
        <v>50</v>
      </c>
      <c r="H1461" s="1">
        <v>40494</v>
      </c>
      <c r="I1461" t="s">
        <v>36</v>
      </c>
      <c r="J1461">
        <v>24</v>
      </c>
      <c r="K1461" t="s">
        <v>42</v>
      </c>
    </row>
    <row r="1462" spans="1:11" x14ac:dyDescent="0.35">
      <c r="A1462">
        <v>1525</v>
      </c>
      <c r="B1462" t="s">
        <v>3105</v>
      </c>
      <c r="C1462" t="s">
        <v>3106</v>
      </c>
      <c r="D1462" t="s">
        <v>339</v>
      </c>
      <c r="E1462">
        <v>3103</v>
      </c>
      <c r="F1462" t="s">
        <v>340</v>
      </c>
      <c r="G1462" t="s">
        <v>74</v>
      </c>
      <c r="H1462" s="1">
        <v>43223</v>
      </c>
      <c r="I1462" t="s">
        <v>36</v>
      </c>
      <c r="J1462">
        <v>43</v>
      </c>
      <c r="K1462" t="s">
        <v>30</v>
      </c>
    </row>
    <row r="1463" spans="1:11" x14ac:dyDescent="0.35">
      <c r="A1463">
        <v>1526</v>
      </c>
      <c r="B1463" t="s">
        <v>3107</v>
      </c>
      <c r="C1463" t="s">
        <v>3108</v>
      </c>
      <c r="D1463" t="s">
        <v>173</v>
      </c>
      <c r="E1463">
        <v>53203</v>
      </c>
      <c r="F1463" t="s">
        <v>230</v>
      </c>
      <c r="G1463" t="s">
        <v>55</v>
      </c>
      <c r="H1463" s="1">
        <v>42644</v>
      </c>
      <c r="I1463" t="s">
        <v>36</v>
      </c>
      <c r="J1463">
        <v>29</v>
      </c>
      <c r="K1463" t="s">
        <v>30</v>
      </c>
    </row>
    <row r="1464" spans="1:11" x14ac:dyDescent="0.35">
      <c r="A1464">
        <v>1527</v>
      </c>
      <c r="B1464" t="s">
        <v>3109</v>
      </c>
      <c r="C1464" t="s">
        <v>3110</v>
      </c>
      <c r="D1464" t="s">
        <v>26</v>
      </c>
      <c r="E1464">
        <v>95208</v>
      </c>
      <c r="F1464" t="s">
        <v>272</v>
      </c>
      <c r="G1464" t="s">
        <v>28</v>
      </c>
      <c r="H1464" s="1">
        <v>37720</v>
      </c>
      <c r="I1464" t="s">
        <v>36</v>
      </c>
      <c r="J1464">
        <v>53</v>
      </c>
      <c r="K1464" t="s">
        <v>94</v>
      </c>
    </row>
    <row r="1465" spans="1:11" x14ac:dyDescent="0.35">
      <c r="A1465">
        <v>1528</v>
      </c>
      <c r="B1465" t="s">
        <v>3111</v>
      </c>
      <c r="C1465" t="s">
        <v>3112</v>
      </c>
      <c r="D1465" t="s">
        <v>398</v>
      </c>
      <c r="E1465">
        <v>39205</v>
      </c>
      <c r="F1465" t="s">
        <v>399</v>
      </c>
      <c r="G1465" t="s">
        <v>50</v>
      </c>
      <c r="H1465" s="1">
        <v>39557</v>
      </c>
      <c r="I1465" t="s">
        <v>36</v>
      </c>
      <c r="J1465">
        <v>35</v>
      </c>
      <c r="K1465" t="s">
        <v>42</v>
      </c>
    </row>
    <row r="1466" spans="1:11" x14ac:dyDescent="0.35">
      <c r="A1466">
        <v>1529</v>
      </c>
      <c r="B1466" t="s">
        <v>3113</v>
      </c>
      <c r="C1466" t="s">
        <v>3114</v>
      </c>
      <c r="D1466" t="s">
        <v>118</v>
      </c>
      <c r="E1466">
        <v>57104</v>
      </c>
      <c r="F1466" t="s">
        <v>119</v>
      </c>
      <c r="G1466" t="s">
        <v>55</v>
      </c>
      <c r="H1466" s="1">
        <v>41331</v>
      </c>
      <c r="I1466" t="s">
        <v>36</v>
      </c>
      <c r="J1466">
        <v>46</v>
      </c>
      <c r="K1466" t="s">
        <v>30</v>
      </c>
    </row>
    <row r="1467" spans="1:11" x14ac:dyDescent="0.35">
      <c r="A1467">
        <v>1530</v>
      </c>
      <c r="B1467" t="s">
        <v>3115</v>
      </c>
      <c r="C1467" t="s">
        <v>3116</v>
      </c>
      <c r="D1467" t="s">
        <v>152</v>
      </c>
      <c r="E1467">
        <v>85726</v>
      </c>
      <c r="F1467" t="s">
        <v>1191</v>
      </c>
      <c r="G1467" t="s">
        <v>35</v>
      </c>
      <c r="H1467" s="1">
        <v>38312</v>
      </c>
      <c r="I1467" t="s">
        <v>29</v>
      </c>
      <c r="J1467">
        <v>29</v>
      </c>
      <c r="K1467" t="s">
        <v>30</v>
      </c>
    </row>
    <row r="1468" spans="1:11" x14ac:dyDescent="0.35">
      <c r="A1468">
        <v>1532</v>
      </c>
      <c r="B1468" t="s">
        <v>3117</v>
      </c>
      <c r="C1468" t="s">
        <v>3118</v>
      </c>
      <c r="D1468" t="s">
        <v>72</v>
      </c>
      <c r="E1468">
        <v>24501</v>
      </c>
      <c r="F1468" t="s">
        <v>357</v>
      </c>
      <c r="G1468" t="s">
        <v>74</v>
      </c>
      <c r="H1468" s="1">
        <v>41102</v>
      </c>
      <c r="I1468" t="s">
        <v>36</v>
      </c>
      <c r="J1468">
        <v>25</v>
      </c>
      <c r="K1468" t="s">
        <v>37</v>
      </c>
    </row>
    <row r="1469" spans="1:11" x14ac:dyDescent="0.35">
      <c r="A1469">
        <v>1533</v>
      </c>
      <c r="B1469" t="s">
        <v>3119</v>
      </c>
      <c r="C1469" t="s">
        <v>3120</v>
      </c>
      <c r="D1469" t="s">
        <v>235</v>
      </c>
      <c r="E1469">
        <v>89199</v>
      </c>
      <c r="F1469" t="s">
        <v>41</v>
      </c>
      <c r="G1469" t="s">
        <v>28</v>
      </c>
      <c r="H1469" s="1">
        <v>42004</v>
      </c>
      <c r="I1469" t="s">
        <v>36</v>
      </c>
      <c r="J1469">
        <v>58</v>
      </c>
      <c r="K1469" t="s">
        <v>37</v>
      </c>
    </row>
    <row r="1470" spans="1:11" x14ac:dyDescent="0.35">
      <c r="A1470">
        <v>1534</v>
      </c>
      <c r="B1470" t="s">
        <v>3121</v>
      </c>
      <c r="C1470" t="s">
        <v>3122</v>
      </c>
      <c r="D1470" t="s">
        <v>33</v>
      </c>
      <c r="E1470">
        <v>75029</v>
      </c>
      <c r="F1470" t="s">
        <v>91</v>
      </c>
      <c r="G1470" t="s">
        <v>35</v>
      </c>
      <c r="H1470" s="1">
        <v>41818</v>
      </c>
      <c r="I1470" t="s">
        <v>36</v>
      </c>
      <c r="J1470">
        <v>45</v>
      </c>
      <c r="K1470" t="s">
        <v>30</v>
      </c>
    </row>
    <row r="1471" spans="1:11" x14ac:dyDescent="0.35">
      <c r="A1471">
        <v>1535</v>
      </c>
      <c r="B1471" t="s">
        <v>3123</v>
      </c>
      <c r="C1471" t="s">
        <v>3124</v>
      </c>
      <c r="D1471" t="s">
        <v>26</v>
      </c>
      <c r="E1471">
        <v>91718</v>
      </c>
      <c r="F1471" t="s">
        <v>177</v>
      </c>
      <c r="G1471" t="s">
        <v>28</v>
      </c>
      <c r="H1471" s="1">
        <v>41882</v>
      </c>
      <c r="I1471" t="s">
        <v>29</v>
      </c>
      <c r="J1471">
        <v>42</v>
      </c>
      <c r="K1471" t="s">
        <v>37</v>
      </c>
    </row>
    <row r="1472" spans="1:11" x14ac:dyDescent="0.35">
      <c r="A1472">
        <v>1537</v>
      </c>
      <c r="B1472" t="s">
        <v>3125</v>
      </c>
      <c r="C1472" t="s">
        <v>3126</v>
      </c>
      <c r="D1472" t="s">
        <v>185</v>
      </c>
      <c r="E1472">
        <v>33444</v>
      </c>
      <c r="F1472" t="s">
        <v>186</v>
      </c>
      <c r="G1472" t="s">
        <v>50</v>
      </c>
      <c r="H1472" s="1">
        <v>40486</v>
      </c>
      <c r="I1472" t="s">
        <v>29</v>
      </c>
      <c r="J1472">
        <v>21</v>
      </c>
      <c r="K1472" t="s">
        <v>94</v>
      </c>
    </row>
    <row r="1473" spans="1:11" x14ac:dyDescent="0.35">
      <c r="A1473">
        <v>1538</v>
      </c>
      <c r="B1473" t="s">
        <v>3127</v>
      </c>
      <c r="C1473" t="s">
        <v>3128</v>
      </c>
      <c r="D1473" t="s">
        <v>26</v>
      </c>
      <c r="E1473">
        <v>90745</v>
      </c>
      <c r="F1473" t="s">
        <v>81</v>
      </c>
      <c r="G1473" t="s">
        <v>28</v>
      </c>
      <c r="H1473" s="1">
        <v>41764</v>
      </c>
      <c r="I1473" t="s">
        <v>36</v>
      </c>
      <c r="J1473">
        <v>27</v>
      </c>
      <c r="K1473" t="s">
        <v>30</v>
      </c>
    </row>
    <row r="1474" spans="1:11" x14ac:dyDescent="0.35">
      <c r="A1474">
        <v>1539</v>
      </c>
      <c r="B1474" t="s">
        <v>3129</v>
      </c>
      <c r="C1474" t="s">
        <v>3130</v>
      </c>
      <c r="D1474" t="s">
        <v>26</v>
      </c>
      <c r="E1474">
        <v>93454</v>
      </c>
      <c r="F1474" t="s">
        <v>961</v>
      </c>
      <c r="G1474" t="s">
        <v>28</v>
      </c>
      <c r="H1474" s="1">
        <v>39286</v>
      </c>
      <c r="I1474" t="s">
        <v>29</v>
      </c>
      <c r="J1474">
        <v>62</v>
      </c>
      <c r="K1474" t="s">
        <v>42</v>
      </c>
    </row>
    <row r="1475" spans="1:11" x14ac:dyDescent="0.35">
      <c r="A1475">
        <v>1540</v>
      </c>
      <c r="B1475" t="s">
        <v>3131</v>
      </c>
      <c r="C1475" t="s">
        <v>3132</v>
      </c>
      <c r="D1475" t="s">
        <v>296</v>
      </c>
      <c r="E1475">
        <v>2910</v>
      </c>
      <c r="F1475" t="s">
        <v>343</v>
      </c>
      <c r="G1475" t="s">
        <v>74</v>
      </c>
      <c r="H1475" s="1">
        <v>38132</v>
      </c>
      <c r="I1475" t="s">
        <v>29</v>
      </c>
      <c r="J1475">
        <v>31</v>
      </c>
      <c r="K1475" t="s">
        <v>94</v>
      </c>
    </row>
    <row r="1476" spans="1:11" x14ac:dyDescent="0.35">
      <c r="A1476">
        <v>1541</v>
      </c>
      <c r="B1476" t="s">
        <v>3133</v>
      </c>
      <c r="C1476" t="s">
        <v>3134</v>
      </c>
      <c r="D1476" t="s">
        <v>235</v>
      </c>
      <c r="E1476">
        <v>89199</v>
      </c>
      <c r="F1476" t="s">
        <v>41</v>
      </c>
      <c r="G1476" t="s">
        <v>28</v>
      </c>
      <c r="H1476" s="1">
        <v>39895</v>
      </c>
      <c r="I1476" t="s">
        <v>29</v>
      </c>
      <c r="J1476">
        <v>29</v>
      </c>
      <c r="K1476" t="s">
        <v>30</v>
      </c>
    </row>
    <row r="1477" spans="1:11" x14ac:dyDescent="0.35">
      <c r="A1477">
        <v>1542</v>
      </c>
      <c r="B1477" t="s">
        <v>3135</v>
      </c>
      <c r="C1477" t="s">
        <v>3136</v>
      </c>
      <c r="D1477" t="s">
        <v>26</v>
      </c>
      <c r="E1477">
        <v>93454</v>
      </c>
      <c r="F1477" t="s">
        <v>961</v>
      </c>
      <c r="G1477" t="s">
        <v>28</v>
      </c>
      <c r="H1477" s="1">
        <v>44267</v>
      </c>
      <c r="I1477" t="s">
        <v>29</v>
      </c>
      <c r="J1477">
        <v>51</v>
      </c>
      <c r="K1477" t="s">
        <v>94</v>
      </c>
    </row>
    <row r="1478" spans="1:11" x14ac:dyDescent="0.35">
      <c r="A1478">
        <v>1543</v>
      </c>
      <c r="B1478" t="s">
        <v>3137</v>
      </c>
      <c r="C1478" t="s">
        <v>3138</v>
      </c>
      <c r="D1478" t="s">
        <v>156</v>
      </c>
      <c r="E1478">
        <v>80631</v>
      </c>
      <c r="F1478" t="s">
        <v>254</v>
      </c>
      <c r="G1478" t="s">
        <v>35</v>
      </c>
      <c r="H1478" s="1">
        <v>41097</v>
      </c>
      <c r="I1478" t="s">
        <v>36</v>
      </c>
      <c r="J1478">
        <v>36</v>
      </c>
      <c r="K1478" t="s">
        <v>37</v>
      </c>
    </row>
    <row r="1479" spans="1:11" x14ac:dyDescent="0.35">
      <c r="A1479">
        <v>1544</v>
      </c>
      <c r="B1479" t="s">
        <v>3139</v>
      </c>
      <c r="C1479" t="s">
        <v>3140</v>
      </c>
      <c r="D1479" t="s">
        <v>156</v>
      </c>
      <c r="E1479">
        <v>80631</v>
      </c>
      <c r="F1479" t="s">
        <v>254</v>
      </c>
      <c r="G1479" t="s">
        <v>35</v>
      </c>
      <c r="H1479" s="1">
        <v>40814</v>
      </c>
      <c r="I1479" t="s">
        <v>29</v>
      </c>
      <c r="J1479">
        <v>25</v>
      </c>
      <c r="K1479" t="s">
        <v>30</v>
      </c>
    </row>
    <row r="1480" spans="1:11" x14ac:dyDescent="0.35">
      <c r="A1480">
        <v>1545</v>
      </c>
      <c r="B1480" t="s">
        <v>3141</v>
      </c>
      <c r="C1480" t="s">
        <v>3142</v>
      </c>
      <c r="D1480" t="s">
        <v>197</v>
      </c>
      <c r="E1480">
        <v>48120</v>
      </c>
      <c r="F1480" t="s">
        <v>614</v>
      </c>
      <c r="G1480" t="s">
        <v>55</v>
      </c>
      <c r="H1480" s="1">
        <v>41131</v>
      </c>
      <c r="I1480" t="s">
        <v>36</v>
      </c>
      <c r="J1480">
        <v>42</v>
      </c>
      <c r="K1480" t="s">
        <v>94</v>
      </c>
    </row>
    <row r="1481" spans="1:11" x14ac:dyDescent="0.35">
      <c r="A1481">
        <v>1548</v>
      </c>
      <c r="B1481" t="s">
        <v>3143</v>
      </c>
      <c r="C1481" t="s">
        <v>3144</v>
      </c>
      <c r="D1481" t="s">
        <v>173</v>
      </c>
      <c r="E1481">
        <v>54911</v>
      </c>
      <c r="F1481" t="s">
        <v>174</v>
      </c>
      <c r="G1481" t="s">
        <v>55</v>
      </c>
      <c r="H1481" s="1">
        <v>38045</v>
      </c>
      <c r="I1481" t="s">
        <v>29</v>
      </c>
      <c r="J1481">
        <v>44</v>
      </c>
      <c r="K1481" t="s">
        <v>30</v>
      </c>
    </row>
    <row r="1482" spans="1:11" x14ac:dyDescent="0.35">
      <c r="A1482">
        <v>1549</v>
      </c>
      <c r="B1482" t="s">
        <v>3145</v>
      </c>
      <c r="C1482" t="s">
        <v>3146</v>
      </c>
      <c r="D1482" t="s">
        <v>122</v>
      </c>
      <c r="E1482">
        <v>40511</v>
      </c>
      <c r="F1482" t="s">
        <v>123</v>
      </c>
      <c r="G1482" t="s">
        <v>50</v>
      </c>
      <c r="H1482" s="1">
        <v>43978</v>
      </c>
      <c r="I1482" t="s">
        <v>36</v>
      </c>
      <c r="J1482">
        <v>41</v>
      </c>
      <c r="K1482" t="s">
        <v>42</v>
      </c>
    </row>
    <row r="1483" spans="1:11" x14ac:dyDescent="0.35">
      <c r="A1483">
        <v>1550</v>
      </c>
      <c r="B1483" t="s">
        <v>3147</v>
      </c>
      <c r="C1483" t="s">
        <v>3148</v>
      </c>
      <c r="D1483" t="s">
        <v>33</v>
      </c>
      <c r="E1483">
        <v>78550</v>
      </c>
      <c r="F1483" t="s">
        <v>556</v>
      </c>
      <c r="G1483" t="s">
        <v>35</v>
      </c>
      <c r="H1483" s="1">
        <v>38440</v>
      </c>
      <c r="I1483" t="s">
        <v>36</v>
      </c>
      <c r="J1483">
        <v>73</v>
      </c>
      <c r="K1483" t="s">
        <v>37</v>
      </c>
    </row>
    <row r="1484" spans="1:11" x14ac:dyDescent="0.35">
      <c r="A1484">
        <v>1551</v>
      </c>
      <c r="B1484" t="s">
        <v>3149</v>
      </c>
      <c r="C1484" t="s">
        <v>3150</v>
      </c>
      <c r="D1484" t="s">
        <v>102</v>
      </c>
      <c r="E1484">
        <v>55437</v>
      </c>
      <c r="F1484" t="s">
        <v>445</v>
      </c>
      <c r="G1484" t="s">
        <v>55</v>
      </c>
      <c r="H1484" s="1">
        <v>42500</v>
      </c>
      <c r="I1484" t="s">
        <v>36</v>
      </c>
      <c r="J1484">
        <v>46</v>
      </c>
      <c r="K1484" t="s">
        <v>94</v>
      </c>
    </row>
    <row r="1485" spans="1:11" x14ac:dyDescent="0.35">
      <c r="A1485">
        <v>1553</v>
      </c>
      <c r="B1485" t="s">
        <v>3151</v>
      </c>
      <c r="C1485" t="s">
        <v>3152</v>
      </c>
      <c r="D1485" t="s">
        <v>114</v>
      </c>
      <c r="E1485">
        <v>7302</v>
      </c>
      <c r="F1485" t="s">
        <v>242</v>
      </c>
      <c r="G1485" t="s">
        <v>74</v>
      </c>
      <c r="H1485" s="1">
        <v>40741</v>
      </c>
      <c r="I1485" t="s">
        <v>29</v>
      </c>
      <c r="J1485">
        <v>34</v>
      </c>
      <c r="K1485" t="s">
        <v>30</v>
      </c>
    </row>
    <row r="1486" spans="1:11" x14ac:dyDescent="0.35">
      <c r="A1486">
        <v>1554</v>
      </c>
      <c r="B1486" t="s">
        <v>3153</v>
      </c>
      <c r="C1486" t="s">
        <v>3154</v>
      </c>
      <c r="D1486" t="s">
        <v>102</v>
      </c>
      <c r="E1486">
        <v>55437</v>
      </c>
      <c r="F1486" t="s">
        <v>445</v>
      </c>
      <c r="G1486" t="s">
        <v>55</v>
      </c>
      <c r="H1486" s="1">
        <v>44703</v>
      </c>
      <c r="I1486" t="s">
        <v>36</v>
      </c>
      <c r="J1486">
        <v>52</v>
      </c>
      <c r="K1486" t="s">
        <v>94</v>
      </c>
    </row>
    <row r="1487" spans="1:11" x14ac:dyDescent="0.35">
      <c r="A1487">
        <v>1555</v>
      </c>
      <c r="B1487" t="s">
        <v>3155</v>
      </c>
      <c r="C1487" t="s">
        <v>3156</v>
      </c>
      <c r="D1487" t="s">
        <v>102</v>
      </c>
      <c r="E1487">
        <v>55437</v>
      </c>
      <c r="F1487" t="s">
        <v>445</v>
      </c>
      <c r="G1487" t="s">
        <v>55</v>
      </c>
      <c r="H1487" s="1">
        <v>38492</v>
      </c>
      <c r="I1487" t="s">
        <v>36</v>
      </c>
      <c r="J1487">
        <v>37</v>
      </c>
      <c r="K1487" t="s">
        <v>30</v>
      </c>
    </row>
    <row r="1488" spans="1:11" x14ac:dyDescent="0.35">
      <c r="A1488">
        <v>1556</v>
      </c>
      <c r="B1488" t="s">
        <v>3157</v>
      </c>
      <c r="C1488" t="s">
        <v>3158</v>
      </c>
      <c r="D1488" t="s">
        <v>185</v>
      </c>
      <c r="E1488">
        <v>33444</v>
      </c>
      <c r="F1488" t="s">
        <v>186</v>
      </c>
      <c r="G1488" t="s">
        <v>50</v>
      </c>
      <c r="H1488" s="1">
        <v>44947</v>
      </c>
      <c r="I1488" t="s">
        <v>29</v>
      </c>
      <c r="J1488">
        <v>33</v>
      </c>
      <c r="K1488" t="s">
        <v>30</v>
      </c>
    </row>
    <row r="1489" spans="1:11" x14ac:dyDescent="0.35">
      <c r="A1489">
        <v>1557</v>
      </c>
      <c r="B1489" t="s">
        <v>3159</v>
      </c>
      <c r="C1489" t="s">
        <v>3160</v>
      </c>
      <c r="D1489" t="s">
        <v>189</v>
      </c>
      <c r="E1489">
        <v>72401</v>
      </c>
      <c r="F1489" t="s">
        <v>190</v>
      </c>
      <c r="G1489" t="s">
        <v>50</v>
      </c>
      <c r="H1489" s="1">
        <v>43918</v>
      </c>
      <c r="I1489" t="s">
        <v>36</v>
      </c>
      <c r="J1489">
        <v>79</v>
      </c>
      <c r="K1489" t="s">
        <v>37</v>
      </c>
    </row>
    <row r="1490" spans="1:11" x14ac:dyDescent="0.35">
      <c r="A1490">
        <v>1558</v>
      </c>
      <c r="B1490" t="s">
        <v>3161</v>
      </c>
      <c r="C1490" t="s">
        <v>3162</v>
      </c>
      <c r="D1490" t="s">
        <v>26</v>
      </c>
      <c r="E1490">
        <v>93550</v>
      </c>
      <c r="F1490" t="s">
        <v>81</v>
      </c>
      <c r="G1490" t="s">
        <v>28</v>
      </c>
      <c r="H1490" s="1">
        <v>39777</v>
      </c>
      <c r="I1490" t="s">
        <v>29</v>
      </c>
      <c r="J1490">
        <v>71</v>
      </c>
      <c r="K1490" t="s">
        <v>42</v>
      </c>
    </row>
    <row r="1491" spans="1:11" x14ac:dyDescent="0.35">
      <c r="A1491">
        <v>1559</v>
      </c>
      <c r="B1491" t="s">
        <v>3163</v>
      </c>
      <c r="C1491" t="s">
        <v>3164</v>
      </c>
      <c r="D1491" t="s">
        <v>204</v>
      </c>
      <c r="E1491">
        <v>60505</v>
      </c>
      <c r="F1491" t="s">
        <v>393</v>
      </c>
      <c r="G1491" t="s">
        <v>55</v>
      </c>
      <c r="H1491" s="1">
        <v>41683</v>
      </c>
      <c r="I1491" t="s">
        <v>29</v>
      </c>
      <c r="J1491">
        <v>28</v>
      </c>
      <c r="K1491" t="s">
        <v>30</v>
      </c>
    </row>
    <row r="1492" spans="1:11" x14ac:dyDescent="0.35">
      <c r="A1492">
        <v>1560</v>
      </c>
      <c r="B1492" t="s">
        <v>3165</v>
      </c>
      <c r="C1492" t="s">
        <v>3166</v>
      </c>
      <c r="D1492" t="s">
        <v>26</v>
      </c>
      <c r="E1492">
        <v>92584</v>
      </c>
      <c r="F1492" t="s">
        <v>177</v>
      </c>
      <c r="G1492" t="s">
        <v>28</v>
      </c>
      <c r="H1492" s="1">
        <v>42325</v>
      </c>
      <c r="I1492" t="s">
        <v>29</v>
      </c>
      <c r="J1492">
        <v>52</v>
      </c>
      <c r="K1492" t="s">
        <v>37</v>
      </c>
    </row>
    <row r="1493" spans="1:11" x14ac:dyDescent="0.35">
      <c r="A1493">
        <v>1561</v>
      </c>
      <c r="B1493" t="s">
        <v>3167</v>
      </c>
      <c r="C1493" t="s">
        <v>3168</v>
      </c>
      <c r="D1493" t="s">
        <v>156</v>
      </c>
      <c r="E1493">
        <v>80631</v>
      </c>
      <c r="F1493" t="s">
        <v>254</v>
      </c>
      <c r="G1493" t="s">
        <v>35</v>
      </c>
      <c r="H1493" s="1">
        <v>44627</v>
      </c>
      <c r="I1493" t="s">
        <v>36</v>
      </c>
      <c r="J1493">
        <v>33</v>
      </c>
      <c r="K1493" t="s">
        <v>94</v>
      </c>
    </row>
    <row r="1494" spans="1:11" x14ac:dyDescent="0.35">
      <c r="A1494">
        <v>1562</v>
      </c>
      <c r="B1494" t="s">
        <v>3169</v>
      </c>
      <c r="C1494" t="s">
        <v>3170</v>
      </c>
      <c r="D1494" t="s">
        <v>118</v>
      </c>
      <c r="E1494">
        <v>57104</v>
      </c>
      <c r="F1494" t="s">
        <v>119</v>
      </c>
      <c r="G1494" t="s">
        <v>55</v>
      </c>
      <c r="H1494" s="1">
        <v>42230</v>
      </c>
      <c r="I1494" t="s">
        <v>36</v>
      </c>
      <c r="J1494">
        <v>32</v>
      </c>
      <c r="K1494" t="s">
        <v>42</v>
      </c>
    </row>
    <row r="1495" spans="1:11" x14ac:dyDescent="0.35">
      <c r="A1495">
        <v>1563</v>
      </c>
      <c r="B1495" t="s">
        <v>3171</v>
      </c>
      <c r="C1495" t="s">
        <v>3172</v>
      </c>
      <c r="D1495" t="s">
        <v>64</v>
      </c>
      <c r="E1495">
        <v>74107</v>
      </c>
      <c r="F1495" t="s">
        <v>65</v>
      </c>
      <c r="G1495" t="s">
        <v>35</v>
      </c>
      <c r="H1495" s="1">
        <v>42356</v>
      </c>
      <c r="I1495" t="s">
        <v>36</v>
      </c>
      <c r="J1495">
        <v>36</v>
      </c>
      <c r="K1495" t="s">
        <v>37</v>
      </c>
    </row>
    <row r="1496" spans="1:11" x14ac:dyDescent="0.35">
      <c r="A1496">
        <v>1567</v>
      </c>
      <c r="B1496" t="s">
        <v>3173</v>
      </c>
      <c r="C1496" t="s">
        <v>3174</v>
      </c>
      <c r="D1496" t="s">
        <v>26</v>
      </c>
      <c r="E1496">
        <v>93611</v>
      </c>
      <c r="F1496" t="s">
        <v>759</v>
      </c>
      <c r="G1496" t="s">
        <v>28</v>
      </c>
      <c r="H1496" s="1">
        <v>39911</v>
      </c>
      <c r="I1496" t="s">
        <v>36</v>
      </c>
      <c r="J1496">
        <v>57</v>
      </c>
      <c r="K1496" t="s">
        <v>42</v>
      </c>
    </row>
    <row r="1497" spans="1:11" x14ac:dyDescent="0.35">
      <c r="A1497">
        <v>1568</v>
      </c>
      <c r="B1497" t="s">
        <v>3175</v>
      </c>
      <c r="C1497" t="s">
        <v>3176</v>
      </c>
      <c r="D1497" t="s">
        <v>64</v>
      </c>
      <c r="E1497">
        <v>73125</v>
      </c>
      <c r="F1497" t="s">
        <v>290</v>
      </c>
      <c r="G1497" t="s">
        <v>35</v>
      </c>
      <c r="H1497" s="1">
        <v>43017</v>
      </c>
      <c r="I1497" t="s">
        <v>36</v>
      </c>
      <c r="J1497">
        <v>55</v>
      </c>
      <c r="K1497" t="s">
        <v>37</v>
      </c>
    </row>
    <row r="1498" spans="1:11" x14ac:dyDescent="0.35">
      <c r="A1498">
        <v>1569</v>
      </c>
      <c r="B1498" t="s">
        <v>3177</v>
      </c>
      <c r="C1498" t="s">
        <v>3178</v>
      </c>
      <c r="D1498" t="s">
        <v>26</v>
      </c>
      <c r="E1498">
        <v>93611</v>
      </c>
      <c r="F1498" t="s">
        <v>759</v>
      </c>
      <c r="G1498" t="s">
        <v>28</v>
      </c>
      <c r="H1498" s="1">
        <v>44112</v>
      </c>
      <c r="I1498" t="s">
        <v>36</v>
      </c>
      <c r="J1498">
        <v>50</v>
      </c>
      <c r="K1498" t="s">
        <v>42</v>
      </c>
    </row>
    <row r="1499" spans="1:11" x14ac:dyDescent="0.35">
      <c r="A1499">
        <v>1570</v>
      </c>
      <c r="B1499" t="s">
        <v>3179</v>
      </c>
      <c r="C1499" t="s">
        <v>3180</v>
      </c>
      <c r="D1499" t="s">
        <v>197</v>
      </c>
      <c r="E1499">
        <v>48034</v>
      </c>
      <c r="F1499" t="s">
        <v>198</v>
      </c>
      <c r="G1499" t="s">
        <v>55</v>
      </c>
      <c r="H1499" s="1">
        <v>38504</v>
      </c>
      <c r="I1499" t="s">
        <v>36</v>
      </c>
      <c r="J1499">
        <v>52</v>
      </c>
      <c r="K1499" t="s">
        <v>94</v>
      </c>
    </row>
    <row r="1500" spans="1:11" x14ac:dyDescent="0.35">
      <c r="A1500">
        <v>1571</v>
      </c>
      <c r="B1500" t="s">
        <v>3181</v>
      </c>
      <c r="C1500" t="s">
        <v>3182</v>
      </c>
      <c r="D1500" t="s">
        <v>185</v>
      </c>
      <c r="E1500">
        <v>33444</v>
      </c>
      <c r="F1500" t="s">
        <v>186</v>
      </c>
      <c r="G1500" t="s">
        <v>50</v>
      </c>
      <c r="H1500" s="1">
        <v>42270</v>
      </c>
      <c r="I1500" t="s">
        <v>36</v>
      </c>
      <c r="J1500">
        <v>23</v>
      </c>
      <c r="K1500" t="s">
        <v>30</v>
      </c>
    </row>
    <row r="1501" spans="1:11" x14ac:dyDescent="0.35">
      <c r="A1501">
        <v>1573</v>
      </c>
      <c r="B1501" t="s">
        <v>3183</v>
      </c>
      <c r="C1501" t="s">
        <v>3184</v>
      </c>
      <c r="D1501" t="s">
        <v>26</v>
      </c>
      <c r="E1501">
        <v>91103</v>
      </c>
      <c r="F1501" t="s">
        <v>81</v>
      </c>
      <c r="G1501" t="s">
        <v>28</v>
      </c>
      <c r="H1501" s="1">
        <v>42531</v>
      </c>
      <c r="I1501" t="s">
        <v>36</v>
      </c>
      <c r="J1501">
        <v>54</v>
      </c>
      <c r="K1501" t="s">
        <v>42</v>
      </c>
    </row>
    <row r="1502" spans="1:11" x14ac:dyDescent="0.35">
      <c r="A1502">
        <v>1575</v>
      </c>
      <c r="B1502" t="s">
        <v>3185</v>
      </c>
      <c r="C1502" t="s">
        <v>3186</v>
      </c>
      <c r="D1502" t="s">
        <v>152</v>
      </c>
      <c r="E1502">
        <v>85282</v>
      </c>
      <c r="F1502" t="s">
        <v>153</v>
      </c>
      <c r="G1502" t="s">
        <v>35</v>
      </c>
      <c r="H1502" s="1">
        <v>41163</v>
      </c>
      <c r="I1502" t="s">
        <v>36</v>
      </c>
      <c r="J1502">
        <v>44</v>
      </c>
      <c r="K1502" t="s">
        <v>94</v>
      </c>
    </row>
    <row r="1503" spans="1:11" x14ac:dyDescent="0.35">
      <c r="A1503">
        <v>1576</v>
      </c>
      <c r="B1503" t="s">
        <v>3187</v>
      </c>
      <c r="C1503" t="s">
        <v>3188</v>
      </c>
      <c r="D1503" t="s">
        <v>185</v>
      </c>
      <c r="E1503">
        <v>33022</v>
      </c>
      <c r="F1503" t="s">
        <v>212</v>
      </c>
      <c r="G1503" t="s">
        <v>50</v>
      </c>
      <c r="H1503" s="1">
        <v>43224</v>
      </c>
      <c r="I1503" t="s">
        <v>36</v>
      </c>
      <c r="J1503">
        <v>39</v>
      </c>
      <c r="K1503" t="s">
        <v>30</v>
      </c>
    </row>
    <row r="1504" spans="1:11" x14ac:dyDescent="0.35">
      <c r="A1504">
        <v>1577</v>
      </c>
      <c r="B1504" t="s">
        <v>3189</v>
      </c>
      <c r="C1504" t="s">
        <v>3190</v>
      </c>
      <c r="D1504" t="s">
        <v>152</v>
      </c>
      <c r="E1504">
        <v>85323</v>
      </c>
      <c r="F1504" t="s">
        <v>153</v>
      </c>
      <c r="G1504" t="s">
        <v>35</v>
      </c>
      <c r="H1504" s="1">
        <v>42257</v>
      </c>
      <c r="I1504" t="s">
        <v>29</v>
      </c>
      <c r="J1504">
        <v>35</v>
      </c>
      <c r="K1504" t="s">
        <v>37</v>
      </c>
    </row>
    <row r="1505" spans="1:11" x14ac:dyDescent="0.35">
      <c r="A1505">
        <v>1578</v>
      </c>
      <c r="B1505" t="s">
        <v>3191</v>
      </c>
      <c r="C1505" t="s">
        <v>3192</v>
      </c>
      <c r="D1505" t="s">
        <v>26</v>
      </c>
      <c r="E1505">
        <v>90620</v>
      </c>
      <c r="F1505" t="s">
        <v>27</v>
      </c>
      <c r="G1505" t="s">
        <v>28</v>
      </c>
      <c r="H1505" s="1">
        <v>43657</v>
      </c>
      <c r="I1505" t="s">
        <v>29</v>
      </c>
      <c r="J1505">
        <v>33</v>
      </c>
      <c r="K1505" t="s">
        <v>30</v>
      </c>
    </row>
    <row r="1506" spans="1:11" x14ac:dyDescent="0.35">
      <c r="A1506">
        <v>1579</v>
      </c>
      <c r="B1506" t="s">
        <v>3193</v>
      </c>
      <c r="C1506" t="s">
        <v>3194</v>
      </c>
      <c r="D1506" t="s">
        <v>102</v>
      </c>
      <c r="E1506">
        <v>55109</v>
      </c>
      <c r="F1506" t="s">
        <v>103</v>
      </c>
      <c r="G1506" t="s">
        <v>55</v>
      </c>
      <c r="H1506" s="1">
        <v>42503</v>
      </c>
      <c r="I1506" t="s">
        <v>36</v>
      </c>
      <c r="J1506">
        <v>51</v>
      </c>
      <c r="K1506" t="s">
        <v>37</v>
      </c>
    </row>
    <row r="1507" spans="1:11" x14ac:dyDescent="0.35">
      <c r="A1507">
        <v>1580</v>
      </c>
      <c r="B1507" t="s">
        <v>3195</v>
      </c>
      <c r="C1507" t="s">
        <v>3196</v>
      </c>
      <c r="D1507" t="s">
        <v>40</v>
      </c>
      <c r="E1507">
        <v>98668</v>
      </c>
      <c r="F1507" t="s">
        <v>41</v>
      </c>
      <c r="G1507" t="s">
        <v>28</v>
      </c>
      <c r="H1507" s="1">
        <v>40770</v>
      </c>
      <c r="I1507" t="s">
        <v>36</v>
      </c>
      <c r="J1507">
        <v>41</v>
      </c>
      <c r="K1507" t="s">
        <v>94</v>
      </c>
    </row>
    <row r="1508" spans="1:11" x14ac:dyDescent="0.35">
      <c r="A1508">
        <v>1581</v>
      </c>
      <c r="B1508" t="s">
        <v>3197</v>
      </c>
      <c r="C1508" t="s">
        <v>3198</v>
      </c>
      <c r="D1508" t="s">
        <v>84</v>
      </c>
      <c r="E1508">
        <v>35813</v>
      </c>
      <c r="F1508" t="s">
        <v>388</v>
      </c>
      <c r="G1508" t="s">
        <v>50</v>
      </c>
      <c r="H1508" s="1">
        <v>44029</v>
      </c>
      <c r="I1508" t="s">
        <v>36</v>
      </c>
      <c r="J1508">
        <v>31</v>
      </c>
      <c r="K1508" t="s">
        <v>94</v>
      </c>
    </row>
    <row r="1509" spans="1:11" x14ac:dyDescent="0.35">
      <c r="A1509">
        <v>1582</v>
      </c>
      <c r="B1509" t="s">
        <v>3199</v>
      </c>
      <c r="C1509" t="s">
        <v>3200</v>
      </c>
      <c r="D1509" t="s">
        <v>72</v>
      </c>
      <c r="E1509">
        <v>24501</v>
      </c>
      <c r="F1509" t="s">
        <v>417</v>
      </c>
      <c r="G1509" t="s">
        <v>74</v>
      </c>
      <c r="H1509" s="1">
        <v>39746</v>
      </c>
      <c r="I1509" t="s">
        <v>29</v>
      </c>
      <c r="J1509">
        <v>27</v>
      </c>
      <c r="K1509" t="s">
        <v>94</v>
      </c>
    </row>
    <row r="1510" spans="1:11" x14ac:dyDescent="0.35">
      <c r="A1510">
        <v>1583</v>
      </c>
      <c r="B1510" t="s">
        <v>1765</v>
      </c>
      <c r="C1510" t="s">
        <v>3201</v>
      </c>
      <c r="D1510" t="s">
        <v>26</v>
      </c>
      <c r="E1510">
        <v>90620</v>
      </c>
      <c r="F1510" t="s">
        <v>27</v>
      </c>
      <c r="G1510" t="s">
        <v>28</v>
      </c>
      <c r="H1510" s="1">
        <v>39323</v>
      </c>
      <c r="I1510" t="s">
        <v>36</v>
      </c>
      <c r="J1510">
        <v>48</v>
      </c>
      <c r="K1510" t="s">
        <v>42</v>
      </c>
    </row>
    <row r="1511" spans="1:11" x14ac:dyDescent="0.35">
      <c r="A1511">
        <v>1584</v>
      </c>
      <c r="B1511" t="s">
        <v>3202</v>
      </c>
      <c r="C1511" t="s">
        <v>3203</v>
      </c>
      <c r="D1511" t="s">
        <v>26</v>
      </c>
      <c r="E1511">
        <v>90706</v>
      </c>
      <c r="F1511" t="s">
        <v>81</v>
      </c>
      <c r="G1511" t="s">
        <v>28</v>
      </c>
      <c r="H1511" s="1">
        <v>40408</v>
      </c>
      <c r="I1511" t="s">
        <v>36</v>
      </c>
      <c r="J1511">
        <v>42</v>
      </c>
      <c r="K1511" t="s">
        <v>94</v>
      </c>
    </row>
    <row r="1512" spans="1:11" x14ac:dyDescent="0.35">
      <c r="A1512">
        <v>1585</v>
      </c>
      <c r="B1512" t="s">
        <v>3204</v>
      </c>
      <c r="C1512" t="s">
        <v>3205</v>
      </c>
      <c r="D1512" t="s">
        <v>68</v>
      </c>
      <c r="E1512">
        <v>28025</v>
      </c>
      <c r="F1512" t="s">
        <v>1302</v>
      </c>
      <c r="G1512" t="s">
        <v>50</v>
      </c>
      <c r="H1512" s="1">
        <v>44103</v>
      </c>
      <c r="I1512" t="s">
        <v>36</v>
      </c>
      <c r="J1512">
        <v>26</v>
      </c>
      <c r="K1512" t="s">
        <v>37</v>
      </c>
    </row>
    <row r="1513" spans="1:11" x14ac:dyDescent="0.35">
      <c r="A1513">
        <v>1587</v>
      </c>
      <c r="B1513" t="s">
        <v>3206</v>
      </c>
      <c r="C1513" t="s">
        <v>3207</v>
      </c>
      <c r="D1513" t="s">
        <v>33</v>
      </c>
      <c r="E1513">
        <v>79402</v>
      </c>
      <c r="F1513" t="s">
        <v>97</v>
      </c>
      <c r="G1513" t="s">
        <v>35</v>
      </c>
      <c r="H1513" s="1">
        <v>44795</v>
      </c>
      <c r="I1513" t="s">
        <v>29</v>
      </c>
      <c r="J1513">
        <v>24</v>
      </c>
      <c r="K1513" t="s">
        <v>42</v>
      </c>
    </row>
    <row r="1514" spans="1:11" x14ac:dyDescent="0.35">
      <c r="A1514">
        <v>1588</v>
      </c>
      <c r="B1514" t="s">
        <v>3208</v>
      </c>
      <c r="C1514" t="s">
        <v>3209</v>
      </c>
      <c r="D1514" t="s">
        <v>169</v>
      </c>
      <c r="E1514">
        <v>38301</v>
      </c>
      <c r="F1514" t="s">
        <v>545</v>
      </c>
      <c r="G1514" t="s">
        <v>50</v>
      </c>
      <c r="H1514" s="1">
        <v>41851</v>
      </c>
      <c r="I1514" t="s">
        <v>29</v>
      </c>
      <c r="J1514">
        <v>50</v>
      </c>
      <c r="K1514" t="s">
        <v>42</v>
      </c>
    </row>
    <row r="1515" spans="1:11" x14ac:dyDescent="0.35">
      <c r="A1515">
        <v>1589</v>
      </c>
      <c r="B1515" t="s">
        <v>3210</v>
      </c>
      <c r="C1515" t="s">
        <v>3211</v>
      </c>
      <c r="D1515" t="s">
        <v>26</v>
      </c>
      <c r="E1515">
        <v>95208</v>
      </c>
      <c r="F1515" t="s">
        <v>272</v>
      </c>
      <c r="G1515" t="s">
        <v>28</v>
      </c>
      <c r="H1515" s="1">
        <v>43080</v>
      </c>
      <c r="I1515" t="s">
        <v>36</v>
      </c>
      <c r="J1515">
        <v>41</v>
      </c>
      <c r="K1515" t="s">
        <v>42</v>
      </c>
    </row>
    <row r="1516" spans="1:11" x14ac:dyDescent="0.35">
      <c r="A1516">
        <v>1590</v>
      </c>
      <c r="B1516" t="s">
        <v>3212</v>
      </c>
      <c r="C1516" t="s">
        <v>3213</v>
      </c>
      <c r="D1516" t="s">
        <v>26</v>
      </c>
      <c r="E1516">
        <v>93550</v>
      </c>
      <c r="F1516" t="s">
        <v>81</v>
      </c>
      <c r="G1516" t="s">
        <v>28</v>
      </c>
      <c r="H1516" s="1">
        <v>39741</v>
      </c>
      <c r="I1516" t="s">
        <v>29</v>
      </c>
      <c r="J1516">
        <v>40</v>
      </c>
      <c r="K1516" t="s">
        <v>94</v>
      </c>
    </row>
    <row r="1517" spans="1:11" x14ac:dyDescent="0.35">
      <c r="A1517">
        <v>1591</v>
      </c>
      <c r="B1517" t="s">
        <v>3214</v>
      </c>
      <c r="C1517" t="s">
        <v>3215</v>
      </c>
      <c r="D1517" t="s">
        <v>33</v>
      </c>
      <c r="E1517">
        <v>79910</v>
      </c>
      <c r="F1517" t="s">
        <v>45</v>
      </c>
      <c r="G1517" t="s">
        <v>35</v>
      </c>
      <c r="H1517" s="1">
        <v>40723</v>
      </c>
      <c r="I1517" t="s">
        <v>36</v>
      </c>
      <c r="J1517">
        <v>35</v>
      </c>
      <c r="K1517" t="s">
        <v>30</v>
      </c>
    </row>
    <row r="1518" spans="1:11" x14ac:dyDescent="0.35">
      <c r="A1518">
        <v>1592</v>
      </c>
      <c r="B1518" t="s">
        <v>3216</v>
      </c>
      <c r="C1518" t="s">
        <v>3217</v>
      </c>
      <c r="D1518" t="s">
        <v>26</v>
      </c>
      <c r="E1518">
        <v>92584</v>
      </c>
      <c r="F1518" t="s">
        <v>177</v>
      </c>
      <c r="G1518" t="s">
        <v>28</v>
      </c>
      <c r="H1518" s="1">
        <v>43764</v>
      </c>
      <c r="I1518" t="s">
        <v>36</v>
      </c>
      <c r="J1518">
        <v>33</v>
      </c>
      <c r="K1518" t="s">
        <v>37</v>
      </c>
    </row>
    <row r="1519" spans="1:11" x14ac:dyDescent="0.35">
      <c r="A1519">
        <v>1593</v>
      </c>
      <c r="B1519" t="s">
        <v>3218</v>
      </c>
      <c r="C1519" t="s">
        <v>3219</v>
      </c>
      <c r="D1519" t="s">
        <v>48</v>
      </c>
      <c r="E1519">
        <v>30901</v>
      </c>
      <c r="F1519" t="s">
        <v>868</v>
      </c>
      <c r="G1519" t="s">
        <v>50</v>
      </c>
      <c r="H1519" s="1">
        <v>38039</v>
      </c>
      <c r="I1519" t="s">
        <v>29</v>
      </c>
      <c r="J1519">
        <v>36</v>
      </c>
      <c r="K1519" t="s">
        <v>42</v>
      </c>
    </row>
    <row r="1520" spans="1:11" x14ac:dyDescent="0.35">
      <c r="A1520">
        <v>1594</v>
      </c>
      <c r="B1520" t="s">
        <v>3220</v>
      </c>
      <c r="C1520" t="s">
        <v>3221</v>
      </c>
      <c r="D1520" t="s">
        <v>173</v>
      </c>
      <c r="E1520">
        <v>54303</v>
      </c>
      <c r="F1520" t="s">
        <v>848</v>
      </c>
      <c r="G1520" t="s">
        <v>55</v>
      </c>
      <c r="H1520" s="1">
        <v>44497</v>
      </c>
      <c r="I1520" t="s">
        <v>29</v>
      </c>
      <c r="J1520">
        <v>26</v>
      </c>
      <c r="K1520" t="s">
        <v>94</v>
      </c>
    </row>
    <row r="1521" spans="1:11" x14ac:dyDescent="0.35">
      <c r="A1521">
        <v>1595</v>
      </c>
      <c r="B1521" t="s">
        <v>3222</v>
      </c>
      <c r="C1521" t="s">
        <v>3223</v>
      </c>
      <c r="D1521" t="s">
        <v>26</v>
      </c>
      <c r="E1521">
        <v>94565</v>
      </c>
      <c r="F1521" t="s">
        <v>58</v>
      </c>
      <c r="G1521" t="s">
        <v>28</v>
      </c>
      <c r="H1521" s="1">
        <v>39641</v>
      </c>
      <c r="I1521" t="s">
        <v>36</v>
      </c>
      <c r="J1521">
        <v>67</v>
      </c>
      <c r="K1521" t="s">
        <v>37</v>
      </c>
    </row>
    <row r="1522" spans="1:11" x14ac:dyDescent="0.35">
      <c r="A1522">
        <v>1596</v>
      </c>
      <c r="B1522" t="s">
        <v>3224</v>
      </c>
      <c r="C1522" t="s">
        <v>3225</v>
      </c>
      <c r="D1522" t="s">
        <v>156</v>
      </c>
      <c r="E1522">
        <v>81003</v>
      </c>
      <c r="F1522" t="s">
        <v>674</v>
      </c>
      <c r="G1522" t="s">
        <v>35</v>
      </c>
      <c r="H1522" s="1">
        <v>44594</v>
      </c>
      <c r="I1522" t="s">
        <v>29</v>
      </c>
      <c r="J1522">
        <v>41</v>
      </c>
      <c r="K1522" t="s">
        <v>42</v>
      </c>
    </row>
    <row r="1523" spans="1:11" x14ac:dyDescent="0.35">
      <c r="A1523">
        <v>1597</v>
      </c>
      <c r="B1523" t="s">
        <v>3226</v>
      </c>
      <c r="C1523" t="s">
        <v>3227</v>
      </c>
      <c r="D1523" t="s">
        <v>26</v>
      </c>
      <c r="E1523">
        <v>94035</v>
      </c>
      <c r="F1523" t="s">
        <v>58</v>
      </c>
      <c r="G1523" t="s">
        <v>28</v>
      </c>
      <c r="H1523" s="1">
        <v>41062</v>
      </c>
      <c r="I1523" t="s">
        <v>36</v>
      </c>
      <c r="J1523">
        <v>77</v>
      </c>
      <c r="K1523" t="s">
        <v>30</v>
      </c>
    </row>
    <row r="1524" spans="1:11" x14ac:dyDescent="0.35">
      <c r="A1524">
        <v>1599</v>
      </c>
      <c r="B1524" t="s">
        <v>3228</v>
      </c>
      <c r="C1524" t="s">
        <v>3229</v>
      </c>
      <c r="D1524" t="s">
        <v>296</v>
      </c>
      <c r="E1524">
        <v>2910</v>
      </c>
      <c r="F1524" t="s">
        <v>343</v>
      </c>
      <c r="G1524" t="s">
        <v>74</v>
      </c>
      <c r="H1524" s="1">
        <v>39022</v>
      </c>
      <c r="I1524" t="s">
        <v>29</v>
      </c>
      <c r="J1524">
        <v>21</v>
      </c>
      <c r="K1524" t="s">
        <v>94</v>
      </c>
    </row>
    <row r="1525" spans="1:11" x14ac:dyDescent="0.35">
      <c r="A1525">
        <v>1600</v>
      </c>
      <c r="B1525" t="s">
        <v>3230</v>
      </c>
      <c r="C1525" t="s">
        <v>3231</v>
      </c>
      <c r="D1525" t="s">
        <v>26</v>
      </c>
      <c r="E1525">
        <v>90241</v>
      </c>
      <c r="F1525" t="s">
        <v>81</v>
      </c>
      <c r="G1525" t="s">
        <v>28</v>
      </c>
      <c r="H1525" s="1">
        <v>40786</v>
      </c>
      <c r="I1525" t="s">
        <v>29</v>
      </c>
      <c r="J1525">
        <v>40</v>
      </c>
      <c r="K1525" t="s">
        <v>42</v>
      </c>
    </row>
    <row r="1526" spans="1:11" x14ac:dyDescent="0.35">
      <c r="A1526">
        <v>1601</v>
      </c>
      <c r="B1526" t="s">
        <v>3232</v>
      </c>
      <c r="C1526" t="s">
        <v>3233</v>
      </c>
      <c r="D1526" t="s">
        <v>128</v>
      </c>
      <c r="E1526">
        <v>2301</v>
      </c>
      <c r="F1526" t="s">
        <v>350</v>
      </c>
      <c r="G1526" t="s">
        <v>74</v>
      </c>
      <c r="H1526" s="1">
        <v>41361</v>
      </c>
      <c r="I1526" t="s">
        <v>36</v>
      </c>
      <c r="J1526">
        <v>27</v>
      </c>
      <c r="K1526" t="s">
        <v>37</v>
      </c>
    </row>
    <row r="1527" spans="1:11" x14ac:dyDescent="0.35">
      <c r="A1527">
        <v>1602</v>
      </c>
      <c r="B1527" t="s">
        <v>3234</v>
      </c>
      <c r="C1527" t="s">
        <v>3235</v>
      </c>
      <c r="D1527" t="s">
        <v>339</v>
      </c>
      <c r="E1527">
        <v>3103</v>
      </c>
      <c r="F1527" t="s">
        <v>340</v>
      </c>
      <c r="G1527" t="s">
        <v>74</v>
      </c>
      <c r="H1527" s="1">
        <v>40844</v>
      </c>
      <c r="I1527" t="s">
        <v>29</v>
      </c>
      <c r="J1527">
        <v>51</v>
      </c>
      <c r="K1527" t="s">
        <v>94</v>
      </c>
    </row>
    <row r="1528" spans="1:11" x14ac:dyDescent="0.35">
      <c r="A1528">
        <v>1603</v>
      </c>
      <c r="B1528" t="s">
        <v>3236</v>
      </c>
      <c r="C1528" t="s">
        <v>3237</v>
      </c>
      <c r="D1528" t="s">
        <v>128</v>
      </c>
      <c r="E1528">
        <v>2169</v>
      </c>
      <c r="F1528" t="s">
        <v>141</v>
      </c>
      <c r="G1528" t="s">
        <v>74</v>
      </c>
      <c r="H1528" s="1">
        <v>39545</v>
      </c>
      <c r="I1528" t="s">
        <v>29</v>
      </c>
      <c r="J1528">
        <v>63</v>
      </c>
      <c r="K1528" t="s">
        <v>30</v>
      </c>
    </row>
    <row r="1529" spans="1:11" x14ac:dyDescent="0.35">
      <c r="A1529">
        <v>1604</v>
      </c>
      <c r="B1529" t="s">
        <v>3238</v>
      </c>
      <c r="C1529" t="s">
        <v>3239</v>
      </c>
      <c r="D1529" t="s">
        <v>26</v>
      </c>
      <c r="E1529">
        <v>95813</v>
      </c>
      <c r="F1529" t="s">
        <v>88</v>
      </c>
      <c r="G1529" t="s">
        <v>28</v>
      </c>
      <c r="H1529" s="1">
        <v>39873</v>
      </c>
      <c r="I1529" t="s">
        <v>29</v>
      </c>
      <c r="J1529">
        <v>47</v>
      </c>
      <c r="K1529" t="s">
        <v>94</v>
      </c>
    </row>
    <row r="1530" spans="1:11" x14ac:dyDescent="0.35">
      <c r="A1530">
        <v>1605</v>
      </c>
      <c r="B1530" t="s">
        <v>3240</v>
      </c>
      <c r="C1530" t="s">
        <v>3241</v>
      </c>
      <c r="D1530" t="s">
        <v>156</v>
      </c>
      <c r="E1530">
        <v>80631</v>
      </c>
      <c r="F1530" t="s">
        <v>254</v>
      </c>
      <c r="G1530" t="s">
        <v>35</v>
      </c>
      <c r="H1530" s="1">
        <v>38464</v>
      </c>
      <c r="I1530" t="s">
        <v>29</v>
      </c>
      <c r="J1530">
        <v>22</v>
      </c>
      <c r="K1530" t="s">
        <v>94</v>
      </c>
    </row>
    <row r="1531" spans="1:11" x14ac:dyDescent="0.35">
      <c r="A1531">
        <v>1606</v>
      </c>
      <c r="B1531" t="s">
        <v>3242</v>
      </c>
      <c r="C1531" t="s">
        <v>3243</v>
      </c>
      <c r="D1531" t="s">
        <v>197</v>
      </c>
      <c r="E1531">
        <v>48104</v>
      </c>
      <c r="F1531" t="s">
        <v>594</v>
      </c>
      <c r="G1531" t="s">
        <v>55</v>
      </c>
      <c r="H1531" s="1">
        <v>41121</v>
      </c>
      <c r="I1531" t="s">
        <v>36</v>
      </c>
      <c r="J1531">
        <v>28</v>
      </c>
      <c r="K1531" t="s">
        <v>94</v>
      </c>
    </row>
    <row r="1532" spans="1:11" x14ac:dyDescent="0.35">
      <c r="A1532">
        <v>983</v>
      </c>
      <c r="B1532" t="s">
        <v>3244</v>
      </c>
      <c r="C1532" t="s">
        <v>3245</v>
      </c>
      <c r="D1532" t="s">
        <v>197</v>
      </c>
      <c r="E1532">
        <v>48007</v>
      </c>
      <c r="F1532" t="s">
        <v>706</v>
      </c>
      <c r="G1532" t="s">
        <v>55</v>
      </c>
      <c r="H1532" s="1">
        <v>39108</v>
      </c>
      <c r="I1532" t="s">
        <v>29</v>
      </c>
      <c r="J1532">
        <v>71</v>
      </c>
      <c r="K1532" t="s">
        <v>42</v>
      </c>
    </row>
    <row r="1533" spans="1:11" x14ac:dyDescent="0.35">
      <c r="A1533">
        <v>1564</v>
      </c>
      <c r="B1533" t="s">
        <v>3246</v>
      </c>
      <c r="C1533" t="s">
        <v>3247</v>
      </c>
      <c r="D1533" t="s">
        <v>204</v>
      </c>
      <c r="E1533">
        <v>61601</v>
      </c>
      <c r="F1533" t="s">
        <v>293</v>
      </c>
      <c r="G1533" t="s">
        <v>55</v>
      </c>
      <c r="H1533" s="1">
        <v>44377</v>
      </c>
      <c r="I1533" t="s">
        <v>29</v>
      </c>
      <c r="J1533">
        <v>71</v>
      </c>
      <c r="K1533" t="s">
        <v>30</v>
      </c>
    </row>
    <row r="1534" spans="1:11" x14ac:dyDescent="0.35">
      <c r="A1534">
        <v>1565</v>
      </c>
      <c r="B1534" t="s">
        <v>3248</v>
      </c>
      <c r="C1534" t="s">
        <v>3249</v>
      </c>
      <c r="D1534" t="s">
        <v>197</v>
      </c>
      <c r="E1534">
        <v>48120</v>
      </c>
      <c r="F1534" t="s">
        <v>614</v>
      </c>
      <c r="G1534" t="s">
        <v>55</v>
      </c>
      <c r="H1534" s="1">
        <v>40405</v>
      </c>
      <c r="I1534" t="s">
        <v>29</v>
      </c>
      <c r="J1534">
        <v>72</v>
      </c>
      <c r="K1534" t="s">
        <v>37</v>
      </c>
    </row>
    <row r="1535" spans="1:11" x14ac:dyDescent="0.35">
      <c r="A1535">
        <v>1608</v>
      </c>
      <c r="B1535" t="s">
        <v>3250</v>
      </c>
      <c r="C1535" t="s">
        <v>3251</v>
      </c>
      <c r="D1535" t="s">
        <v>296</v>
      </c>
      <c r="E1535">
        <v>2910</v>
      </c>
      <c r="F1535" t="s">
        <v>343</v>
      </c>
      <c r="G1535" t="s">
        <v>74</v>
      </c>
      <c r="H1535" s="1">
        <v>42891</v>
      </c>
      <c r="I1535" t="s">
        <v>36</v>
      </c>
      <c r="J1535">
        <v>38</v>
      </c>
      <c r="K1535" t="s">
        <v>94</v>
      </c>
    </row>
    <row r="1536" spans="1:11" x14ac:dyDescent="0.35">
      <c r="A1536">
        <v>1610</v>
      </c>
      <c r="B1536" t="s">
        <v>3252</v>
      </c>
      <c r="C1536" t="s">
        <v>3253</v>
      </c>
      <c r="D1536" t="s">
        <v>26</v>
      </c>
      <c r="E1536">
        <v>91205</v>
      </c>
      <c r="F1536" t="s">
        <v>81</v>
      </c>
      <c r="G1536" t="s">
        <v>28</v>
      </c>
      <c r="H1536" s="1">
        <v>43227</v>
      </c>
      <c r="I1536" t="s">
        <v>29</v>
      </c>
      <c r="J1536">
        <v>45</v>
      </c>
      <c r="K1536" t="s">
        <v>94</v>
      </c>
    </row>
    <row r="1537" spans="1:11" x14ac:dyDescent="0.35">
      <c r="A1537">
        <v>1611</v>
      </c>
      <c r="B1537" t="s">
        <v>3254</v>
      </c>
      <c r="C1537" t="s">
        <v>3255</v>
      </c>
      <c r="D1537" t="s">
        <v>197</v>
      </c>
      <c r="E1537">
        <v>48233</v>
      </c>
      <c r="F1537" t="s">
        <v>614</v>
      </c>
      <c r="G1537" t="s">
        <v>55</v>
      </c>
      <c r="H1537" s="1">
        <v>40686</v>
      </c>
      <c r="I1537" t="s">
        <v>29</v>
      </c>
      <c r="J1537">
        <v>54</v>
      </c>
      <c r="K1537" t="s">
        <v>94</v>
      </c>
    </row>
    <row r="1538" spans="1:11" x14ac:dyDescent="0.35">
      <c r="A1538">
        <v>1612</v>
      </c>
      <c r="B1538" t="s">
        <v>3256</v>
      </c>
      <c r="C1538" t="s">
        <v>3257</v>
      </c>
      <c r="D1538" t="s">
        <v>204</v>
      </c>
      <c r="E1538">
        <v>62521</v>
      </c>
      <c r="F1538" t="s">
        <v>886</v>
      </c>
      <c r="G1538" t="s">
        <v>55</v>
      </c>
      <c r="H1538" s="1">
        <v>39708</v>
      </c>
      <c r="I1538" t="s">
        <v>36</v>
      </c>
      <c r="J1538">
        <v>41</v>
      </c>
      <c r="K1538" t="s">
        <v>30</v>
      </c>
    </row>
    <row r="1539" spans="1:11" x14ac:dyDescent="0.35">
      <c r="A1539">
        <v>1613</v>
      </c>
      <c r="B1539" t="s">
        <v>3258</v>
      </c>
      <c r="C1539" t="s">
        <v>3259</v>
      </c>
      <c r="D1539" t="s">
        <v>197</v>
      </c>
      <c r="E1539">
        <v>48233</v>
      </c>
      <c r="F1539" t="s">
        <v>614</v>
      </c>
      <c r="G1539" t="s">
        <v>55</v>
      </c>
      <c r="H1539" s="1">
        <v>42106</v>
      </c>
      <c r="I1539" t="s">
        <v>36</v>
      </c>
      <c r="J1539">
        <v>45</v>
      </c>
      <c r="K1539" t="s">
        <v>94</v>
      </c>
    </row>
    <row r="1540" spans="1:11" x14ac:dyDescent="0.35">
      <c r="A1540">
        <v>1614</v>
      </c>
      <c r="B1540" t="s">
        <v>3260</v>
      </c>
      <c r="C1540" t="s">
        <v>3261</v>
      </c>
      <c r="D1540" t="s">
        <v>114</v>
      </c>
      <c r="E1540">
        <v>8101</v>
      </c>
      <c r="F1540" t="s">
        <v>115</v>
      </c>
      <c r="G1540" t="s">
        <v>74</v>
      </c>
      <c r="H1540" s="1">
        <v>41164</v>
      </c>
      <c r="I1540" t="s">
        <v>29</v>
      </c>
      <c r="J1540">
        <v>32</v>
      </c>
      <c r="K1540" t="s">
        <v>30</v>
      </c>
    </row>
    <row r="1541" spans="1:11" x14ac:dyDescent="0.35">
      <c r="A1541">
        <v>1615</v>
      </c>
      <c r="B1541" t="s">
        <v>3262</v>
      </c>
      <c r="C1541" t="s">
        <v>3263</v>
      </c>
      <c r="D1541" t="s">
        <v>26</v>
      </c>
      <c r="E1541">
        <v>94188</v>
      </c>
      <c r="F1541" t="s">
        <v>668</v>
      </c>
      <c r="G1541" t="s">
        <v>28</v>
      </c>
      <c r="H1541" s="1">
        <v>38225</v>
      </c>
      <c r="I1541" t="s">
        <v>36</v>
      </c>
      <c r="J1541">
        <v>77</v>
      </c>
      <c r="K1541" t="s">
        <v>30</v>
      </c>
    </row>
    <row r="1542" spans="1:11" x14ac:dyDescent="0.35">
      <c r="A1542">
        <v>1616</v>
      </c>
      <c r="B1542" t="s">
        <v>3264</v>
      </c>
      <c r="C1542" t="s">
        <v>3265</v>
      </c>
      <c r="D1542" t="s">
        <v>128</v>
      </c>
      <c r="E1542">
        <v>2169</v>
      </c>
      <c r="F1542" t="s">
        <v>141</v>
      </c>
      <c r="G1542" t="s">
        <v>74</v>
      </c>
      <c r="H1542" s="1">
        <v>41097</v>
      </c>
      <c r="I1542" t="s">
        <v>29</v>
      </c>
      <c r="J1542">
        <v>35</v>
      </c>
      <c r="K1542" t="s">
        <v>37</v>
      </c>
    </row>
    <row r="1543" spans="1:11" x14ac:dyDescent="0.35">
      <c r="A1543">
        <v>1618</v>
      </c>
      <c r="B1543" t="s">
        <v>3266</v>
      </c>
      <c r="C1543" t="s">
        <v>3267</v>
      </c>
      <c r="D1543" t="s">
        <v>102</v>
      </c>
      <c r="E1543">
        <v>55437</v>
      </c>
      <c r="F1543" t="s">
        <v>445</v>
      </c>
      <c r="G1543" t="s">
        <v>55</v>
      </c>
      <c r="H1543" s="1">
        <v>42648</v>
      </c>
      <c r="I1543" t="s">
        <v>29</v>
      </c>
      <c r="J1543">
        <v>53</v>
      </c>
      <c r="K1543" t="s">
        <v>94</v>
      </c>
    </row>
    <row r="1544" spans="1:11" x14ac:dyDescent="0.35">
      <c r="A1544">
        <v>1619</v>
      </c>
      <c r="B1544" t="s">
        <v>3268</v>
      </c>
      <c r="C1544" t="s">
        <v>3269</v>
      </c>
      <c r="D1544" t="s">
        <v>68</v>
      </c>
      <c r="E1544">
        <v>28025</v>
      </c>
      <c r="F1544" t="s">
        <v>1302</v>
      </c>
      <c r="G1544" t="s">
        <v>50</v>
      </c>
      <c r="H1544" s="1">
        <v>43728</v>
      </c>
      <c r="I1544" t="s">
        <v>36</v>
      </c>
      <c r="J1544">
        <v>40</v>
      </c>
      <c r="K1544" t="s">
        <v>42</v>
      </c>
    </row>
    <row r="1545" spans="1:11" x14ac:dyDescent="0.35">
      <c r="A1545">
        <v>1620</v>
      </c>
      <c r="B1545" t="s">
        <v>3270</v>
      </c>
      <c r="C1545" t="s">
        <v>3271</v>
      </c>
      <c r="D1545" t="s">
        <v>26</v>
      </c>
      <c r="E1545">
        <v>90280</v>
      </c>
      <c r="F1545" t="s">
        <v>81</v>
      </c>
      <c r="G1545" t="s">
        <v>28</v>
      </c>
      <c r="H1545" s="1">
        <v>42899</v>
      </c>
      <c r="I1545" t="s">
        <v>29</v>
      </c>
      <c r="J1545">
        <v>56</v>
      </c>
      <c r="K1545" t="s">
        <v>30</v>
      </c>
    </row>
    <row r="1546" spans="1:11" x14ac:dyDescent="0.35">
      <c r="A1546">
        <v>1621</v>
      </c>
      <c r="B1546" t="s">
        <v>3272</v>
      </c>
      <c r="C1546" t="s">
        <v>3273</v>
      </c>
      <c r="D1546" t="s">
        <v>48</v>
      </c>
      <c r="E1546">
        <v>30901</v>
      </c>
      <c r="F1546" t="s">
        <v>868</v>
      </c>
      <c r="G1546" t="s">
        <v>50</v>
      </c>
      <c r="H1546" s="1">
        <v>43264</v>
      </c>
      <c r="I1546" t="s">
        <v>36</v>
      </c>
      <c r="J1546">
        <v>35</v>
      </c>
      <c r="K1546" t="s">
        <v>94</v>
      </c>
    </row>
    <row r="1547" spans="1:11" x14ac:dyDescent="0.35">
      <c r="A1547">
        <v>1623</v>
      </c>
      <c r="B1547" t="s">
        <v>3274</v>
      </c>
      <c r="C1547" t="s">
        <v>3275</v>
      </c>
      <c r="D1547" t="s">
        <v>33</v>
      </c>
      <c r="E1547">
        <v>78710</v>
      </c>
      <c r="F1547" t="s">
        <v>138</v>
      </c>
      <c r="G1547" t="s">
        <v>35</v>
      </c>
      <c r="H1547" s="1">
        <v>38429</v>
      </c>
      <c r="I1547" t="s">
        <v>29</v>
      </c>
      <c r="J1547">
        <v>48</v>
      </c>
      <c r="K1547" t="s">
        <v>37</v>
      </c>
    </row>
    <row r="1548" spans="1:11" x14ac:dyDescent="0.35">
      <c r="A1548">
        <v>1624</v>
      </c>
      <c r="B1548" t="s">
        <v>3276</v>
      </c>
      <c r="C1548" t="s">
        <v>3277</v>
      </c>
      <c r="D1548" t="s">
        <v>40</v>
      </c>
      <c r="E1548">
        <v>98033</v>
      </c>
      <c r="F1548" t="s">
        <v>201</v>
      </c>
      <c r="G1548" t="s">
        <v>28</v>
      </c>
      <c r="H1548" s="1">
        <v>42134</v>
      </c>
      <c r="I1548" t="s">
        <v>36</v>
      </c>
      <c r="J1548">
        <v>37</v>
      </c>
      <c r="K1548" t="s">
        <v>30</v>
      </c>
    </row>
    <row r="1549" spans="1:11" x14ac:dyDescent="0.35">
      <c r="A1549">
        <v>1626</v>
      </c>
      <c r="B1549" t="s">
        <v>3278</v>
      </c>
      <c r="C1549" t="s">
        <v>3279</v>
      </c>
      <c r="D1549" t="s">
        <v>40</v>
      </c>
      <c r="E1549">
        <v>98033</v>
      </c>
      <c r="F1549" t="s">
        <v>201</v>
      </c>
      <c r="G1549" t="s">
        <v>28</v>
      </c>
      <c r="H1549" s="1">
        <v>41155</v>
      </c>
      <c r="I1549" t="s">
        <v>36</v>
      </c>
      <c r="J1549">
        <v>52</v>
      </c>
      <c r="K1549" t="s">
        <v>30</v>
      </c>
    </row>
    <row r="1550" spans="1:11" x14ac:dyDescent="0.35">
      <c r="A1550">
        <v>1628</v>
      </c>
      <c r="B1550" t="s">
        <v>3280</v>
      </c>
      <c r="C1550" t="s">
        <v>3281</v>
      </c>
      <c r="D1550" t="s">
        <v>235</v>
      </c>
      <c r="E1550">
        <v>89199</v>
      </c>
      <c r="F1550" t="s">
        <v>41</v>
      </c>
      <c r="G1550" t="s">
        <v>28</v>
      </c>
      <c r="H1550" s="1">
        <v>40268</v>
      </c>
      <c r="I1550" t="s">
        <v>36</v>
      </c>
      <c r="J1550">
        <v>37</v>
      </c>
      <c r="K1550" t="s">
        <v>37</v>
      </c>
    </row>
    <row r="1551" spans="1:11" x14ac:dyDescent="0.35">
      <c r="A1551">
        <v>1629</v>
      </c>
      <c r="B1551" t="s">
        <v>3282</v>
      </c>
      <c r="C1551" t="s">
        <v>3283</v>
      </c>
      <c r="D1551" t="s">
        <v>189</v>
      </c>
      <c r="E1551">
        <v>72401</v>
      </c>
      <c r="F1551" t="s">
        <v>190</v>
      </c>
      <c r="G1551" t="s">
        <v>50</v>
      </c>
      <c r="H1551" s="1">
        <v>42102</v>
      </c>
      <c r="I1551" t="s">
        <v>36</v>
      </c>
      <c r="J1551">
        <v>41</v>
      </c>
      <c r="K1551" t="s">
        <v>94</v>
      </c>
    </row>
    <row r="1552" spans="1:11" x14ac:dyDescent="0.35">
      <c r="A1552">
        <v>1630</v>
      </c>
      <c r="B1552" t="s">
        <v>3284</v>
      </c>
      <c r="C1552" t="s">
        <v>3285</v>
      </c>
      <c r="D1552" t="s">
        <v>26</v>
      </c>
      <c r="E1552">
        <v>90745</v>
      </c>
      <c r="F1552" t="s">
        <v>81</v>
      </c>
      <c r="G1552" t="s">
        <v>28</v>
      </c>
      <c r="H1552" s="1">
        <v>40807</v>
      </c>
      <c r="I1552" t="s">
        <v>36</v>
      </c>
      <c r="J1552">
        <v>33</v>
      </c>
      <c r="K1552" t="s">
        <v>94</v>
      </c>
    </row>
    <row r="1553" spans="1:11" x14ac:dyDescent="0.35">
      <c r="A1553">
        <v>1631</v>
      </c>
      <c r="B1553" t="s">
        <v>3286</v>
      </c>
      <c r="C1553" t="s">
        <v>3287</v>
      </c>
      <c r="D1553" t="s">
        <v>128</v>
      </c>
      <c r="E1553">
        <v>2720</v>
      </c>
      <c r="F1553" t="s">
        <v>129</v>
      </c>
      <c r="G1553" t="s">
        <v>74</v>
      </c>
      <c r="H1553" s="1">
        <v>41870</v>
      </c>
      <c r="I1553" t="s">
        <v>29</v>
      </c>
      <c r="J1553">
        <v>40</v>
      </c>
      <c r="K1553" t="s">
        <v>30</v>
      </c>
    </row>
    <row r="1554" spans="1:11" x14ac:dyDescent="0.35">
      <c r="A1554">
        <v>1632</v>
      </c>
      <c r="B1554" t="s">
        <v>3288</v>
      </c>
      <c r="C1554" t="s">
        <v>3289</v>
      </c>
      <c r="D1554" t="s">
        <v>510</v>
      </c>
      <c r="E1554">
        <v>10701</v>
      </c>
      <c r="F1554" t="s">
        <v>780</v>
      </c>
      <c r="G1554" t="s">
        <v>74</v>
      </c>
      <c r="H1554" s="1">
        <v>38965</v>
      </c>
      <c r="I1554" t="s">
        <v>29</v>
      </c>
      <c r="J1554">
        <v>52</v>
      </c>
      <c r="K1554" t="s">
        <v>94</v>
      </c>
    </row>
    <row r="1555" spans="1:11" x14ac:dyDescent="0.35">
      <c r="A1555">
        <v>1633</v>
      </c>
      <c r="B1555" t="s">
        <v>3290</v>
      </c>
      <c r="C1555" t="s">
        <v>3291</v>
      </c>
      <c r="D1555" t="s">
        <v>26</v>
      </c>
      <c r="E1555">
        <v>95813</v>
      </c>
      <c r="F1555" t="s">
        <v>88</v>
      </c>
      <c r="G1555" t="s">
        <v>28</v>
      </c>
      <c r="H1555" s="1">
        <v>44987</v>
      </c>
      <c r="I1555" t="s">
        <v>36</v>
      </c>
      <c r="J1555">
        <v>34</v>
      </c>
      <c r="K1555" t="s">
        <v>30</v>
      </c>
    </row>
    <row r="1556" spans="1:11" x14ac:dyDescent="0.35">
      <c r="A1556">
        <v>1634</v>
      </c>
      <c r="B1556" t="s">
        <v>3292</v>
      </c>
      <c r="C1556" t="s">
        <v>3293</v>
      </c>
      <c r="D1556" t="s">
        <v>156</v>
      </c>
      <c r="E1556">
        <v>80122</v>
      </c>
      <c r="F1556" t="s">
        <v>157</v>
      </c>
      <c r="G1556" t="s">
        <v>35</v>
      </c>
      <c r="H1556" s="1">
        <v>42181</v>
      </c>
      <c r="I1556" t="s">
        <v>36</v>
      </c>
      <c r="J1556">
        <v>41</v>
      </c>
      <c r="K1556" t="s">
        <v>94</v>
      </c>
    </row>
    <row r="1557" spans="1:11" x14ac:dyDescent="0.35">
      <c r="A1557">
        <v>1635</v>
      </c>
      <c r="B1557" t="s">
        <v>3294</v>
      </c>
      <c r="C1557" t="s">
        <v>3295</v>
      </c>
      <c r="D1557" t="s">
        <v>33</v>
      </c>
      <c r="E1557">
        <v>75040</v>
      </c>
      <c r="F1557" t="s">
        <v>514</v>
      </c>
      <c r="G1557" t="s">
        <v>35</v>
      </c>
      <c r="H1557" s="1">
        <v>40871</v>
      </c>
      <c r="I1557" t="s">
        <v>36</v>
      </c>
      <c r="J1557">
        <v>42</v>
      </c>
      <c r="K1557" t="s">
        <v>42</v>
      </c>
    </row>
    <row r="1558" spans="1:11" x14ac:dyDescent="0.35">
      <c r="A1558">
        <v>1636</v>
      </c>
      <c r="B1558" t="s">
        <v>3296</v>
      </c>
      <c r="C1558" t="s">
        <v>3297</v>
      </c>
      <c r="D1558" t="s">
        <v>26</v>
      </c>
      <c r="E1558">
        <v>94188</v>
      </c>
      <c r="F1558" t="s">
        <v>668</v>
      </c>
      <c r="G1558" t="s">
        <v>28</v>
      </c>
      <c r="H1558" s="1">
        <v>39641</v>
      </c>
      <c r="I1558" t="s">
        <v>36</v>
      </c>
      <c r="J1558">
        <v>26</v>
      </c>
      <c r="K1558" t="s">
        <v>30</v>
      </c>
    </row>
    <row r="1559" spans="1:11" x14ac:dyDescent="0.35">
      <c r="A1559">
        <v>1637</v>
      </c>
      <c r="B1559" t="s">
        <v>3298</v>
      </c>
      <c r="C1559" t="s">
        <v>3299</v>
      </c>
      <c r="D1559" t="s">
        <v>77</v>
      </c>
      <c r="E1559">
        <v>43216</v>
      </c>
      <c r="F1559" t="s">
        <v>463</v>
      </c>
      <c r="G1559" t="s">
        <v>55</v>
      </c>
      <c r="H1559" s="1">
        <v>40302</v>
      </c>
      <c r="I1559" t="s">
        <v>36</v>
      </c>
      <c r="J1559">
        <v>52</v>
      </c>
      <c r="K1559" t="s">
        <v>94</v>
      </c>
    </row>
    <row r="1560" spans="1:11" x14ac:dyDescent="0.35">
      <c r="A1560">
        <v>1638</v>
      </c>
      <c r="B1560" t="s">
        <v>3300</v>
      </c>
      <c r="C1560" t="s">
        <v>3301</v>
      </c>
      <c r="D1560" t="s">
        <v>114</v>
      </c>
      <c r="E1560">
        <v>7510</v>
      </c>
      <c r="F1560" t="s">
        <v>1744</v>
      </c>
      <c r="G1560" t="s">
        <v>74</v>
      </c>
      <c r="H1560" s="1">
        <v>40918</v>
      </c>
      <c r="I1560" t="s">
        <v>36</v>
      </c>
      <c r="J1560">
        <v>29</v>
      </c>
      <c r="K1560" t="s">
        <v>37</v>
      </c>
    </row>
    <row r="1561" spans="1:11" x14ac:dyDescent="0.35">
      <c r="A1561">
        <v>1639</v>
      </c>
      <c r="B1561" t="s">
        <v>3302</v>
      </c>
      <c r="C1561" t="s">
        <v>3303</v>
      </c>
      <c r="D1561" t="s">
        <v>84</v>
      </c>
      <c r="E1561">
        <v>36119</v>
      </c>
      <c r="F1561" t="s">
        <v>78</v>
      </c>
      <c r="G1561" t="s">
        <v>50</v>
      </c>
      <c r="H1561" s="1">
        <v>42169</v>
      </c>
      <c r="I1561" t="s">
        <v>29</v>
      </c>
      <c r="J1561">
        <v>47</v>
      </c>
      <c r="K1561" t="s">
        <v>42</v>
      </c>
    </row>
    <row r="1562" spans="1:11" x14ac:dyDescent="0.35">
      <c r="A1562">
        <v>1640</v>
      </c>
      <c r="B1562" t="s">
        <v>3304</v>
      </c>
      <c r="C1562" t="s">
        <v>3305</v>
      </c>
      <c r="D1562" t="s">
        <v>1122</v>
      </c>
      <c r="E1562">
        <v>21202</v>
      </c>
      <c r="F1562" t="s">
        <v>1123</v>
      </c>
      <c r="G1562" t="s">
        <v>74</v>
      </c>
      <c r="H1562" s="1">
        <v>44475</v>
      </c>
      <c r="I1562" t="s">
        <v>36</v>
      </c>
      <c r="J1562">
        <v>82</v>
      </c>
      <c r="K1562" t="s">
        <v>30</v>
      </c>
    </row>
    <row r="1563" spans="1:11" x14ac:dyDescent="0.35">
      <c r="A1563">
        <v>1641</v>
      </c>
      <c r="B1563" t="s">
        <v>3306</v>
      </c>
      <c r="C1563" t="s">
        <v>3307</v>
      </c>
      <c r="D1563" t="s">
        <v>152</v>
      </c>
      <c r="E1563">
        <v>85282</v>
      </c>
      <c r="F1563" t="s">
        <v>153</v>
      </c>
      <c r="G1563" t="s">
        <v>35</v>
      </c>
      <c r="H1563" s="1">
        <v>38700</v>
      </c>
      <c r="I1563" t="s">
        <v>29</v>
      </c>
      <c r="J1563">
        <v>73</v>
      </c>
      <c r="K1563" t="s">
        <v>37</v>
      </c>
    </row>
    <row r="1564" spans="1:11" x14ac:dyDescent="0.35">
      <c r="A1564">
        <v>1642</v>
      </c>
      <c r="B1564" t="s">
        <v>3308</v>
      </c>
      <c r="C1564" t="s">
        <v>3309</v>
      </c>
      <c r="D1564" t="s">
        <v>84</v>
      </c>
      <c r="E1564">
        <v>35203</v>
      </c>
      <c r="F1564" t="s">
        <v>85</v>
      </c>
      <c r="G1564" t="s">
        <v>50</v>
      </c>
      <c r="H1564" s="1">
        <v>38203</v>
      </c>
      <c r="I1564" t="s">
        <v>36</v>
      </c>
      <c r="J1564">
        <v>21</v>
      </c>
      <c r="K1564" t="s">
        <v>30</v>
      </c>
    </row>
    <row r="1565" spans="1:11" x14ac:dyDescent="0.35">
      <c r="A1565">
        <v>1643</v>
      </c>
      <c r="B1565" t="s">
        <v>3310</v>
      </c>
      <c r="C1565" t="s">
        <v>3311</v>
      </c>
      <c r="D1565" t="s">
        <v>26</v>
      </c>
      <c r="E1565">
        <v>93550</v>
      </c>
      <c r="F1565" t="s">
        <v>81</v>
      </c>
      <c r="G1565" t="s">
        <v>28</v>
      </c>
      <c r="H1565" s="1">
        <v>38756</v>
      </c>
      <c r="I1565" t="s">
        <v>29</v>
      </c>
      <c r="J1565">
        <v>48</v>
      </c>
      <c r="K1565" t="s">
        <v>94</v>
      </c>
    </row>
    <row r="1566" spans="1:11" x14ac:dyDescent="0.35">
      <c r="A1566">
        <v>1644</v>
      </c>
      <c r="B1566" t="s">
        <v>3312</v>
      </c>
      <c r="C1566" t="s">
        <v>3313</v>
      </c>
      <c r="D1566" t="s">
        <v>68</v>
      </c>
      <c r="E1566">
        <v>28801</v>
      </c>
      <c r="F1566" t="s">
        <v>440</v>
      </c>
      <c r="G1566" t="s">
        <v>50</v>
      </c>
      <c r="H1566" s="1">
        <v>44794</v>
      </c>
      <c r="I1566" t="s">
        <v>36</v>
      </c>
      <c r="J1566">
        <v>58</v>
      </c>
      <c r="K1566" t="s">
        <v>42</v>
      </c>
    </row>
    <row r="1567" spans="1:11" x14ac:dyDescent="0.35">
      <c r="A1567">
        <v>1646</v>
      </c>
      <c r="B1567" t="s">
        <v>3314</v>
      </c>
      <c r="C1567" t="s">
        <v>3315</v>
      </c>
      <c r="D1567" t="s">
        <v>204</v>
      </c>
      <c r="E1567">
        <v>62521</v>
      </c>
      <c r="F1567" t="s">
        <v>886</v>
      </c>
      <c r="G1567" t="s">
        <v>55</v>
      </c>
      <c r="H1567" s="1">
        <v>38217</v>
      </c>
      <c r="I1567" t="s">
        <v>36</v>
      </c>
      <c r="J1567">
        <v>25</v>
      </c>
      <c r="K1567" t="s">
        <v>42</v>
      </c>
    </row>
    <row r="1568" spans="1:11" x14ac:dyDescent="0.35">
      <c r="A1568">
        <v>1647</v>
      </c>
      <c r="B1568" t="s">
        <v>3316</v>
      </c>
      <c r="C1568" t="s">
        <v>3317</v>
      </c>
      <c r="D1568" t="s">
        <v>128</v>
      </c>
      <c r="E1568">
        <v>1101</v>
      </c>
      <c r="F1568" t="s">
        <v>663</v>
      </c>
      <c r="G1568" t="s">
        <v>74</v>
      </c>
      <c r="H1568" s="1">
        <v>37802</v>
      </c>
      <c r="I1568" t="s">
        <v>36</v>
      </c>
      <c r="J1568">
        <v>62</v>
      </c>
      <c r="K1568" t="s">
        <v>37</v>
      </c>
    </row>
    <row r="1569" spans="1:11" x14ac:dyDescent="0.35">
      <c r="A1569">
        <v>1648</v>
      </c>
      <c r="B1569" t="s">
        <v>3318</v>
      </c>
      <c r="C1569" t="s">
        <v>3319</v>
      </c>
      <c r="D1569" t="s">
        <v>26</v>
      </c>
      <c r="E1569">
        <v>90220</v>
      </c>
      <c r="F1569" t="s">
        <v>81</v>
      </c>
      <c r="G1569" t="s">
        <v>28</v>
      </c>
      <c r="H1569" s="1">
        <v>43415</v>
      </c>
      <c r="I1569" t="s">
        <v>29</v>
      </c>
      <c r="J1569">
        <v>83</v>
      </c>
      <c r="K1569" t="s">
        <v>37</v>
      </c>
    </row>
    <row r="1570" spans="1:11" x14ac:dyDescent="0.35">
      <c r="A1570">
        <v>1649</v>
      </c>
      <c r="B1570" t="s">
        <v>3320</v>
      </c>
      <c r="C1570" t="s">
        <v>3321</v>
      </c>
      <c r="D1570" t="s">
        <v>173</v>
      </c>
      <c r="E1570">
        <v>53203</v>
      </c>
      <c r="F1570" t="s">
        <v>230</v>
      </c>
      <c r="G1570" t="s">
        <v>55</v>
      </c>
      <c r="H1570" s="1">
        <v>43798</v>
      </c>
      <c r="I1570" t="s">
        <v>29</v>
      </c>
      <c r="J1570">
        <v>41</v>
      </c>
      <c r="K1570" t="s">
        <v>37</v>
      </c>
    </row>
    <row r="1571" spans="1:11" x14ac:dyDescent="0.35">
      <c r="A1571">
        <v>1650</v>
      </c>
      <c r="B1571" t="s">
        <v>3322</v>
      </c>
      <c r="C1571" t="s">
        <v>3323</v>
      </c>
      <c r="D1571" t="s">
        <v>156</v>
      </c>
      <c r="E1571">
        <v>81003</v>
      </c>
      <c r="F1571" t="s">
        <v>674</v>
      </c>
      <c r="G1571" t="s">
        <v>35</v>
      </c>
      <c r="H1571" s="1">
        <v>38172</v>
      </c>
      <c r="I1571" t="s">
        <v>36</v>
      </c>
      <c r="J1571">
        <v>34</v>
      </c>
      <c r="K1571" t="s">
        <v>94</v>
      </c>
    </row>
    <row r="1572" spans="1:11" x14ac:dyDescent="0.35">
      <c r="A1572">
        <v>1652</v>
      </c>
      <c r="B1572" t="s">
        <v>3324</v>
      </c>
      <c r="C1572" t="s">
        <v>3325</v>
      </c>
      <c r="D1572" t="s">
        <v>26</v>
      </c>
      <c r="E1572">
        <v>94544</v>
      </c>
      <c r="F1572" t="s">
        <v>147</v>
      </c>
      <c r="G1572" t="s">
        <v>28</v>
      </c>
      <c r="H1572" s="1">
        <v>43290</v>
      </c>
      <c r="I1572" t="s">
        <v>36</v>
      </c>
      <c r="J1572">
        <v>79</v>
      </c>
      <c r="K1572" t="s">
        <v>42</v>
      </c>
    </row>
    <row r="1573" spans="1:11" x14ac:dyDescent="0.35">
      <c r="A1573">
        <v>1653</v>
      </c>
      <c r="B1573" t="s">
        <v>3326</v>
      </c>
      <c r="C1573" t="s">
        <v>3327</v>
      </c>
      <c r="D1573" t="s">
        <v>26</v>
      </c>
      <c r="E1573">
        <v>94590</v>
      </c>
      <c r="F1573" t="s">
        <v>1705</v>
      </c>
      <c r="G1573" t="s">
        <v>28</v>
      </c>
      <c r="H1573" s="1">
        <v>44732</v>
      </c>
      <c r="I1573" t="s">
        <v>29</v>
      </c>
      <c r="J1573">
        <v>31</v>
      </c>
      <c r="K1573" t="s">
        <v>42</v>
      </c>
    </row>
    <row r="1574" spans="1:11" x14ac:dyDescent="0.35">
      <c r="A1574">
        <v>1654</v>
      </c>
      <c r="B1574" t="s">
        <v>3328</v>
      </c>
      <c r="C1574" t="s">
        <v>3329</v>
      </c>
      <c r="D1574" t="s">
        <v>487</v>
      </c>
      <c r="E1574">
        <v>70826</v>
      </c>
      <c r="F1574" t="s">
        <v>488</v>
      </c>
      <c r="G1574" t="s">
        <v>50</v>
      </c>
      <c r="H1574" s="1">
        <v>41526</v>
      </c>
      <c r="I1574" t="s">
        <v>36</v>
      </c>
      <c r="J1574">
        <v>58</v>
      </c>
      <c r="K1574" t="s">
        <v>30</v>
      </c>
    </row>
    <row r="1575" spans="1:11" x14ac:dyDescent="0.35">
      <c r="A1575">
        <v>1655</v>
      </c>
      <c r="B1575" t="s">
        <v>3330</v>
      </c>
      <c r="C1575" t="s">
        <v>3331</v>
      </c>
      <c r="D1575" t="s">
        <v>26</v>
      </c>
      <c r="E1575">
        <v>92630</v>
      </c>
      <c r="F1575" t="s">
        <v>27</v>
      </c>
      <c r="G1575" t="s">
        <v>28</v>
      </c>
      <c r="H1575" s="1">
        <v>42298</v>
      </c>
      <c r="I1575" t="s">
        <v>29</v>
      </c>
      <c r="J1575">
        <v>48</v>
      </c>
      <c r="K1575" t="s">
        <v>37</v>
      </c>
    </row>
    <row r="1576" spans="1:11" x14ac:dyDescent="0.35">
      <c r="A1576">
        <v>1656</v>
      </c>
      <c r="B1576" t="s">
        <v>3332</v>
      </c>
      <c r="C1576" t="s">
        <v>3333</v>
      </c>
      <c r="D1576" t="s">
        <v>64</v>
      </c>
      <c r="E1576">
        <v>73125</v>
      </c>
      <c r="F1576" t="s">
        <v>290</v>
      </c>
      <c r="G1576" t="s">
        <v>35</v>
      </c>
      <c r="H1576" s="1">
        <v>38375</v>
      </c>
      <c r="I1576" t="s">
        <v>36</v>
      </c>
      <c r="J1576">
        <v>41</v>
      </c>
      <c r="K1576" t="s">
        <v>30</v>
      </c>
    </row>
    <row r="1577" spans="1:11" x14ac:dyDescent="0.35">
      <c r="A1577">
        <v>1657</v>
      </c>
      <c r="B1577" t="s">
        <v>3334</v>
      </c>
      <c r="C1577" t="s">
        <v>3335</v>
      </c>
      <c r="D1577" t="s">
        <v>185</v>
      </c>
      <c r="E1577">
        <v>33441</v>
      </c>
      <c r="F1577" t="s">
        <v>212</v>
      </c>
      <c r="G1577" t="s">
        <v>50</v>
      </c>
      <c r="H1577" s="1">
        <v>40743</v>
      </c>
      <c r="I1577" t="s">
        <v>36</v>
      </c>
      <c r="J1577">
        <v>86</v>
      </c>
      <c r="K1577" t="s">
        <v>30</v>
      </c>
    </row>
    <row r="1578" spans="1:11" x14ac:dyDescent="0.35">
      <c r="A1578">
        <v>1658</v>
      </c>
      <c r="B1578" t="s">
        <v>3336</v>
      </c>
      <c r="C1578" t="s">
        <v>3337</v>
      </c>
      <c r="D1578" t="s">
        <v>40</v>
      </c>
      <c r="E1578">
        <v>98413</v>
      </c>
      <c r="F1578" t="s">
        <v>499</v>
      </c>
      <c r="G1578" t="s">
        <v>28</v>
      </c>
      <c r="H1578" s="1">
        <v>43551</v>
      </c>
      <c r="I1578" t="s">
        <v>29</v>
      </c>
      <c r="J1578">
        <v>34</v>
      </c>
      <c r="K1578" t="s">
        <v>42</v>
      </c>
    </row>
    <row r="1579" spans="1:11" x14ac:dyDescent="0.35">
      <c r="A1579">
        <v>1659</v>
      </c>
      <c r="B1579" t="s">
        <v>3338</v>
      </c>
      <c r="C1579" t="s">
        <v>3339</v>
      </c>
      <c r="D1579" t="s">
        <v>118</v>
      </c>
      <c r="E1579">
        <v>57104</v>
      </c>
      <c r="F1579" t="s">
        <v>119</v>
      </c>
      <c r="G1579" t="s">
        <v>55</v>
      </c>
      <c r="H1579" s="1">
        <v>40530</v>
      </c>
      <c r="I1579" t="s">
        <v>29</v>
      </c>
      <c r="J1579">
        <v>42</v>
      </c>
      <c r="K1579" t="s">
        <v>42</v>
      </c>
    </row>
    <row r="1580" spans="1:11" x14ac:dyDescent="0.35">
      <c r="A1580">
        <v>1660</v>
      </c>
      <c r="B1580" t="s">
        <v>3340</v>
      </c>
      <c r="C1580" t="s">
        <v>3341</v>
      </c>
      <c r="D1580" t="s">
        <v>643</v>
      </c>
      <c r="E1580">
        <v>67276</v>
      </c>
      <c r="F1580" t="s">
        <v>1420</v>
      </c>
      <c r="G1580" t="s">
        <v>55</v>
      </c>
      <c r="H1580" s="1">
        <v>44432</v>
      </c>
      <c r="I1580" t="s">
        <v>29</v>
      </c>
      <c r="J1580">
        <v>44</v>
      </c>
      <c r="K1580" t="s">
        <v>94</v>
      </c>
    </row>
    <row r="1581" spans="1:11" x14ac:dyDescent="0.35">
      <c r="A1581">
        <v>1661</v>
      </c>
      <c r="B1581" t="s">
        <v>3342</v>
      </c>
      <c r="C1581" t="s">
        <v>3343</v>
      </c>
      <c r="D1581" t="s">
        <v>152</v>
      </c>
      <c r="E1581">
        <v>85282</v>
      </c>
      <c r="F1581" t="s">
        <v>153</v>
      </c>
      <c r="G1581" t="s">
        <v>35</v>
      </c>
      <c r="H1581" s="1">
        <v>43272</v>
      </c>
      <c r="I1581" t="s">
        <v>36</v>
      </c>
      <c r="J1581">
        <v>88</v>
      </c>
      <c r="K1581" t="s">
        <v>30</v>
      </c>
    </row>
    <row r="1582" spans="1:11" x14ac:dyDescent="0.35">
      <c r="A1582">
        <v>1663</v>
      </c>
      <c r="B1582" t="s">
        <v>3344</v>
      </c>
      <c r="C1582" t="s">
        <v>3345</v>
      </c>
      <c r="D1582" t="s">
        <v>40</v>
      </c>
      <c r="E1582">
        <v>99336</v>
      </c>
      <c r="F1582" t="s">
        <v>470</v>
      </c>
      <c r="G1582" t="s">
        <v>28</v>
      </c>
      <c r="H1582" s="1">
        <v>41955</v>
      </c>
      <c r="I1582" t="s">
        <v>29</v>
      </c>
      <c r="J1582">
        <v>33</v>
      </c>
      <c r="K1582" t="s">
        <v>37</v>
      </c>
    </row>
    <row r="1583" spans="1:11" x14ac:dyDescent="0.35">
      <c r="A1583">
        <v>960</v>
      </c>
      <c r="B1583" t="s">
        <v>3346</v>
      </c>
      <c r="C1583" t="s">
        <v>3347</v>
      </c>
      <c r="D1583" t="s">
        <v>643</v>
      </c>
      <c r="E1583">
        <v>66044</v>
      </c>
      <c r="F1583" t="s">
        <v>54</v>
      </c>
      <c r="G1583" t="s">
        <v>55</v>
      </c>
      <c r="H1583" s="1">
        <v>44309</v>
      </c>
      <c r="I1583" t="s">
        <v>29</v>
      </c>
      <c r="J1583">
        <v>55</v>
      </c>
      <c r="K1583" t="s">
        <v>37</v>
      </c>
    </row>
    <row r="1584" spans="1:11" x14ac:dyDescent="0.35">
      <c r="A1584">
        <v>1566</v>
      </c>
      <c r="B1584" t="s">
        <v>3348</v>
      </c>
      <c r="C1584" t="s">
        <v>3349</v>
      </c>
      <c r="D1584" t="s">
        <v>102</v>
      </c>
      <c r="E1584">
        <v>55122</v>
      </c>
      <c r="F1584" t="s">
        <v>408</v>
      </c>
      <c r="G1584" t="s">
        <v>55</v>
      </c>
      <c r="H1584" s="1">
        <v>38716</v>
      </c>
      <c r="I1584" t="s">
        <v>29</v>
      </c>
      <c r="J1584">
        <v>55</v>
      </c>
      <c r="K1584" t="s">
        <v>37</v>
      </c>
    </row>
    <row r="1585" spans="1:11" x14ac:dyDescent="0.35">
      <c r="A1585">
        <v>1586</v>
      </c>
      <c r="B1585" t="s">
        <v>3350</v>
      </c>
      <c r="C1585" t="s">
        <v>3351</v>
      </c>
      <c r="D1585" t="s">
        <v>204</v>
      </c>
      <c r="E1585">
        <v>62521</v>
      </c>
      <c r="F1585" t="s">
        <v>886</v>
      </c>
      <c r="G1585" t="s">
        <v>55</v>
      </c>
      <c r="H1585" s="1">
        <v>40142</v>
      </c>
      <c r="I1585" t="s">
        <v>29</v>
      </c>
      <c r="J1585">
        <v>55</v>
      </c>
      <c r="K1585" t="s">
        <v>94</v>
      </c>
    </row>
    <row r="1586" spans="1:11" x14ac:dyDescent="0.35">
      <c r="A1586">
        <v>1666</v>
      </c>
      <c r="B1586" t="s">
        <v>3352</v>
      </c>
      <c r="C1586" t="s">
        <v>3353</v>
      </c>
      <c r="D1586" t="s">
        <v>204</v>
      </c>
      <c r="E1586">
        <v>60440</v>
      </c>
      <c r="F1586" t="s">
        <v>393</v>
      </c>
      <c r="G1586" t="s">
        <v>55</v>
      </c>
      <c r="H1586" s="1">
        <v>43148</v>
      </c>
      <c r="I1586" t="s">
        <v>36</v>
      </c>
      <c r="J1586">
        <v>50</v>
      </c>
      <c r="K1586" t="s">
        <v>42</v>
      </c>
    </row>
    <row r="1587" spans="1:11" x14ac:dyDescent="0.35">
      <c r="A1587">
        <v>1667</v>
      </c>
      <c r="B1587" t="s">
        <v>3354</v>
      </c>
      <c r="C1587" t="s">
        <v>3355</v>
      </c>
      <c r="D1587" t="s">
        <v>68</v>
      </c>
      <c r="E1587">
        <v>28052</v>
      </c>
      <c r="F1587" t="s">
        <v>69</v>
      </c>
      <c r="G1587" t="s">
        <v>50</v>
      </c>
      <c r="H1587" s="1">
        <v>40237</v>
      </c>
      <c r="I1587" t="s">
        <v>29</v>
      </c>
      <c r="J1587">
        <v>56</v>
      </c>
      <c r="K1587" t="s">
        <v>42</v>
      </c>
    </row>
    <row r="1588" spans="1:11" x14ac:dyDescent="0.35">
      <c r="A1588">
        <v>1668</v>
      </c>
      <c r="B1588" t="s">
        <v>3356</v>
      </c>
      <c r="C1588" t="s">
        <v>3357</v>
      </c>
      <c r="D1588" t="s">
        <v>68</v>
      </c>
      <c r="E1588">
        <v>28801</v>
      </c>
      <c r="F1588" t="s">
        <v>440</v>
      </c>
      <c r="G1588" t="s">
        <v>50</v>
      </c>
      <c r="H1588" s="1">
        <v>38913</v>
      </c>
      <c r="I1588" t="s">
        <v>29</v>
      </c>
      <c r="J1588">
        <v>35</v>
      </c>
      <c r="K1588" t="s">
        <v>30</v>
      </c>
    </row>
    <row r="1589" spans="1:11" x14ac:dyDescent="0.35">
      <c r="A1589">
        <v>1669</v>
      </c>
      <c r="B1589" t="s">
        <v>3358</v>
      </c>
      <c r="C1589" t="s">
        <v>3359</v>
      </c>
      <c r="D1589" t="s">
        <v>173</v>
      </c>
      <c r="E1589">
        <v>54303</v>
      </c>
      <c r="F1589" t="s">
        <v>848</v>
      </c>
      <c r="G1589" t="s">
        <v>55</v>
      </c>
      <c r="H1589" s="1">
        <v>40793</v>
      </c>
      <c r="I1589" t="s">
        <v>29</v>
      </c>
      <c r="J1589">
        <v>37</v>
      </c>
      <c r="K1589" t="s">
        <v>42</v>
      </c>
    </row>
    <row r="1590" spans="1:11" x14ac:dyDescent="0.35">
      <c r="A1590">
        <v>1670</v>
      </c>
      <c r="B1590" t="s">
        <v>3360</v>
      </c>
      <c r="C1590" t="s">
        <v>3361</v>
      </c>
      <c r="D1590" t="s">
        <v>102</v>
      </c>
      <c r="E1590">
        <v>55122</v>
      </c>
      <c r="F1590" t="s">
        <v>408</v>
      </c>
      <c r="G1590" t="s">
        <v>55</v>
      </c>
      <c r="H1590" s="1">
        <v>40968</v>
      </c>
      <c r="I1590" t="s">
        <v>29</v>
      </c>
      <c r="J1590">
        <v>24</v>
      </c>
      <c r="K1590" t="s">
        <v>30</v>
      </c>
    </row>
    <row r="1591" spans="1:11" x14ac:dyDescent="0.35">
      <c r="A1591">
        <v>1671</v>
      </c>
      <c r="B1591" t="s">
        <v>3362</v>
      </c>
      <c r="C1591" t="s">
        <v>3363</v>
      </c>
      <c r="D1591" t="s">
        <v>259</v>
      </c>
      <c r="E1591">
        <v>63366</v>
      </c>
      <c r="F1591" t="s">
        <v>935</v>
      </c>
      <c r="G1591" t="s">
        <v>55</v>
      </c>
      <c r="H1591" s="1">
        <v>43037</v>
      </c>
      <c r="I1591" t="s">
        <v>29</v>
      </c>
      <c r="J1591">
        <v>37</v>
      </c>
      <c r="K1591" t="s">
        <v>30</v>
      </c>
    </row>
    <row r="1592" spans="1:11" x14ac:dyDescent="0.35">
      <c r="A1592">
        <v>1672</v>
      </c>
      <c r="B1592" t="s">
        <v>3364</v>
      </c>
      <c r="C1592" t="s">
        <v>3365</v>
      </c>
      <c r="D1592" t="s">
        <v>33</v>
      </c>
      <c r="E1592">
        <v>78572</v>
      </c>
      <c r="F1592" t="s">
        <v>34</v>
      </c>
      <c r="G1592" t="s">
        <v>35</v>
      </c>
      <c r="H1592" s="1">
        <v>40633</v>
      </c>
      <c r="I1592" t="s">
        <v>29</v>
      </c>
      <c r="J1592">
        <v>51</v>
      </c>
      <c r="K1592" t="s">
        <v>94</v>
      </c>
    </row>
    <row r="1593" spans="1:11" x14ac:dyDescent="0.35">
      <c r="A1593">
        <v>1673</v>
      </c>
      <c r="B1593" t="s">
        <v>3366</v>
      </c>
      <c r="C1593" t="s">
        <v>3367</v>
      </c>
      <c r="D1593" t="s">
        <v>259</v>
      </c>
      <c r="E1593">
        <v>63366</v>
      </c>
      <c r="F1593" t="s">
        <v>935</v>
      </c>
      <c r="G1593" t="s">
        <v>55</v>
      </c>
      <c r="H1593" s="1">
        <v>43554</v>
      </c>
      <c r="I1593" t="s">
        <v>29</v>
      </c>
      <c r="J1593">
        <v>34</v>
      </c>
      <c r="K1593" t="s">
        <v>30</v>
      </c>
    </row>
    <row r="1594" spans="1:11" x14ac:dyDescent="0.35">
      <c r="A1594">
        <v>1674</v>
      </c>
      <c r="B1594" t="s">
        <v>3368</v>
      </c>
      <c r="C1594" t="s">
        <v>3369</v>
      </c>
      <c r="D1594" t="s">
        <v>26</v>
      </c>
      <c r="E1594">
        <v>93611</v>
      </c>
      <c r="F1594" t="s">
        <v>759</v>
      </c>
      <c r="G1594" t="s">
        <v>28</v>
      </c>
      <c r="H1594" s="1">
        <v>38729</v>
      </c>
      <c r="I1594" t="s">
        <v>36</v>
      </c>
      <c r="J1594">
        <v>55</v>
      </c>
      <c r="K1594" t="s">
        <v>37</v>
      </c>
    </row>
    <row r="1595" spans="1:11" x14ac:dyDescent="0.35">
      <c r="A1595">
        <v>1675</v>
      </c>
      <c r="B1595" t="s">
        <v>3370</v>
      </c>
      <c r="C1595" t="s">
        <v>3371</v>
      </c>
      <c r="D1595" t="s">
        <v>108</v>
      </c>
      <c r="E1595">
        <v>87124</v>
      </c>
      <c r="F1595" t="s">
        <v>109</v>
      </c>
      <c r="G1595" t="s">
        <v>35</v>
      </c>
      <c r="H1595" s="1">
        <v>38088</v>
      </c>
      <c r="I1595" t="s">
        <v>36</v>
      </c>
      <c r="J1595">
        <v>50</v>
      </c>
      <c r="K1595" t="s">
        <v>94</v>
      </c>
    </row>
    <row r="1596" spans="1:11" x14ac:dyDescent="0.35">
      <c r="A1596">
        <v>1676</v>
      </c>
      <c r="B1596" t="s">
        <v>3372</v>
      </c>
      <c r="C1596" t="s">
        <v>3373</v>
      </c>
      <c r="D1596" t="s">
        <v>26</v>
      </c>
      <c r="E1596">
        <v>95208</v>
      </c>
      <c r="F1596" t="s">
        <v>272</v>
      </c>
      <c r="G1596" t="s">
        <v>28</v>
      </c>
      <c r="H1596" s="1">
        <v>39739</v>
      </c>
      <c r="I1596" t="s">
        <v>29</v>
      </c>
      <c r="J1596">
        <v>40</v>
      </c>
      <c r="K1596" t="s">
        <v>37</v>
      </c>
    </row>
    <row r="1597" spans="1:11" x14ac:dyDescent="0.35">
      <c r="A1597">
        <v>1677</v>
      </c>
      <c r="B1597" t="s">
        <v>3374</v>
      </c>
      <c r="C1597" t="s">
        <v>3375</v>
      </c>
      <c r="D1597" t="s">
        <v>33</v>
      </c>
      <c r="E1597">
        <v>77707</v>
      </c>
      <c r="F1597" t="s">
        <v>85</v>
      </c>
      <c r="G1597" t="s">
        <v>35</v>
      </c>
      <c r="H1597" s="1">
        <v>38574</v>
      </c>
      <c r="I1597" t="s">
        <v>29</v>
      </c>
      <c r="J1597">
        <v>56</v>
      </c>
      <c r="K1597" t="s">
        <v>94</v>
      </c>
    </row>
    <row r="1598" spans="1:11" x14ac:dyDescent="0.35">
      <c r="A1598">
        <v>1678</v>
      </c>
      <c r="B1598" t="s">
        <v>3376</v>
      </c>
      <c r="C1598" t="s">
        <v>3377</v>
      </c>
      <c r="D1598" t="s">
        <v>26</v>
      </c>
      <c r="E1598">
        <v>94035</v>
      </c>
      <c r="F1598" t="s">
        <v>58</v>
      </c>
      <c r="G1598" t="s">
        <v>28</v>
      </c>
      <c r="H1598" s="1">
        <v>39549</v>
      </c>
      <c r="I1598" t="s">
        <v>29</v>
      </c>
      <c r="J1598">
        <v>73</v>
      </c>
      <c r="K1598" t="s">
        <v>42</v>
      </c>
    </row>
    <row r="1599" spans="1:11" x14ac:dyDescent="0.35">
      <c r="A1599">
        <v>1679</v>
      </c>
      <c r="B1599" t="s">
        <v>3378</v>
      </c>
      <c r="C1599" t="s">
        <v>3379</v>
      </c>
      <c r="D1599" t="s">
        <v>33</v>
      </c>
      <c r="E1599">
        <v>78710</v>
      </c>
      <c r="F1599" t="s">
        <v>138</v>
      </c>
      <c r="G1599" t="s">
        <v>35</v>
      </c>
      <c r="H1599" s="1">
        <v>40677</v>
      </c>
      <c r="I1599" t="s">
        <v>29</v>
      </c>
      <c r="J1599">
        <v>27</v>
      </c>
      <c r="K1599" t="s">
        <v>30</v>
      </c>
    </row>
    <row r="1600" spans="1:11" x14ac:dyDescent="0.35">
      <c r="A1600">
        <v>1680</v>
      </c>
      <c r="B1600" t="s">
        <v>3380</v>
      </c>
      <c r="C1600" t="s">
        <v>3381</v>
      </c>
      <c r="D1600" t="s">
        <v>26</v>
      </c>
      <c r="E1600">
        <v>92630</v>
      </c>
      <c r="F1600" t="s">
        <v>27</v>
      </c>
      <c r="G1600" t="s">
        <v>28</v>
      </c>
      <c r="H1600" s="1">
        <v>41642</v>
      </c>
      <c r="I1600" t="s">
        <v>36</v>
      </c>
      <c r="J1600">
        <v>33</v>
      </c>
      <c r="K1600" t="s">
        <v>94</v>
      </c>
    </row>
    <row r="1601" spans="1:11" x14ac:dyDescent="0.35">
      <c r="A1601">
        <v>1681</v>
      </c>
      <c r="B1601" t="s">
        <v>3382</v>
      </c>
      <c r="C1601" t="s">
        <v>3383</v>
      </c>
      <c r="D1601" t="s">
        <v>84</v>
      </c>
      <c r="E1601">
        <v>35813</v>
      </c>
      <c r="F1601" t="s">
        <v>388</v>
      </c>
      <c r="G1601" t="s">
        <v>50</v>
      </c>
      <c r="H1601" s="1">
        <v>44625</v>
      </c>
      <c r="I1601" t="s">
        <v>36</v>
      </c>
      <c r="J1601">
        <v>51</v>
      </c>
      <c r="K1601" t="s">
        <v>94</v>
      </c>
    </row>
    <row r="1602" spans="1:11" x14ac:dyDescent="0.35">
      <c r="A1602">
        <v>1682</v>
      </c>
      <c r="B1602" t="s">
        <v>3384</v>
      </c>
      <c r="C1602" t="s">
        <v>3385</v>
      </c>
      <c r="D1602" t="s">
        <v>26</v>
      </c>
      <c r="E1602">
        <v>92711</v>
      </c>
      <c r="F1602" t="s">
        <v>27</v>
      </c>
      <c r="G1602" t="s">
        <v>28</v>
      </c>
      <c r="H1602" s="1">
        <v>43990</v>
      </c>
      <c r="I1602" t="s">
        <v>36</v>
      </c>
      <c r="J1602">
        <v>66</v>
      </c>
      <c r="K1602" t="s">
        <v>37</v>
      </c>
    </row>
    <row r="1603" spans="1:11" x14ac:dyDescent="0.35">
      <c r="A1603">
        <v>987</v>
      </c>
      <c r="B1603" t="s">
        <v>3386</v>
      </c>
      <c r="C1603" t="s">
        <v>3387</v>
      </c>
      <c r="D1603" t="s">
        <v>173</v>
      </c>
      <c r="E1603">
        <v>53186</v>
      </c>
      <c r="F1603" t="s">
        <v>611</v>
      </c>
      <c r="G1603" t="s">
        <v>55</v>
      </c>
      <c r="H1603" s="1">
        <v>41820</v>
      </c>
      <c r="I1603" t="s">
        <v>29</v>
      </c>
      <c r="J1603">
        <v>56</v>
      </c>
      <c r="K1603" t="s">
        <v>37</v>
      </c>
    </row>
    <row r="1604" spans="1:11" x14ac:dyDescent="0.35">
      <c r="A1604">
        <v>1055</v>
      </c>
      <c r="B1604" t="s">
        <v>3388</v>
      </c>
      <c r="C1604" t="s">
        <v>3389</v>
      </c>
      <c r="D1604" t="s">
        <v>197</v>
      </c>
      <c r="E1604">
        <v>48034</v>
      </c>
      <c r="F1604" t="s">
        <v>198</v>
      </c>
      <c r="G1604" t="s">
        <v>55</v>
      </c>
      <c r="H1604" s="1">
        <v>41687</v>
      </c>
      <c r="I1604" t="s">
        <v>36</v>
      </c>
      <c r="J1604">
        <v>58</v>
      </c>
      <c r="K1604" t="s">
        <v>42</v>
      </c>
    </row>
    <row r="1605" spans="1:11" x14ac:dyDescent="0.35">
      <c r="A1605">
        <v>1080</v>
      </c>
      <c r="B1605" t="s">
        <v>3390</v>
      </c>
      <c r="C1605" t="s">
        <v>3391</v>
      </c>
      <c r="D1605" t="s">
        <v>197</v>
      </c>
      <c r="E1605">
        <v>48150</v>
      </c>
      <c r="F1605" t="s">
        <v>614</v>
      </c>
      <c r="G1605" t="s">
        <v>55</v>
      </c>
      <c r="H1605" s="1">
        <v>39554</v>
      </c>
      <c r="I1605" t="s">
        <v>29</v>
      </c>
      <c r="J1605">
        <v>56</v>
      </c>
      <c r="K1605" t="s">
        <v>94</v>
      </c>
    </row>
    <row r="1606" spans="1:11" x14ac:dyDescent="0.35">
      <c r="A1606">
        <v>1239</v>
      </c>
      <c r="B1606" t="s">
        <v>3392</v>
      </c>
      <c r="C1606" t="s">
        <v>3393</v>
      </c>
      <c r="D1606" t="s">
        <v>259</v>
      </c>
      <c r="E1606">
        <v>63366</v>
      </c>
      <c r="F1606" t="s">
        <v>935</v>
      </c>
      <c r="G1606" t="s">
        <v>55</v>
      </c>
      <c r="H1606" s="1">
        <v>43483</v>
      </c>
      <c r="I1606" t="s">
        <v>29</v>
      </c>
      <c r="J1606">
        <v>58</v>
      </c>
      <c r="K1606" t="s">
        <v>37</v>
      </c>
    </row>
    <row r="1607" spans="1:11" x14ac:dyDescent="0.35">
      <c r="A1607">
        <v>1324</v>
      </c>
      <c r="B1607" t="s">
        <v>3394</v>
      </c>
      <c r="C1607" t="s">
        <v>3395</v>
      </c>
      <c r="D1607" t="s">
        <v>204</v>
      </c>
      <c r="E1607">
        <v>60004</v>
      </c>
      <c r="F1607" t="s">
        <v>205</v>
      </c>
      <c r="G1607" t="s">
        <v>55</v>
      </c>
      <c r="H1607" s="1">
        <v>39975</v>
      </c>
      <c r="I1607" t="s">
        <v>29</v>
      </c>
      <c r="J1607">
        <v>57</v>
      </c>
      <c r="K1607" t="s">
        <v>30</v>
      </c>
    </row>
    <row r="1608" spans="1:11" x14ac:dyDescent="0.35">
      <c r="A1608">
        <v>1512</v>
      </c>
      <c r="B1608" t="s">
        <v>3396</v>
      </c>
      <c r="C1608" t="s">
        <v>3397</v>
      </c>
      <c r="D1608" t="s">
        <v>197</v>
      </c>
      <c r="E1608">
        <v>48007</v>
      </c>
      <c r="F1608" t="s">
        <v>706</v>
      </c>
      <c r="G1608" t="s">
        <v>55</v>
      </c>
      <c r="H1608" s="1">
        <v>39799</v>
      </c>
      <c r="I1608" t="s">
        <v>36</v>
      </c>
      <c r="J1608">
        <v>57</v>
      </c>
      <c r="K1608" t="s">
        <v>30</v>
      </c>
    </row>
    <row r="1609" spans="1:11" x14ac:dyDescent="0.35">
      <c r="A1609">
        <v>1552</v>
      </c>
      <c r="B1609" t="s">
        <v>3398</v>
      </c>
      <c r="C1609" t="s">
        <v>3399</v>
      </c>
      <c r="D1609" t="s">
        <v>53</v>
      </c>
      <c r="E1609">
        <v>68108</v>
      </c>
      <c r="F1609" t="s">
        <v>54</v>
      </c>
      <c r="G1609" t="s">
        <v>55</v>
      </c>
      <c r="H1609" s="1">
        <v>42780</v>
      </c>
      <c r="I1609" t="s">
        <v>29</v>
      </c>
      <c r="J1609">
        <v>69</v>
      </c>
      <c r="K1609" t="s">
        <v>42</v>
      </c>
    </row>
    <row r="1610" spans="1:11" x14ac:dyDescent="0.35">
      <c r="A1610">
        <v>1178</v>
      </c>
      <c r="B1610" t="s">
        <v>3400</v>
      </c>
      <c r="C1610" t="s">
        <v>3401</v>
      </c>
      <c r="D1610" t="s">
        <v>204</v>
      </c>
      <c r="E1610">
        <v>60540</v>
      </c>
      <c r="F1610" t="s">
        <v>393</v>
      </c>
      <c r="G1610" t="s">
        <v>55</v>
      </c>
      <c r="H1610" s="1">
        <v>42171</v>
      </c>
      <c r="I1610" t="s">
        <v>29</v>
      </c>
      <c r="J1610">
        <v>70</v>
      </c>
      <c r="K1610" t="s">
        <v>37</v>
      </c>
    </row>
    <row r="1611" spans="1:11" x14ac:dyDescent="0.35">
      <c r="A1611">
        <v>786</v>
      </c>
      <c r="B1611" t="s">
        <v>3402</v>
      </c>
      <c r="C1611" t="s">
        <v>3403</v>
      </c>
      <c r="D1611" t="s">
        <v>197</v>
      </c>
      <c r="E1611">
        <v>49001</v>
      </c>
      <c r="F1611" t="s">
        <v>223</v>
      </c>
      <c r="G1611" t="s">
        <v>55</v>
      </c>
      <c r="H1611" s="1">
        <v>42363</v>
      </c>
      <c r="I1611" t="s">
        <v>36</v>
      </c>
      <c r="J1611">
        <v>67</v>
      </c>
      <c r="K1611" t="s">
        <v>37</v>
      </c>
    </row>
    <row r="1612" spans="1:11" x14ac:dyDescent="0.35">
      <c r="A1612">
        <v>1119</v>
      </c>
      <c r="B1612" t="s">
        <v>3404</v>
      </c>
      <c r="C1612" t="s">
        <v>3405</v>
      </c>
      <c r="D1612" t="s">
        <v>77</v>
      </c>
      <c r="E1612">
        <v>43216</v>
      </c>
      <c r="F1612" t="s">
        <v>463</v>
      </c>
      <c r="G1612" t="s">
        <v>55</v>
      </c>
      <c r="H1612" s="1">
        <v>43802</v>
      </c>
      <c r="I1612" t="s">
        <v>36</v>
      </c>
      <c r="J1612">
        <v>67</v>
      </c>
      <c r="K1612" t="s">
        <v>42</v>
      </c>
    </row>
    <row r="1613" spans="1:11" x14ac:dyDescent="0.35">
      <c r="A1613">
        <v>1531</v>
      </c>
      <c r="B1613" t="s">
        <v>3406</v>
      </c>
      <c r="C1613" t="s">
        <v>3407</v>
      </c>
      <c r="D1613" t="s">
        <v>204</v>
      </c>
      <c r="E1613">
        <v>60540</v>
      </c>
      <c r="F1613" t="s">
        <v>393</v>
      </c>
      <c r="G1613" t="s">
        <v>55</v>
      </c>
      <c r="H1613" s="1">
        <v>42114</v>
      </c>
      <c r="I1613" t="s">
        <v>36</v>
      </c>
      <c r="J1613">
        <v>65</v>
      </c>
      <c r="K1613" t="s">
        <v>30</v>
      </c>
    </row>
    <row r="1614" spans="1:11" x14ac:dyDescent="0.35">
      <c r="A1614">
        <v>1598</v>
      </c>
      <c r="B1614" t="s">
        <v>3408</v>
      </c>
      <c r="C1614" t="s">
        <v>3409</v>
      </c>
      <c r="D1614" t="s">
        <v>118</v>
      </c>
      <c r="E1614">
        <v>57104</v>
      </c>
      <c r="F1614" t="s">
        <v>119</v>
      </c>
      <c r="G1614" t="s">
        <v>55</v>
      </c>
      <c r="H1614" s="1">
        <v>42611</v>
      </c>
      <c r="I1614" t="s">
        <v>29</v>
      </c>
      <c r="J1614">
        <v>66</v>
      </c>
      <c r="K1614" t="s">
        <v>30</v>
      </c>
    </row>
    <row r="1615" spans="1:11" x14ac:dyDescent="0.35">
      <c r="A1615">
        <v>836</v>
      </c>
      <c r="B1615" t="s">
        <v>3410</v>
      </c>
      <c r="C1615" t="s">
        <v>3411</v>
      </c>
      <c r="D1615" t="s">
        <v>259</v>
      </c>
      <c r="E1615">
        <v>63155</v>
      </c>
      <c r="F1615" t="s">
        <v>260</v>
      </c>
      <c r="G1615" t="s">
        <v>55</v>
      </c>
      <c r="H1615" s="1">
        <v>44835</v>
      </c>
      <c r="I1615" t="s">
        <v>36</v>
      </c>
      <c r="J1615">
        <v>67</v>
      </c>
      <c r="K1615" t="s">
        <v>94</v>
      </c>
    </row>
    <row r="1616" spans="1:11" x14ac:dyDescent="0.35">
      <c r="A1616">
        <v>837</v>
      </c>
      <c r="B1616" t="s">
        <v>3412</v>
      </c>
      <c r="C1616" t="s">
        <v>3413</v>
      </c>
      <c r="D1616" t="s">
        <v>173</v>
      </c>
      <c r="E1616">
        <v>54303</v>
      </c>
      <c r="F1616" t="s">
        <v>848</v>
      </c>
      <c r="G1616" t="s">
        <v>55</v>
      </c>
      <c r="H1616" s="1">
        <v>38833</v>
      </c>
      <c r="I1616" t="s">
        <v>29</v>
      </c>
      <c r="J1616">
        <v>65</v>
      </c>
      <c r="K1616" t="s">
        <v>42</v>
      </c>
    </row>
    <row r="1617" spans="1:11" x14ac:dyDescent="0.35">
      <c r="A1617">
        <v>1111</v>
      </c>
      <c r="B1617" t="s">
        <v>3414</v>
      </c>
      <c r="C1617" t="s">
        <v>3415</v>
      </c>
      <c r="D1617" t="s">
        <v>53</v>
      </c>
      <c r="E1617">
        <v>68108</v>
      </c>
      <c r="F1617" t="s">
        <v>54</v>
      </c>
      <c r="G1617" t="s">
        <v>55</v>
      </c>
      <c r="H1617" s="1">
        <v>43382</v>
      </c>
      <c r="I1617" t="s">
        <v>29</v>
      </c>
      <c r="J1617">
        <v>67</v>
      </c>
      <c r="K1617" t="s">
        <v>30</v>
      </c>
    </row>
    <row r="1618" spans="1:11" x14ac:dyDescent="0.35">
      <c r="A1618">
        <v>1201</v>
      </c>
      <c r="B1618" t="s">
        <v>3416</v>
      </c>
      <c r="C1618" t="s">
        <v>3417</v>
      </c>
      <c r="D1618" t="s">
        <v>102</v>
      </c>
      <c r="E1618">
        <v>55109</v>
      </c>
      <c r="F1618" t="s">
        <v>103</v>
      </c>
      <c r="G1618" t="s">
        <v>55</v>
      </c>
      <c r="H1618" s="1">
        <v>41862</v>
      </c>
      <c r="I1618" t="s">
        <v>29</v>
      </c>
      <c r="J1618">
        <v>66</v>
      </c>
      <c r="K1618" t="s">
        <v>37</v>
      </c>
    </row>
    <row r="1619" spans="1:11" x14ac:dyDescent="0.35">
      <c r="A1619">
        <v>1271</v>
      </c>
      <c r="B1619" t="s">
        <v>3418</v>
      </c>
      <c r="C1619" t="s">
        <v>3419</v>
      </c>
      <c r="D1619" t="s">
        <v>102</v>
      </c>
      <c r="E1619">
        <v>55122</v>
      </c>
      <c r="F1619" t="s">
        <v>408</v>
      </c>
      <c r="G1619" t="s">
        <v>55</v>
      </c>
      <c r="H1619" s="1">
        <v>43290</v>
      </c>
      <c r="I1619" t="s">
        <v>29</v>
      </c>
      <c r="J1619">
        <v>66</v>
      </c>
      <c r="K1619" t="s">
        <v>30</v>
      </c>
    </row>
    <row r="1620" spans="1:11" x14ac:dyDescent="0.35">
      <c r="A1620">
        <v>1276</v>
      </c>
      <c r="B1620" t="s">
        <v>3420</v>
      </c>
      <c r="C1620" t="s">
        <v>3421</v>
      </c>
      <c r="D1620" t="s">
        <v>197</v>
      </c>
      <c r="E1620">
        <v>49001</v>
      </c>
      <c r="F1620" t="s">
        <v>223</v>
      </c>
      <c r="G1620" t="s">
        <v>55</v>
      </c>
      <c r="H1620" s="1">
        <v>39204</v>
      </c>
      <c r="I1620" t="s">
        <v>29</v>
      </c>
      <c r="J1620">
        <v>67</v>
      </c>
      <c r="K1620" t="s">
        <v>30</v>
      </c>
    </row>
    <row r="1621" spans="1:11" x14ac:dyDescent="0.35">
      <c r="A1621">
        <v>1607</v>
      </c>
      <c r="B1621" t="s">
        <v>3422</v>
      </c>
      <c r="C1621" t="s">
        <v>3423</v>
      </c>
      <c r="D1621" t="s">
        <v>77</v>
      </c>
      <c r="E1621">
        <v>45225</v>
      </c>
      <c r="F1621" t="s">
        <v>458</v>
      </c>
      <c r="G1621" t="s">
        <v>55</v>
      </c>
      <c r="H1621" s="1">
        <v>44561</v>
      </c>
      <c r="I1621" t="s">
        <v>29</v>
      </c>
      <c r="J1621">
        <v>67</v>
      </c>
      <c r="K1621" t="s">
        <v>94</v>
      </c>
    </row>
    <row r="1622" spans="1:11" x14ac:dyDescent="0.35">
      <c r="A1622">
        <v>897</v>
      </c>
      <c r="B1622" t="s">
        <v>3424</v>
      </c>
      <c r="C1622" t="s">
        <v>3425</v>
      </c>
      <c r="D1622" t="s">
        <v>204</v>
      </c>
      <c r="E1622">
        <v>60440</v>
      </c>
      <c r="F1622" t="s">
        <v>393</v>
      </c>
      <c r="G1622" t="s">
        <v>55</v>
      </c>
      <c r="H1622" s="1">
        <v>42616</v>
      </c>
      <c r="I1622" t="s">
        <v>29</v>
      </c>
      <c r="J1622">
        <v>56</v>
      </c>
      <c r="K1622" t="s">
        <v>30</v>
      </c>
    </row>
    <row r="1623" spans="1:11" x14ac:dyDescent="0.35">
      <c r="A1623">
        <v>1051</v>
      </c>
      <c r="B1623" t="s">
        <v>3426</v>
      </c>
      <c r="C1623" t="s">
        <v>3427</v>
      </c>
      <c r="D1623" t="s">
        <v>53</v>
      </c>
      <c r="E1623">
        <v>68108</v>
      </c>
      <c r="F1623" t="s">
        <v>54</v>
      </c>
      <c r="G1623" t="s">
        <v>55</v>
      </c>
      <c r="H1623" s="1">
        <v>38948</v>
      </c>
      <c r="I1623" t="s">
        <v>36</v>
      </c>
      <c r="J1623">
        <v>58</v>
      </c>
      <c r="K1623" t="s">
        <v>94</v>
      </c>
    </row>
    <row r="1624" spans="1:11" x14ac:dyDescent="0.35">
      <c r="A1624">
        <v>1088</v>
      </c>
      <c r="B1624" t="s">
        <v>3428</v>
      </c>
      <c r="C1624" t="s">
        <v>3429</v>
      </c>
      <c r="D1624" t="s">
        <v>197</v>
      </c>
      <c r="E1624">
        <v>48007</v>
      </c>
      <c r="F1624" t="s">
        <v>706</v>
      </c>
      <c r="G1624" t="s">
        <v>55</v>
      </c>
      <c r="H1624" s="1">
        <v>39071</v>
      </c>
      <c r="I1624" t="s">
        <v>36</v>
      </c>
      <c r="J1624">
        <v>57</v>
      </c>
      <c r="K1624" t="s">
        <v>30</v>
      </c>
    </row>
    <row r="1625" spans="1:11" x14ac:dyDescent="0.35">
      <c r="A1625">
        <v>1203</v>
      </c>
      <c r="B1625" t="s">
        <v>3430</v>
      </c>
      <c r="C1625" t="s">
        <v>3431</v>
      </c>
      <c r="D1625" t="s">
        <v>197</v>
      </c>
      <c r="E1625">
        <v>48034</v>
      </c>
      <c r="F1625" t="s">
        <v>198</v>
      </c>
      <c r="G1625" t="s">
        <v>55</v>
      </c>
      <c r="H1625" s="1">
        <v>40854</v>
      </c>
      <c r="I1625" t="s">
        <v>36</v>
      </c>
      <c r="J1625">
        <v>59</v>
      </c>
      <c r="K1625" t="s">
        <v>37</v>
      </c>
    </row>
    <row r="1626" spans="1:11" x14ac:dyDescent="0.35">
      <c r="A1626">
        <v>1254</v>
      </c>
      <c r="B1626" t="s">
        <v>3432</v>
      </c>
      <c r="C1626" t="s">
        <v>3433</v>
      </c>
      <c r="D1626" t="s">
        <v>53</v>
      </c>
      <c r="E1626">
        <v>68108</v>
      </c>
      <c r="F1626" t="s">
        <v>54</v>
      </c>
      <c r="G1626" t="s">
        <v>55</v>
      </c>
      <c r="H1626" s="1">
        <v>40894</v>
      </c>
      <c r="I1626" t="s">
        <v>36</v>
      </c>
      <c r="J1626">
        <v>57</v>
      </c>
      <c r="K1626" t="s">
        <v>42</v>
      </c>
    </row>
    <row r="1627" spans="1:11" x14ac:dyDescent="0.35">
      <c r="A1627">
        <v>1297</v>
      </c>
      <c r="B1627" t="s">
        <v>3434</v>
      </c>
      <c r="C1627" t="s">
        <v>3435</v>
      </c>
      <c r="D1627" t="s">
        <v>197</v>
      </c>
      <c r="E1627">
        <v>48007</v>
      </c>
      <c r="F1627" t="s">
        <v>706</v>
      </c>
      <c r="G1627" t="s">
        <v>55</v>
      </c>
      <c r="H1627" s="1">
        <v>44313</v>
      </c>
      <c r="I1627" t="s">
        <v>29</v>
      </c>
      <c r="J1627">
        <v>57</v>
      </c>
      <c r="K1627" t="s">
        <v>42</v>
      </c>
    </row>
    <row r="1628" spans="1:11" x14ac:dyDescent="0.35">
      <c r="A1628">
        <v>1391</v>
      </c>
      <c r="B1628" t="s">
        <v>3436</v>
      </c>
      <c r="C1628" t="s">
        <v>3437</v>
      </c>
      <c r="D1628" t="s">
        <v>53</v>
      </c>
      <c r="E1628">
        <v>68108</v>
      </c>
      <c r="F1628" t="s">
        <v>54</v>
      </c>
      <c r="G1628" t="s">
        <v>55</v>
      </c>
      <c r="H1628" s="1">
        <v>41320</v>
      </c>
      <c r="I1628" t="s">
        <v>29</v>
      </c>
      <c r="J1628">
        <v>57</v>
      </c>
      <c r="K1628" t="s">
        <v>42</v>
      </c>
    </row>
    <row r="1629" spans="1:11" x14ac:dyDescent="0.35">
      <c r="A1629">
        <v>1664</v>
      </c>
      <c r="B1629" t="s">
        <v>3438</v>
      </c>
      <c r="C1629" t="s">
        <v>3439</v>
      </c>
      <c r="D1629" t="s">
        <v>173</v>
      </c>
      <c r="E1629">
        <v>53186</v>
      </c>
      <c r="F1629" t="s">
        <v>611</v>
      </c>
      <c r="G1629" t="s">
        <v>55</v>
      </c>
      <c r="H1629" s="1">
        <v>44825</v>
      </c>
      <c r="I1629" t="s">
        <v>29</v>
      </c>
      <c r="J1629">
        <v>57</v>
      </c>
      <c r="K1629" t="s">
        <v>37</v>
      </c>
    </row>
    <row r="1630" spans="1:11" x14ac:dyDescent="0.35">
      <c r="A1630">
        <v>989</v>
      </c>
      <c r="B1630" t="s">
        <v>3440</v>
      </c>
      <c r="C1630" t="s">
        <v>3441</v>
      </c>
      <c r="D1630" t="s">
        <v>643</v>
      </c>
      <c r="E1630">
        <v>67276</v>
      </c>
      <c r="F1630" t="s">
        <v>1420</v>
      </c>
      <c r="G1630" t="s">
        <v>55</v>
      </c>
      <c r="H1630" s="1">
        <v>37888</v>
      </c>
      <c r="I1630" t="s">
        <v>36</v>
      </c>
      <c r="J1630">
        <v>61</v>
      </c>
      <c r="K1630" t="s">
        <v>30</v>
      </c>
    </row>
    <row r="1631" spans="1:11" x14ac:dyDescent="0.35">
      <c r="A1631">
        <v>1098</v>
      </c>
      <c r="B1631" t="s">
        <v>3442</v>
      </c>
      <c r="C1631" t="s">
        <v>3443</v>
      </c>
      <c r="D1631" t="s">
        <v>259</v>
      </c>
      <c r="E1631">
        <v>64501</v>
      </c>
      <c r="F1631" t="s">
        <v>265</v>
      </c>
      <c r="G1631" t="s">
        <v>55</v>
      </c>
      <c r="H1631" s="1">
        <v>44071</v>
      </c>
      <c r="I1631" t="s">
        <v>29</v>
      </c>
      <c r="J1631">
        <v>64</v>
      </c>
      <c r="K1631" t="s">
        <v>42</v>
      </c>
    </row>
    <row r="1632" spans="1:11" x14ac:dyDescent="0.35">
      <c r="A1632">
        <v>1115</v>
      </c>
      <c r="B1632" t="s">
        <v>3444</v>
      </c>
      <c r="C1632" t="s">
        <v>3445</v>
      </c>
      <c r="D1632" t="s">
        <v>77</v>
      </c>
      <c r="E1632">
        <v>45225</v>
      </c>
      <c r="F1632" t="s">
        <v>458</v>
      </c>
      <c r="G1632" t="s">
        <v>55</v>
      </c>
      <c r="H1632" s="1">
        <v>41673</v>
      </c>
      <c r="I1632" t="s">
        <v>29</v>
      </c>
      <c r="J1632">
        <v>62</v>
      </c>
      <c r="K1632" t="s">
        <v>30</v>
      </c>
    </row>
    <row r="1633" spans="1:11" x14ac:dyDescent="0.35">
      <c r="A1633">
        <v>1241</v>
      </c>
      <c r="B1633" t="s">
        <v>3446</v>
      </c>
      <c r="C1633" t="s">
        <v>3447</v>
      </c>
      <c r="D1633" t="s">
        <v>173</v>
      </c>
      <c r="E1633">
        <v>54911</v>
      </c>
      <c r="F1633" t="s">
        <v>174</v>
      </c>
      <c r="G1633" t="s">
        <v>55</v>
      </c>
      <c r="H1633" s="1">
        <v>42107</v>
      </c>
      <c r="I1633" t="s">
        <v>36</v>
      </c>
      <c r="J1633">
        <v>64</v>
      </c>
      <c r="K1633" t="s">
        <v>94</v>
      </c>
    </row>
    <row r="1634" spans="1:11" x14ac:dyDescent="0.35">
      <c r="A1634">
        <v>1302</v>
      </c>
      <c r="B1634" t="s">
        <v>3448</v>
      </c>
      <c r="C1634" t="s">
        <v>3449</v>
      </c>
      <c r="D1634" t="s">
        <v>102</v>
      </c>
      <c r="E1634">
        <v>55437</v>
      </c>
      <c r="F1634" t="s">
        <v>445</v>
      </c>
      <c r="G1634" t="s">
        <v>55</v>
      </c>
      <c r="H1634" s="1">
        <v>42466</v>
      </c>
      <c r="I1634" t="s">
        <v>29</v>
      </c>
      <c r="J1634">
        <v>62</v>
      </c>
      <c r="K1634" t="s">
        <v>42</v>
      </c>
    </row>
    <row r="1635" spans="1:11" x14ac:dyDescent="0.35">
      <c r="A1635">
        <v>1536</v>
      </c>
      <c r="B1635" t="s">
        <v>3450</v>
      </c>
      <c r="C1635" t="s">
        <v>3451</v>
      </c>
      <c r="D1635" t="s">
        <v>173</v>
      </c>
      <c r="E1635">
        <v>53186</v>
      </c>
      <c r="F1635" t="s">
        <v>611</v>
      </c>
      <c r="G1635" t="s">
        <v>55</v>
      </c>
      <c r="H1635" s="1">
        <v>44121</v>
      </c>
      <c r="I1635" t="s">
        <v>36</v>
      </c>
      <c r="J1635">
        <v>62</v>
      </c>
      <c r="K1635" t="s">
        <v>37</v>
      </c>
    </row>
    <row r="1636" spans="1:11" x14ac:dyDescent="0.35">
      <c r="A1636">
        <v>895</v>
      </c>
      <c r="B1636" t="s">
        <v>3452</v>
      </c>
      <c r="C1636" t="s">
        <v>3453</v>
      </c>
      <c r="D1636" t="s">
        <v>77</v>
      </c>
      <c r="E1636">
        <v>45225</v>
      </c>
      <c r="F1636" t="s">
        <v>458</v>
      </c>
      <c r="G1636" t="s">
        <v>55</v>
      </c>
      <c r="H1636" s="1">
        <v>40696</v>
      </c>
      <c r="I1636" t="s">
        <v>29</v>
      </c>
      <c r="J1636">
        <v>60</v>
      </c>
      <c r="K1636" t="s">
        <v>94</v>
      </c>
    </row>
    <row r="1637" spans="1:11" x14ac:dyDescent="0.35">
      <c r="A1637">
        <v>969</v>
      </c>
      <c r="B1637" t="s">
        <v>3454</v>
      </c>
      <c r="C1637" t="s">
        <v>3455</v>
      </c>
      <c r="D1637" t="s">
        <v>259</v>
      </c>
      <c r="E1637">
        <v>63366</v>
      </c>
      <c r="F1637" t="s">
        <v>935</v>
      </c>
      <c r="G1637" t="s">
        <v>55</v>
      </c>
      <c r="H1637" s="1">
        <v>42988</v>
      </c>
      <c r="I1637" t="s">
        <v>29</v>
      </c>
      <c r="J1637">
        <v>63</v>
      </c>
      <c r="K1637" t="s">
        <v>94</v>
      </c>
    </row>
    <row r="1638" spans="1:11" x14ac:dyDescent="0.35">
      <c r="A1638">
        <v>1120</v>
      </c>
      <c r="B1638" t="s">
        <v>3456</v>
      </c>
      <c r="C1638" t="s">
        <v>3457</v>
      </c>
      <c r="D1638" t="s">
        <v>197</v>
      </c>
      <c r="E1638">
        <v>48233</v>
      </c>
      <c r="F1638" t="s">
        <v>614</v>
      </c>
      <c r="G1638" t="s">
        <v>55</v>
      </c>
      <c r="H1638" s="1">
        <v>40267</v>
      </c>
      <c r="I1638" t="s">
        <v>36</v>
      </c>
      <c r="J1638">
        <v>63</v>
      </c>
      <c r="K1638" t="s">
        <v>30</v>
      </c>
    </row>
    <row r="1639" spans="1:11" x14ac:dyDescent="0.35">
      <c r="A1639">
        <v>1156</v>
      </c>
      <c r="B1639" t="s">
        <v>3458</v>
      </c>
      <c r="C1639" t="s">
        <v>3459</v>
      </c>
      <c r="D1639" t="s">
        <v>102</v>
      </c>
      <c r="E1639">
        <v>55801</v>
      </c>
      <c r="F1639" t="s">
        <v>260</v>
      </c>
      <c r="G1639" t="s">
        <v>55</v>
      </c>
      <c r="H1639" s="1">
        <v>44782</v>
      </c>
      <c r="I1639" t="s">
        <v>36</v>
      </c>
      <c r="J1639">
        <v>61</v>
      </c>
      <c r="K1639" t="s">
        <v>37</v>
      </c>
    </row>
    <row r="1640" spans="1:11" x14ac:dyDescent="0.35">
      <c r="A1640">
        <v>1342</v>
      </c>
      <c r="B1640" t="s">
        <v>3460</v>
      </c>
      <c r="C1640" t="s">
        <v>3461</v>
      </c>
      <c r="D1640" t="s">
        <v>173</v>
      </c>
      <c r="E1640">
        <v>54911</v>
      </c>
      <c r="F1640" t="s">
        <v>174</v>
      </c>
      <c r="G1640" t="s">
        <v>55</v>
      </c>
      <c r="H1640" s="1">
        <v>38502</v>
      </c>
      <c r="I1640" t="s">
        <v>29</v>
      </c>
      <c r="J1640">
        <v>64</v>
      </c>
      <c r="K1640" t="s">
        <v>30</v>
      </c>
    </row>
    <row r="1641" spans="1:11" x14ac:dyDescent="0.35">
      <c r="A1641">
        <v>1362</v>
      </c>
      <c r="B1641" t="s">
        <v>3462</v>
      </c>
      <c r="C1641" t="s">
        <v>3463</v>
      </c>
      <c r="D1641" t="s">
        <v>118</v>
      </c>
      <c r="E1641">
        <v>57104</v>
      </c>
      <c r="F1641" t="s">
        <v>119</v>
      </c>
      <c r="G1641" t="s">
        <v>55</v>
      </c>
      <c r="H1641" s="1">
        <v>41347</v>
      </c>
      <c r="I1641" t="s">
        <v>29</v>
      </c>
      <c r="J1641">
        <v>61</v>
      </c>
      <c r="K1641" t="s">
        <v>94</v>
      </c>
    </row>
    <row r="1642" spans="1:11" x14ac:dyDescent="0.35">
      <c r="A1642">
        <v>1609</v>
      </c>
      <c r="B1642" t="s">
        <v>3464</v>
      </c>
      <c r="C1642" t="s">
        <v>3465</v>
      </c>
      <c r="D1642" t="s">
        <v>197</v>
      </c>
      <c r="E1642">
        <v>48120</v>
      </c>
      <c r="F1642" t="s">
        <v>614</v>
      </c>
      <c r="G1642" t="s">
        <v>55</v>
      </c>
      <c r="H1642" s="1">
        <v>39545</v>
      </c>
      <c r="I1642" t="s">
        <v>36</v>
      </c>
      <c r="J1642">
        <v>61</v>
      </c>
      <c r="K1642" t="s">
        <v>94</v>
      </c>
    </row>
    <row r="1643" spans="1:11" x14ac:dyDescent="0.35">
      <c r="A1643">
        <v>1622</v>
      </c>
      <c r="B1643" t="s">
        <v>3466</v>
      </c>
      <c r="C1643" t="s">
        <v>3467</v>
      </c>
      <c r="D1643" t="s">
        <v>204</v>
      </c>
      <c r="E1643">
        <v>60505</v>
      </c>
      <c r="F1643" t="s">
        <v>393</v>
      </c>
      <c r="G1643" t="s">
        <v>55</v>
      </c>
      <c r="H1643" s="1">
        <v>41449</v>
      </c>
      <c r="I1643" t="s">
        <v>29</v>
      </c>
      <c r="J1643">
        <v>61</v>
      </c>
      <c r="K1643" t="s">
        <v>94</v>
      </c>
    </row>
    <row r="1644" spans="1:11" x14ac:dyDescent="0.35">
      <c r="A1644">
        <v>1683</v>
      </c>
      <c r="B1644" t="s">
        <v>3468</v>
      </c>
      <c r="C1644" t="s">
        <v>3469</v>
      </c>
      <c r="D1644" t="s">
        <v>102</v>
      </c>
      <c r="E1644">
        <v>55122</v>
      </c>
      <c r="F1644" t="s">
        <v>408</v>
      </c>
      <c r="G1644" t="s">
        <v>55</v>
      </c>
      <c r="H1644" s="1">
        <v>38109</v>
      </c>
      <c r="I1644" t="s">
        <v>36</v>
      </c>
      <c r="J1644">
        <v>62</v>
      </c>
      <c r="K1644" t="s">
        <v>94</v>
      </c>
    </row>
    <row r="1645" spans="1:11" x14ac:dyDescent="0.35">
      <c r="A1645">
        <v>1684</v>
      </c>
      <c r="B1645" t="s">
        <v>3470</v>
      </c>
      <c r="C1645" t="s">
        <v>3471</v>
      </c>
      <c r="D1645" t="s">
        <v>487</v>
      </c>
      <c r="E1645">
        <v>70826</v>
      </c>
      <c r="F1645" t="s">
        <v>488</v>
      </c>
      <c r="G1645" t="s">
        <v>50</v>
      </c>
      <c r="H1645" s="1">
        <v>40663</v>
      </c>
      <c r="I1645" t="s">
        <v>29</v>
      </c>
      <c r="J1645">
        <v>22</v>
      </c>
      <c r="K1645" t="s">
        <v>94</v>
      </c>
    </row>
    <row r="1646" spans="1:11" x14ac:dyDescent="0.35">
      <c r="A1646">
        <v>1685</v>
      </c>
      <c r="B1646" t="s">
        <v>3472</v>
      </c>
      <c r="C1646" t="s">
        <v>3473</v>
      </c>
      <c r="D1646" t="s">
        <v>185</v>
      </c>
      <c r="E1646">
        <v>33023</v>
      </c>
      <c r="F1646" t="s">
        <v>212</v>
      </c>
      <c r="G1646" t="s">
        <v>50</v>
      </c>
      <c r="H1646" s="1">
        <v>43096</v>
      </c>
      <c r="I1646" t="s">
        <v>36</v>
      </c>
      <c r="J1646">
        <v>46</v>
      </c>
      <c r="K1646" t="s">
        <v>42</v>
      </c>
    </row>
    <row r="1647" spans="1:11" x14ac:dyDescent="0.35">
      <c r="A1647">
        <v>1686</v>
      </c>
      <c r="B1647" t="s">
        <v>3474</v>
      </c>
      <c r="C1647" t="s">
        <v>3475</v>
      </c>
      <c r="D1647" t="s">
        <v>398</v>
      </c>
      <c r="E1647">
        <v>39205</v>
      </c>
      <c r="F1647" t="s">
        <v>399</v>
      </c>
      <c r="G1647" t="s">
        <v>50</v>
      </c>
      <c r="H1647" s="1">
        <v>39641</v>
      </c>
      <c r="I1647" t="s">
        <v>29</v>
      </c>
      <c r="J1647">
        <v>73</v>
      </c>
      <c r="K1647" t="s">
        <v>37</v>
      </c>
    </row>
    <row r="1648" spans="1:11" x14ac:dyDescent="0.35">
      <c r="A1648">
        <v>1687</v>
      </c>
      <c r="B1648" t="s">
        <v>3476</v>
      </c>
      <c r="C1648" t="s">
        <v>3477</v>
      </c>
      <c r="D1648" t="s">
        <v>156</v>
      </c>
      <c r="E1648">
        <v>80631</v>
      </c>
      <c r="F1648" t="s">
        <v>254</v>
      </c>
      <c r="G1648" t="s">
        <v>35</v>
      </c>
      <c r="H1648" s="1">
        <v>44924</v>
      </c>
      <c r="I1648" t="s">
        <v>29</v>
      </c>
      <c r="J1648">
        <v>36</v>
      </c>
      <c r="K1648" t="s">
        <v>42</v>
      </c>
    </row>
    <row r="1649" spans="1:11" x14ac:dyDescent="0.35">
      <c r="A1649">
        <v>1688</v>
      </c>
      <c r="B1649" t="s">
        <v>3478</v>
      </c>
      <c r="C1649" t="s">
        <v>3479</v>
      </c>
      <c r="D1649" t="s">
        <v>204</v>
      </c>
      <c r="E1649">
        <v>60540</v>
      </c>
      <c r="F1649" t="s">
        <v>393</v>
      </c>
      <c r="G1649" t="s">
        <v>55</v>
      </c>
      <c r="H1649" s="1">
        <v>41397</v>
      </c>
      <c r="I1649" t="s">
        <v>29</v>
      </c>
      <c r="J1649">
        <v>29</v>
      </c>
      <c r="K1649" t="s">
        <v>94</v>
      </c>
    </row>
    <row r="1650" spans="1:11" x14ac:dyDescent="0.35">
      <c r="A1650">
        <v>1689</v>
      </c>
      <c r="B1650" t="s">
        <v>3480</v>
      </c>
      <c r="C1650" t="s">
        <v>3481</v>
      </c>
      <c r="D1650" t="s">
        <v>33</v>
      </c>
      <c r="E1650">
        <v>79910</v>
      </c>
      <c r="F1650" t="s">
        <v>45</v>
      </c>
      <c r="G1650" t="s">
        <v>35</v>
      </c>
      <c r="H1650" s="1">
        <v>41286</v>
      </c>
      <c r="I1650" t="s">
        <v>29</v>
      </c>
      <c r="J1650">
        <v>49</v>
      </c>
      <c r="K1650" t="s">
        <v>42</v>
      </c>
    </row>
    <row r="1651" spans="1:11" x14ac:dyDescent="0.35">
      <c r="A1651">
        <v>1691</v>
      </c>
      <c r="B1651" t="s">
        <v>3482</v>
      </c>
      <c r="C1651" t="s">
        <v>3483</v>
      </c>
      <c r="D1651" t="s">
        <v>33</v>
      </c>
      <c r="E1651">
        <v>77707</v>
      </c>
      <c r="F1651" t="s">
        <v>85</v>
      </c>
      <c r="G1651" t="s">
        <v>35</v>
      </c>
      <c r="H1651" s="1">
        <v>42484</v>
      </c>
      <c r="I1651" t="s">
        <v>29</v>
      </c>
      <c r="J1651">
        <v>46</v>
      </c>
      <c r="K1651" t="s">
        <v>30</v>
      </c>
    </row>
    <row r="1652" spans="1:11" x14ac:dyDescent="0.35">
      <c r="A1652">
        <v>1692</v>
      </c>
      <c r="B1652" t="s">
        <v>3484</v>
      </c>
      <c r="C1652" t="s">
        <v>3485</v>
      </c>
      <c r="D1652" t="s">
        <v>185</v>
      </c>
      <c r="E1652">
        <v>33060</v>
      </c>
      <c r="F1652" t="s">
        <v>212</v>
      </c>
      <c r="G1652" t="s">
        <v>50</v>
      </c>
      <c r="H1652" s="1">
        <v>39786</v>
      </c>
      <c r="I1652" t="s">
        <v>29</v>
      </c>
      <c r="J1652">
        <v>71</v>
      </c>
      <c r="K1652" t="s">
        <v>94</v>
      </c>
    </row>
    <row r="1653" spans="1:11" x14ac:dyDescent="0.35">
      <c r="A1653">
        <v>1693</v>
      </c>
      <c r="B1653" t="s">
        <v>3486</v>
      </c>
      <c r="C1653" t="s">
        <v>3487</v>
      </c>
      <c r="D1653" t="s">
        <v>33</v>
      </c>
      <c r="E1653">
        <v>77201</v>
      </c>
      <c r="F1653" t="s">
        <v>589</v>
      </c>
      <c r="G1653" t="s">
        <v>35</v>
      </c>
      <c r="H1653" s="1">
        <v>41796</v>
      </c>
      <c r="I1653" t="s">
        <v>36</v>
      </c>
      <c r="J1653">
        <v>50</v>
      </c>
      <c r="K1653" t="s">
        <v>94</v>
      </c>
    </row>
    <row r="1654" spans="1:11" x14ac:dyDescent="0.35">
      <c r="A1654">
        <v>1694</v>
      </c>
      <c r="B1654" t="s">
        <v>3488</v>
      </c>
      <c r="C1654" t="s">
        <v>3489</v>
      </c>
      <c r="D1654" t="s">
        <v>33</v>
      </c>
      <c r="E1654">
        <v>76901</v>
      </c>
      <c r="F1654" t="s">
        <v>1803</v>
      </c>
      <c r="G1654" t="s">
        <v>35</v>
      </c>
      <c r="H1654" s="1">
        <v>42187</v>
      </c>
      <c r="I1654" t="s">
        <v>29</v>
      </c>
      <c r="J1654">
        <v>65</v>
      </c>
      <c r="K1654" t="s">
        <v>42</v>
      </c>
    </row>
    <row r="1655" spans="1:11" x14ac:dyDescent="0.35">
      <c r="A1655">
        <v>1695</v>
      </c>
      <c r="B1655" t="s">
        <v>3490</v>
      </c>
      <c r="C1655" t="s">
        <v>3491</v>
      </c>
      <c r="D1655" t="s">
        <v>68</v>
      </c>
      <c r="E1655">
        <v>28801</v>
      </c>
      <c r="F1655" t="s">
        <v>440</v>
      </c>
      <c r="G1655" t="s">
        <v>50</v>
      </c>
      <c r="H1655" s="1">
        <v>42804</v>
      </c>
      <c r="I1655" t="s">
        <v>36</v>
      </c>
      <c r="J1655">
        <v>28</v>
      </c>
      <c r="K1655" t="s">
        <v>30</v>
      </c>
    </row>
    <row r="1656" spans="1:11" x14ac:dyDescent="0.35">
      <c r="A1656">
        <v>1696</v>
      </c>
      <c r="B1656" t="s">
        <v>3492</v>
      </c>
      <c r="C1656" t="s">
        <v>3493</v>
      </c>
      <c r="D1656" t="s">
        <v>156</v>
      </c>
      <c r="E1656">
        <v>80631</v>
      </c>
      <c r="F1656" t="s">
        <v>254</v>
      </c>
      <c r="G1656" t="s">
        <v>35</v>
      </c>
      <c r="H1656" s="1">
        <v>40784</v>
      </c>
      <c r="I1656" t="s">
        <v>29</v>
      </c>
      <c r="J1656">
        <v>38</v>
      </c>
      <c r="K1656" t="s">
        <v>37</v>
      </c>
    </row>
    <row r="1657" spans="1:11" x14ac:dyDescent="0.35">
      <c r="A1657">
        <v>1697</v>
      </c>
      <c r="B1657" t="s">
        <v>3494</v>
      </c>
      <c r="C1657" t="s">
        <v>3495</v>
      </c>
      <c r="D1657" t="s">
        <v>64</v>
      </c>
      <c r="E1657">
        <v>74107</v>
      </c>
      <c r="F1657" t="s">
        <v>65</v>
      </c>
      <c r="G1657" t="s">
        <v>35</v>
      </c>
      <c r="H1657" s="1">
        <v>41043</v>
      </c>
      <c r="I1657" t="s">
        <v>29</v>
      </c>
      <c r="J1657">
        <v>51</v>
      </c>
      <c r="K1657" t="s">
        <v>42</v>
      </c>
    </row>
    <row r="1658" spans="1:11" x14ac:dyDescent="0.35">
      <c r="A1658">
        <v>1698</v>
      </c>
      <c r="B1658" t="s">
        <v>3496</v>
      </c>
      <c r="C1658" t="s">
        <v>3497</v>
      </c>
      <c r="D1658" t="s">
        <v>185</v>
      </c>
      <c r="E1658">
        <v>33022</v>
      </c>
      <c r="F1658" t="s">
        <v>212</v>
      </c>
      <c r="G1658" t="s">
        <v>50</v>
      </c>
      <c r="H1658" s="1">
        <v>40687</v>
      </c>
      <c r="I1658" t="s">
        <v>36</v>
      </c>
      <c r="J1658">
        <v>54</v>
      </c>
      <c r="K1658" t="s">
        <v>94</v>
      </c>
    </row>
    <row r="1659" spans="1:11" x14ac:dyDescent="0.35">
      <c r="A1659">
        <v>1699</v>
      </c>
      <c r="B1659" t="s">
        <v>3498</v>
      </c>
      <c r="C1659" t="s">
        <v>3499</v>
      </c>
      <c r="D1659" t="s">
        <v>26</v>
      </c>
      <c r="E1659">
        <v>91709</v>
      </c>
      <c r="F1659" t="s">
        <v>247</v>
      </c>
      <c r="G1659" t="s">
        <v>28</v>
      </c>
      <c r="H1659" s="1">
        <v>44602</v>
      </c>
      <c r="I1659" t="s">
        <v>36</v>
      </c>
      <c r="J1659">
        <v>59</v>
      </c>
      <c r="K1659" t="s">
        <v>30</v>
      </c>
    </row>
    <row r="1660" spans="1:11" x14ac:dyDescent="0.35">
      <c r="A1660">
        <v>1700</v>
      </c>
      <c r="B1660" t="s">
        <v>3500</v>
      </c>
      <c r="C1660" t="s">
        <v>3501</v>
      </c>
      <c r="D1660" t="s">
        <v>296</v>
      </c>
      <c r="E1660">
        <v>2910</v>
      </c>
      <c r="F1660" t="s">
        <v>343</v>
      </c>
      <c r="G1660" t="s">
        <v>74</v>
      </c>
      <c r="H1660" s="1">
        <v>39187</v>
      </c>
      <c r="I1660" t="s">
        <v>29</v>
      </c>
      <c r="J1660">
        <v>50</v>
      </c>
      <c r="K1660" t="s">
        <v>37</v>
      </c>
    </row>
    <row r="1661" spans="1:11" x14ac:dyDescent="0.35">
      <c r="A1661">
        <v>1701</v>
      </c>
      <c r="B1661" t="s">
        <v>3502</v>
      </c>
      <c r="C1661" t="s">
        <v>3503</v>
      </c>
      <c r="D1661" t="s">
        <v>122</v>
      </c>
      <c r="E1661">
        <v>40231</v>
      </c>
      <c r="F1661" t="s">
        <v>85</v>
      </c>
      <c r="G1661" t="s">
        <v>50</v>
      </c>
      <c r="H1661" s="1">
        <v>42051</v>
      </c>
      <c r="I1661" t="s">
        <v>36</v>
      </c>
      <c r="J1661">
        <v>33</v>
      </c>
      <c r="K1661" t="s">
        <v>37</v>
      </c>
    </row>
    <row r="1662" spans="1:11" x14ac:dyDescent="0.35">
      <c r="A1662">
        <v>1702</v>
      </c>
      <c r="B1662" t="s">
        <v>3504</v>
      </c>
      <c r="C1662" t="s">
        <v>3505</v>
      </c>
      <c r="D1662" t="s">
        <v>26</v>
      </c>
      <c r="E1662">
        <v>92834</v>
      </c>
      <c r="F1662" t="s">
        <v>27</v>
      </c>
      <c r="G1662" t="s">
        <v>28</v>
      </c>
      <c r="H1662" s="1">
        <v>44425</v>
      </c>
      <c r="I1662" t="s">
        <v>36</v>
      </c>
      <c r="J1662">
        <v>54</v>
      </c>
      <c r="K1662" t="s">
        <v>42</v>
      </c>
    </row>
    <row r="1663" spans="1:11" x14ac:dyDescent="0.35">
      <c r="A1663">
        <v>1704</v>
      </c>
      <c r="B1663" t="s">
        <v>3506</v>
      </c>
      <c r="C1663" t="s">
        <v>3507</v>
      </c>
      <c r="D1663" t="s">
        <v>215</v>
      </c>
      <c r="E1663">
        <v>97123</v>
      </c>
      <c r="F1663" t="s">
        <v>569</v>
      </c>
      <c r="G1663" t="s">
        <v>28</v>
      </c>
      <c r="H1663" s="1">
        <v>44817</v>
      </c>
      <c r="I1663" t="s">
        <v>36</v>
      </c>
      <c r="J1663">
        <v>63</v>
      </c>
      <c r="K1663" t="s">
        <v>37</v>
      </c>
    </row>
    <row r="1664" spans="1:11" x14ac:dyDescent="0.35">
      <c r="A1664">
        <v>1705</v>
      </c>
      <c r="B1664" t="s">
        <v>3508</v>
      </c>
      <c r="C1664" t="s">
        <v>3509</v>
      </c>
      <c r="D1664" t="s">
        <v>185</v>
      </c>
      <c r="E1664">
        <v>33060</v>
      </c>
      <c r="F1664" t="s">
        <v>212</v>
      </c>
      <c r="G1664" t="s">
        <v>50</v>
      </c>
      <c r="H1664" s="1">
        <v>40367</v>
      </c>
      <c r="I1664" t="s">
        <v>29</v>
      </c>
      <c r="J1664">
        <v>57</v>
      </c>
      <c r="K1664" t="s">
        <v>30</v>
      </c>
    </row>
    <row r="1665" spans="1:11" x14ac:dyDescent="0.35">
      <c r="A1665">
        <v>1706</v>
      </c>
      <c r="B1665" t="s">
        <v>3510</v>
      </c>
      <c r="C1665" t="s">
        <v>3511</v>
      </c>
      <c r="D1665" t="s">
        <v>1122</v>
      </c>
      <c r="E1665">
        <v>21202</v>
      </c>
      <c r="F1665" t="s">
        <v>1123</v>
      </c>
      <c r="G1665" t="s">
        <v>74</v>
      </c>
      <c r="H1665" s="1">
        <v>41166</v>
      </c>
      <c r="I1665" t="s">
        <v>29</v>
      </c>
      <c r="J1665">
        <v>31</v>
      </c>
      <c r="K1665" t="s">
        <v>94</v>
      </c>
    </row>
    <row r="1666" spans="1:11" x14ac:dyDescent="0.35">
      <c r="A1666">
        <v>1707</v>
      </c>
      <c r="B1666" t="s">
        <v>3512</v>
      </c>
      <c r="C1666" t="s">
        <v>3513</v>
      </c>
      <c r="D1666" t="s">
        <v>296</v>
      </c>
      <c r="E1666">
        <v>2886</v>
      </c>
      <c r="F1666" t="s">
        <v>297</v>
      </c>
      <c r="G1666" t="s">
        <v>74</v>
      </c>
      <c r="H1666" s="1">
        <v>43090</v>
      </c>
      <c r="I1666" t="s">
        <v>29</v>
      </c>
      <c r="J1666">
        <v>29</v>
      </c>
      <c r="K1666" t="s">
        <v>94</v>
      </c>
    </row>
    <row r="1667" spans="1:11" x14ac:dyDescent="0.35">
      <c r="A1667">
        <v>1708</v>
      </c>
      <c r="B1667" t="s">
        <v>3514</v>
      </c>
      <c r="C1667" t="s">
        <v>3515</v>
      </c>
      <c r="D1667" t="s">
        <v>33</v>
      </c>
      <c r="E1667">
        <v>75601</v>
      </c>
      <c r="F1667" t="s">
        <v>691</v>
      </c>
      <c r="G1667" t="s">
        <v>35</v>
      </c>
      <c r="H1667" s="1">
        <v>43026</v>
      </c>
      <c r="I1667" t="s">
        <v>29</v>
      </c>
      <c r="J1667">
        <v>23</v>
      </c>
      <c r="K1667" t="s">
        <v>37</v>
      </c>
    </row>
    <row r="1668" spans="1:11" x14ac:dyDescent="0.35">
      <c r="A1668">
        <v>1709</v>
      </c>
      <c r="B1668" t="s">
        <v>3516</v>
      </c>
      <c r="C1668" t="s">
        <v>3517</v>
      </c>
      <c r="D1668" t="s">
        <v>33</v>
      </c>
      <c r="E1668">
        <v>75260</v>
      </c>
      <c r="F1668" t="s">
        <v>91</v>
      </c>
      <c r="G1668" t="s">
        <v>35</v>
      </c>
      <c r="H1668" s="1">
        <v>44701</v>
      </c>
      <c r="I1668" t="s">
        <v>29</v>
      </c>
      <c r="J1668">
        <v>45</v>
      </c>
      <c r="K1668" t="s">
        <v>30</v>
      </c>
    </row>
    <row r="1669" spans="1:11" x14ac:dyDescent="0.35">
      <c r="A1669">
        <v>1710</v>
      </c>
      <c r="B1669" t="s">
        <v>3518</v>
      </c>
      <c r="C1669" t="s">
        <v>3519</v>
      </c>
      <c r="D1669" t="s">
        <v>33</v>
      </c>
      <c r="E1669">
        <v>78539</v>
      </c>
      <c r="F1669" t="s">
        <v>34</v>
      </c>
      <c r="G1669" t="s">
        <v>35</v>
      </c>
      <c r="H1669" s="1">
        <v>39142</v>
      </c>
      <c r="I1669" t="s">
        <v>29</v>
      </c>
      <c r="J1669">
        <v>65</v>
      </c>
      <c r="K1669" t="s">
        <v>30</v>
      </c>
    </row>
    <row r="1670" spans="1:11" x14ac:dyDescent="0.35">
      <c r="A1670">
        <v>1711</v>
      </c>
      <c r="B1670" t="s">
        <v>3520</v>
      </c>
      <c r="C1670" t="s">
        <v>3521</v>
      </c>
      <c r="D1670" t="s">
        <v>26</v>
      </c>
      <c r="E1670">
        <v>92507</v>
      </c>
      <c r="F1670" t="s">
        <v>177</v>
      </c>
      <c r="G1670" t="s">
        <v>28</v>
      </c>
      <c r="H1670" s="1">
        <v>41882</v>
      </c>
      <c r="I1670" t="s">
        <v>29</v>
      </c>
      <c r="J1670">
        <v>26</v>
      </c>
      <c r="K1670" t="s">
        <v>30</v>
      </c>
    </row>
    <row r="1671" spans="1:11" x14ac:dyDescent="0.35">
      <c r="A1671">
        <v>1712</v>
      </c>
      <c r="B1671" t="s">
        <v>3522</v>
      </c>
      <c r="C1671" t="s">
        <v>3523</v>
      </c>
      <c r="D1671" t="s">
        <v>296</v>
      </c>
      <c r="E1671">
        <v>2886</v>
      </c>
      <c r="F1671" t="s">
        <v>297</v>
      </c>
      <c r="G1671" t="s">
        <v>74</v>
      </c>
      <c r="H1671" s="1">
        <v>40311</v>
      </c>
      <c r="I1671" t="s">
        <v>36</v>
      </c>
      <c r="J1671">
        <v>40</v>
      </c>
      <c r="K1671" t="s">
        <v>37</v>
      </c>
    </row>
    <row r="1672" spans="1:11" x14ac:dyDescent="0.35">
      <c r="A1672">
        <v>1713</v>
      </c>
      <c r="B1672" t="s">
        <v>3524</v>
      </c>
      <c r="C1672" t="s">
        <v>3525</v>
      </c>
      <c r="D1672" t="s">
        <v>40</v>
      </c>
      <c r="E1672">
        <v>98413</v>
      </c>
      <c r="F1672" t="s">
        <v>499</v>
      </c>
      <c r="G1672" t="s">
        <v>28</v>
      </c>
      <c r="H1672" s="1">
        <v>44418</v>
      </c>
      <c r="I1672" t="s">
        <v>29</v>
      </c>
      <c r="J1672">
        <v>88</v>
      </c>
      <c r="K1672" t="s">
        <v>37</v>
      </c>
    </row>
    <row r="1673" spans="1:11" x14ac:dyDescent="0.35">
      <c r="A1673">
        <v>1714</v>
      </c>
      <c r="B1673" t="s">
        <v>386</v>
      </c>
      <c r="C1673" t="s">
        <v>3526</v>
      </c>
      <c r="D1673" t="s">
        <v>26</v>
      </c>
      <c r="E1673">
        <v>92628</v>
      </c>
      <c r="F1673" t="s">
        <v>27</v>
      </c>
      <c r="G1673" t="s">
        <v>28</v>
      </c>
      <c r="H1673" s="1">
        <v>38225</v>
      </c>
      <c r="I1673" t="s">
        <v>36</v>
      </c>
      <c r="J1673">
        <v>47</v>
      </c>
      <c r="K1673" t="s">
        <v>30</v>
      </c>
    </row>
    <row r="1674" spans="1:11" x14ac:dyDescent="0.35">
      <c r="A1674">
        <v>1715</v>
      </c>
      <c r="B1674" t="s">
        <v>3527</v>
      </c>
      <c r="C1674" t="s">
        <v>3528</v>
      </c>
      <c r="D1674" t="s">
        <v>185</v>
      </c>
      <c r="E1674">
        <v>33444</v>
      </c>
      <c r="F1674" t="s">
        <v>186</v>
      </c>
      <c r="G1674" t="s">
        <v>50</v>
      </c>
      <c r="H1674" s="1">
        <v>40956</v>
      </c>
      <c r="I1674" t="s">
        <v>36</v>
      </c>
      <c r="J1674">
        <v>32</v>
      </c>
      <c r="K1674" t="s">
        <v>37</v>
      </c>
    </row>
    <row r="1675" spans="1:11" x14ac:dyDescent="0.35">
      <c r="A1675">
        <v>1716</v>
      </c>
      <c r="B1675" t="s">
        <v>3529</v>
      </c>
      <c r="C1675" t="s">
        <v>3530</v>
      </c>
      <c r="D1675" t="s">
        <v>40</v>
      </c>
      <c r="E1675">
        <v>98668</v>
      </c>
      <c r="F1675" t="s">
        <v>41</v>
      </c>
      <c r="G1675" t="s">
        <v>28</v>
      </c>
      <c r="H1675" s="1">
        <v>42426</v>
      </c>
      <c r="I1675" t="s">
        <v>36</v>
      </c>
      <c r="J1675">
        <v>67</v>
      </c>
      <c r="K1675" t="s">
        <v>94</v>
      </c>
    </row>
    <row r="1676" spans="1:11" x14ac:dyDescent="0.35">
      <c r="A1676">
        <v>1717</v>
      </c>
      <c r="B1676" t="s">
        <v>3531</v>
      </c>
      <c r="C1676" t="s">
        <v>3532</v>
      </c>
      <c r="D1676" t="s">
        <v>259</v>
      </c>
      <c r="E1676">
        <v>63301</v>
      </c>
      <c r="F1676" t="s">
        <v>935</v>
      </c>
      <c r="G1676" t="s">
        <v>55</v>
      </c>
      <c r="H1676" s="1">
        <v>43500</v>
      </c>
      <c r="I1676" t="s">
        <v>36</v>
      </c>
      <c r="J1676">
        <v>45</v>
      </c>
      <c r="K1676" t="s">
        <v>37</v>
      </c>
    </row>
    <row r="1677" spans="1:11" x14ac:dyDescent="0.35">
      <c r="A1677">
        <v>1718</v>
      </c>
      <c r="B1677" t="s">
        <v>3533</v>
      </c>
      <c r="C1677" t="s">
        <v>3534</v>
      </c>
      <c r="D1677" t="s">
        <v>296</v>
      </c>
      <c r="E1677">
        <v>2886</v>
      </c>
      <c r="F1677" t="s">
        <v>297</v>
      </c>
      <c r="G1677" t="s">
        <v>74</v>
      </c>
      <c r="H1677" s="1">
        <v>43325</v>
      </c>
      <c r="I1677" t="s">
        <v>36</v>
      </c>
      <c r="J1677">
        <v>40</v>
      </c>
      <c r="K1677" t="s">
        <v>94</v>
      </c>
    </row>
    <row r="1678" spans="1:11" x14ac:dyDescent="0.35">
      <c r="A1678">
        <v>1720</v>
      </c>
      <c r="B1678" t="s">
        <v>3535</v>
      </c>
      <c r="C1678" t="s">
        <v>3536</v>
      </c>
      <c r="D1678" t="s">
        <v>26</v>
      </c>
      <c r="E1678">
        <v>91103</v>
      </c>
      <c r="F1678" t="s">
        <v>81</v>
      </c>
      <c r="G1678" t="s">
        <v>28</v>
      </c>
      <c r="H1678" s="1">
        <v>44825</v>
      </c>
      <c r="I1678" t="s">
        <v>29</v>
      </c>
      <c r="J1678">
        <v>33</v>
      </c>
      <c r="K1678" t="s">
        <v>37</v>
      </c>
    </row>
    <row r="1679" spans="1:11" x14ac:dyDescent="0.35">
      <c r="A1679">
        <v>1721</v>
      </c>
      <c r="B1679" t="s">
        <v>3537</v>
      </c>
      <c r="C1679" t="s">
        <v>3538</v>
      </c>
      <c r="D1679" t="s">
        <v>185</v>
      </c>
      <c r="E1679">
        <v>33313</v>
      </c>
      <c r="F1679" t="s">
        <v>212</v>
      </c>
      <c r="G1679" t="s">
        <v>50</v>
      </c>
      <c r="H1679" s="1">
        <v>42584</v>
      </c>
      <c r="I1679" t="s">
        <v>29</v>
      </c>
      <c r="J1679">
        <v>87</v>
      </c>
      <c r="K1679" t="s">
        <v>30</v>
      </c>
    </row>
    <row r="1680" spans="1:11" x14ac:dyDescent="0.35">
      <c r="A1680">
        <v>1722</v>
      </c>
      <c r="B1680" t="s">
        <v>3539</v>
      </c>
      <c r="C1680" t="s">
        <v>3540</v>
      </c>
      <c r="D1680" t="s">
        <v>156</v>
      </c>
      <c r="E1680">
        <v>80122</v>
      </c>
      <c r="F1680" t="s">
        <v>157</v>
      </c>
      <c r="G1680" t="s">
        <v>35</v>
      </c>
      <c r="H1680" s="1">
        <v>44084</v>
      </c>
      <c r="I1680" t="s">
        <v>36</v>
      </c>
      <c r="J1680">
        <v>78</v>
      </c>
      <c r="K1680" t="s">
        <v>94</v>
      </c>
    </row>
    <row r="1681" spans="1:11" x14ac:dyDescent="0.35">
      <c r="A1681">
        <v>1723</v>
      </c>
      <c r="B1681" t="s">
        <v>3541</v>
      </c>
      <c r="C1681" t="s">
        <v>3542</v>
      </c>
      <c r="D1681" t="s">
        <v>84</v>
      </c>
      <c r="E1681">
        <v>35203</v>
      </c>
      <c r="F1681" t="s">
        <v>85</v>
      </c>
      <c r="G1681" t="s">
        <v>50</v>
      </c>
      <c r="H1681" s="1">
        <v>41309</v>
      </c>
      <c r="I1681" t="s">
        <v>36</v>
      </c>
      <c r="J1681">
        <v>75</v>
      </c>
      <c r="K1681" t="s">
        <v>30</v>
      </c>
    </row>
    <row r="1682" spans="1:11" x14ac:dyDescent="0.35">
      <c r="A1682">
        <v>1724</v>
      </c>
      <c r="B1682" t="s">
        <v>3543</v>
      </c>
      <c r="C1682" t="s">
        <v>3544</v>
      </c>
      <c r="D1682" t="s">
        <v>185</v>
      </c>
      <c r="E1682">
        <v>33801</v>
      </c>
      <c r="F1682" t="s">
        <v>1134</v>
      </c>
      <c r="G1682" t="s">
        <v>50</v>
      </c>
      <c r="H1682" s="1">
        <v>43132</v>
      </c>
      <c r="I1682" t="s">
        <v>29</v>
      </c>
      <c r="J1682">
        <v>77</v>
      </c>
      <c r="K1682" t="s">
        <v>94</v>
      </c>
    </row>
    <row r="1683" spans="1:11" x14ac:dyDescent="0.35">
      <c r="A1683">
        <v>1725</v>
      </c>
      <c r="B1683" t="s">
        <v>3545</v>
      </c>
      <c r="C1683" t="s">
        <v>3546</v>
      </c>
      <c r="D1683" t="s">
        <v>398</v>
      </c>
      <c r="E1683">
        <v>39205</v>
      </c>
      <c r="F1683" t="s">
        <v>399</v>
      </c>
      <c r="G1683" t="s">
        <v>50</v>
      </c>
      <c r="H1683" s="1">
        <v>40267</v>
      </c>
      <c r="I1683" t="s">
        <v>29</v>
      </c>
      <c r="J1683">
        <v>56</v>
      </c>
      <c r="K1683" t="s">
        <v>30</v>
      </c>
    </row>
    <row r="1684" spans="1:11" x14ac:dyDescent="0.35">
      <c r="A1684">
        <v>1726</v>
      </c>
      <c r="B1684" t="s">
        <v>3547</v>
      </c>
      <c r="C1684" t="s">
        <v>3548</v>
      </c>
      <c r="D1684" t="s">
        <v>68</v>
      </c>
      <c r="E1684">
        <v>28228</v>
      </c>
      <c r="F1684" t="s">
        <v>318</v>
      </c>
      <c r="G1684" t="s">
        <v>50</v>
      </c>
      <c r="H1684" s="1">
        <v>43613</v>
      </c>
      <c r="I1684" t="s">
        <v>36</v>
      </c>
      <c r="J1684">
        <v>27</v>
      </c>
      <c r="K1684" t="s">
        <v>37</v>
      </c>
    </row>
    <row r="1685" spans="1:11" x14ac:dyDescent="0.35">
      <c r="A1685">
        <v>980</v>
      </c>
      <c r="B1685" t="s">
        <v>3549</v>
      </c>
      <c r="C1685" t="s">
        <v>3550</v>
      </c>
      <c r="D1685" t="s">
        <v>204</v>
      </c>
      <c r="E1685">
        <v>60004</v>
      </c>
      <c r="F1685" t="s">
        <v>205</v>
      </c>
      <c r="G1685" t="s">
        <v>55</v>
      </c>
      <c r="H1685" s="1">
        <v>41700</v>
      </c>
      <c r="I1685" t="s">
        <v>29</v>
      </c>
      <c r="J1685">
        <v>77</v>
      </c>
      <c r="K1685" t="s">
        <v>42</v>
      </c>
    </row>
    <row r="1686" spans="1:11" x14ac:dyDescent="0.35">
      <c r="A1686">
        <v>1128</v>
      </c>
      <c r="B1686" t="s">
        <v>3551</v>
      </c>
      <c r="C1686" t="s">
        <v>3552</v>
      </c>
      <c r="D1686" t="s">
        <v>77</v>
      </c>
      <c r="E1686">
        <v>43216</v>
      </c>
      <c r="F1686" t="s">
        <v>463</v>
      </c>
      <c r="G1686" t="s">
        <v>55</v>
      </c>
      <c r="H1686" s="1">
        <v>43935</v>
      </c>
      <c r="I1686" t="s">
        <v>29</v>
      </c>
      <c r="J1686">
        <v>83</v>
      </c>
      <c r="K1686" t="s">
        <v>30</v>
      </c>
    </row>
    <row r="1687" spans="1:11" x14ac:dyDescent="0.35">
      <c r="A1687">
        <v>1237</v>
      </c>
      <c r="B1687" t="s">
        <v>3553</v>
      </c>
      <c r="C1687" t="s">
        <v>3554</v>
      </c>
      <c r="D1687" t="s">
        <v>102</v>
      </c>
      <c r="E1687">
        <v>55801</v>
      </c>
      <c r="F1687" t="s">
        <v>260</v>
      </c>
      <c r="G1687" t="s">
        <v>55</v>
      </c>
      <c r="H1687" s="1">
        <v>38624</v>
      </c>
      <c r="I1687" t="s">
        <v>36</v>
      </c>
      <c r="J1687">
        <v>78</v>
      </c>
      <c r="K1687" t="s">
        <v>42</v>
      </c>
    </row>
    <row r="1688" spans="1:11" x14ac:dyDescent="0.35">
      <c r="A1688">
        <v>1361</v>
      </c>
      <c r="B1688" t="s">
        <v>3555</v>
      </c>
      <c r="C1688" t="s">
        <v>3556</v>
      </c>
      <c r="D1688" t="s">
        <v>77</v>
      </c>
      <c r="E1688">
        <v>43216</v>
      </c>
      <c r="F1688" t="s">
        <v>463</v>
      </c>
      <c r="G1688" t="s">
        <v>55</v>
      </c>
      <c r="H1688" s="1">
        <v>44843</v>
      </c>
      <c r="I1688" t="s">
        <v>29</v>
      </c>
      <c r="J1688">
        <v>82</v>
      </c>
      <c r="K1688" t="s">
        <v>94</v>
      </c>
    </row>
    <row r="1689" spans="1:11" x14ac:dyDescent="0.35">
      <c r="A1689">
        <v>1412</v>
      </c>
      <c r="B1689" t="s">
        <v>3557</v>
      </c>
      <c r="C1689" t="s">
        <v>3558</v>
      </c>
      <c r="D1689" t="s">
        <v>204</v>
      </c>
      <c r="E1689">
        <v>60004</v>
      </c>
      <c r="F1689" t="s">
        <v>205</v>
      </c>
      <c r="G1689" t="s">
        <v>55</v>
      </c>
      <c r="H1689" s="1">
        <v>42423</v>
      </c>
      <c r="I1689" t="s">
        <v>36</v>
      </c>
      <c r="J1689">
        <v>78</v>
      </c>
      <c r="K1689" t="s">
        <v>94</v>
      </c>
    </row>
    <row r="1690" spans="1:11" x14ac:dyDescent="0.35">
      <c r="A1690">
        <v>1522</v>
      </c>
      <c r="B1690" t="s">
        <v>3559</v>
      </c>
      <c r="C1690" t="s">
        <v>3560</v>
      </c>
      <c r="D1690" t="s">
        <v>259</v>
      </c>
      <c r="E1690">
        <v>63366</v>
      </c>
      <c r="F1690" t="s">
        <v>935</v>
      </c>
      <c r="G1690" t="s">
        <v>55</v>
      </c>
      <c r="H1690" s="1">
        <v>39793</v>
      </c>
      <c r="I1690" t="s">
        <v>29</v>
      </c>
      <c r="J1690">
        <v>85</v>
      </c>
      <c r="K1690" t="s">
        <v>37</v>
      </c>
    </row>
    <row r="1691" spans="1:11" x14ac:dyDescent="0.35">
      <c r="A1691">
        <v>1547</v>
      </c>
      <c r="B1691" t="s">
        <v>3561</v>
      </c>
      <c r="C1691" t="s">
        <v>3562</v>
      </c>
      <c r="D1691" t="s">
        <v>1499</v>
      </c>
      <c r="E1691">
        <v>47901</v>
      </c>
      <c r="F1691" t="s">
        <v>1500</v>
      </c>
      <c r="G1691" t="s">
        <v>55</v>
      </c>
      <c r="H1691" s="1">
        <v>44307</v>
      </c>
      <c r="I1691" t="s">
        <v>36</v>
      </c>
      <c r="J1691">
        <v>88</v>
      </c>
      <c r="K1691" t="s">
        <v>30</v>
      </c>
    </row>
    <row r="1692" spans="1:11" x14ac:dyDescent="0.35">
      <c r="A1692">
        <v>1617</v>
      </c>
      <c r="B1692" t="s">
        <v>3563</v>
      </c>
      <c r="C1692" t="s">
        <v>3564</v>
      </c>
      <c r="D1692" t="s">
        <v>173</v>
      </c>
      <c r="E1692">
        <v>54911</v>
      </c>
      <c r="F1692" t="s">
        <v>174</v>
      </c>
      <c r="G1692" t="s">
        <v>55</v>
      </c>
      <c r="H1692" s="1">
        <v>39284</v>
      </c>
      <c r="I1692" t="s">
        <v>29</v>
      </c>
      <c r="J1692">
        <v>81</v>
      </c>
      <c r="K1692" t="s">
        <v>37</v>
      </c>
    </row>
    <row r="1693" spans="1:11" x14ac:dyDescent="0.35">
      <c r="A1693">
        <v>1625</v>
      </c>
      <c r="B1693" t="s">
        <v>3565</v>
      </c>
      <c r="C1693" t="s">
        <v>3566</v>
      </c>
      <c r="D1693" t="s">
        <v>197</v>
      </c>
      <c r="E1693">
        <v>48007</v>
      </c>
      <c r="F1693" t="s">
        <v>706</v>
      </c>
      <c r="G1693" t="s">
        <v>55</v>
      </c>
      <c r="H1693" s="1">
        <v>42358</v>
      </c>
      <c r="I1693" t="s">
        <v>36</v>
      </c>
      <c r="J1693">
        <v>84</v>
      </c>
      <c r="K1693" t="s">
        <v>37</v>
      </c>
    </row>
    <row r="1694" spans="1:11" x14ac:dyDescent="0.35">
      <c r="A1694">
        <v>1727</v>
      </c>
      <c r="B1694" t="s">
        <v>3567</v>
      </c>
      <c r="C1694" t="s">
        <v>3568</v>
      </c>
      <c r="D1694" t="s">
        <v>102</v>
      </c>
      <c r="E1694">
        <v>55122</v>
      </c>
      <c r="F1694" t="s">
        <v>408</v>
      </c>
      <c r="G1694" t="s">
        <v>55</v>
      </c>
      <c r="H1694" s="1">
        <v>40454</v>
      </c>
      <c r="I1694" t="s">
        <v>29</v>
      </c>
      <c r="J1694">
        <v>81</v>
      </c>
      <c r="K1694" t="s">
        <v>37</v>
      </c>
    </row>
    <row r="1695" spans="1:11" x14ac:dyDescent="0.35">
      <c r="A1695">
        <v>1728</v>
      </c>
      <c r="B1695" t="s">
        <v>3569</v>
      </c>
      <c r="C1695" t="s">
        <v>3570</v>
      </c>
      <c r="D1695" t="s">
        <v>26</v>
      </c>
      <c r="E1695">
        <v>94612</v>
      </c>
      <c r="F1695" t="s">
        <v>147</v>
      </c>
      <c r="G1695" t="s">
        <v>28</v>
      </c>
      <c r="H1695" s="1">
        <v>43471</v>
      </c>
      <c r="I1695" t="s">
        <v>36</v>
      </c>
      <c r="J1695">
        <v>74</v>
      </c>
      <c r="K1695" t="s">
        <v>94</v>
      </c>
    </row>
    <row r="1696" spans="1:11" x14ac:dyDescent="0.35">
      <c r="A1696">
        <v>1729</v>
      </c>
      <c r="B1696" t="s">
        <v>3571</v>
      </c>
      <c r="C1696" t="s">
        <v>3572</v>
      </c>
      <c r="D1696" t="s">
        <v>26</v>
      </c>
      <c r="E1696">
        <v>95208</v>
      </c>
      <c r="F1696" t="s">
        <v>272</v>
      </c>
      <c r="G1696" t="s">
        <v>28</v>
      </c>
      <c r="H1696" s="1">
        <v>41987</v>
      </c>
      <c r="I1696" t="s">
        <v>29</v>
      </c>
      <c r="J1696">
        <v>46</v>
      </c>
      <c r="K1696" t="s">
        <v>30</v>
      </c>
    </row>
    <row r="1697" spans="1:11" x14ac:dyDescent="0.35">
      <c r="A1697">
        <v>1730</v>
      </c>
      <c r="B1697" t="s">
        <v>3573</v>
      </c>
      <c r="C1697" t="s">
        <v>3574</v>
      </c>
      <c r="D1697" t="s">
        <v>26</v>
      </c>
      <c r="E1697">
        <v>90620</v>
      </c>
      <c r="F1697" t="s">
        <v>27</v>
      </c>
      <c r="G1697" t="s">
        <v>28</v>
      </c>
      <c r="H1697" s="1">
        <v>40934</v>
      </c>
      <c r="I1697" t="s">
        <v>29</v>
      </c>
      <c r="J1697">
        <v>36</v>
      </c>
      <c r="K1697" t="s">
        <v>94</v>
      </c>
    </row>
    <row r="1698" spans="1:11" x14ac:dyDescent="0.35">
      <c r="A1698">
        <v>1731</v>
      </c>
      <c r="B1698" t="s">
        <v>3575</v>
      </c>
      <c r="C1698" t="s">
        <v>3576</v>
      </c>
      <c r="D1698" t="s">
        <v>204</v>
      </c>
      <c r="E1698">
        <v>60505</v>
      </c>
      <c r="F1698" t="s">
        <v>393</v>
      </c>
      <c r="G1698" t="s">
        <v>55</v>
      </c>
      <c r="H1698" s="1">
        <v>40707</v>
      </c>
      <c r="I1698" t="s">
        <v>36</v>
      </c>
      <c r="J1698">
        <v>41</v>
      </c>
      <c r="K1698" t="s">
        <v>94</v>
      </c>
    </row>
    <row r="1699" spans="1:11" x14ac:dyDescent="0.35">
      <c r="A1699">
        <v>1732</v>
      </c>
      <c r="B1699" t="s">
        <v>3577</v>
      </c>
      <c r="C1699" t="s">
        <v>3578</v>
      </c>
      <c r="D1699" t="s">
        <v>235</v>
      </c>
      <c r="E1699">
        <v>89199</v>
      </c>
      <c r="F1699" t="s">
        <v>41</v>
      </c>
      <c r="G1699" t="s">
        <v>28</v>
      </c>
      <c r="H1699" s="1">
        <v>39860</v>
      </c>
      <c r="I1699" t="s">
        <v>29</v>
      </c>
      <c r="J1699">
        <v>37</v>
      </c>
      <c r="K1699" t="s">
        <v>37</v>
      </c>
    </row>
    <row r="1700" spans="1:11" x14ac:dyDescent="0.35">
      <c r="A1700">
        <v>1733</v>
      </c>
      <c r="B1700" t="s">
        <v>3579</v>
      </c>
      <c r="C1700" t="s">
        <v>3580</v>
      </c>
      <c r="D1700" t="s">
        <v>26</v>
      </c>
      <c r="E1700">
        <v>94612</v>
      </c>
      <c r="F1700" t="s">
        <v>147</v>
      </c>
      <c r="G1700" t="s">
        <v>28</v>
      </c>
      <c r="H1700" s="1">
        <v>44541</v>
      </c>
      <c r="I1700" t="s">
        <v>29</v>
      </c>
      <c r="J1700">
        <v>22</v>
      </c>
      <c r="K1700" t="s">
        <v>37</v>
      </c>
    </row>
    <row r="1701" spans="1:11" x14ac:dyDescent="0.35">
      <c r="A1701">
        <v>1734</v>
      </c>
      <c r="B1701" t="s">
        <v>3581</v>
      </c>
      <c r="C1701" t="s">
        <v>3582</v>
      </c>
      <c r="D1701" t="s">
        <v>185</v>
      </c>
      <c r="E1701">
        <v>33060</v>
      </c>
      <c r="F1701" t="s">
        <v>212</v>
      </c>
      <c r="G1701" t="s">
        <v>50</v>
      </c>
      <c r="H1701" s="1">
        <v>42110</v>
      </c>
      <c r="I1701" t="s">
        <v>36</v>
      </c>
      <c r="J1701">
        <v>46</v>
      </c>
      <c r="K1701" t="s">
        <v>37</v>
      </c>
    </row>
    <row r="1702" spans="1:11" x14ac:dyDescent="0.35">
      <c r="A1702">
        <v>1735</v>
      </c>
      <c r="B1702" t="s">
        <v>3583</v>
      </c>
      <c r="C1702" t="s">
        <v>3584</v>
      </c>
      <c r="D1702" t="s">
        <v>169</v>
      </c>
      <c r="E1702">
        <v>37950</v>
      </c>
      <c r="F1702" t="s">
        <v>170</v>
      </c>
      <c r="G1702" t="s">
        <v>50</v>
      </c>
      <c r="H1702" s="1">
        <v>40627</v>
      </c>
      <c r="I1702" t="s">
        <v>29</v>
      </c>
      <c r="J1702">
        <v>25</v>
      </c>
      <c r="K1702" t="s">
        <v>37</v>
      </c>
    </row>
    <row r="1703" spans="1:11" x14ac:dyDescent="0.35">
      <c r="A1703">
        <v>1736</v>
      </c>
      <c r="B1703" t="s">
        <v>3585</v>
      </c>
      <c r="C1703" t="s">
        <v>3586</v>
      </c>
      <c r="D1703" t="s">
        <v>26</v>
      </c>
      <c r="E1703">
        <v>94590</v>
      </c>
      <c r="F1703" t="s">
        <v>1705</v>
      </c>
      <c r="G1703" t="s">
        <v>28</v>
      </c>
      <c r="H1703" s="1">
        <v>39222</v>
      </c>
      <c r="I1703" t="s">
        <v>29</v>
      </c>
      <c r="J1703">
        <v>30</v>
      </c>
      <c r="K1703" t="s">
        <v>42</v>
      </c>
    </row>
    <row r="1704" spans="1:11" x14ac:dyDescent="0.35">
      <c r="A1704">
        <v>1737</v>
      </c>
      <c r="B1704" t="s">
        <v>3587</v>
      </c>
      <c r="C1704" t="s">
        <v>3588</v>
      </c>
      <c r="D1704" t="s">
        <v>185</v>
      </c>
      <c r="E1704">
        <v>33023</v>
      </c>
      <c r="F1704" t="s">
        <v>212</v>
      </c>
      <c r="G1704" t="s">
        <v>50</v>
      </c>
      <c r="H1704" s="1">
        <v>44896</v>
      </c>
      <c r="I1704" t="s">
        <v>36</v>
      </c>
      <c r="J1704">
        <v>62</v>
      </c>
      <c r="K1704" t="s">
        <v>94</v>
      </c>
    </row>
    <row r="1705" spans="1:11" x14ac:dyDescent="0.35">
      <c r="A1705">
        <v>1738</v>
      </c>
      <c r="B1705" t="s">
        <v>3589</v>
      </c>
      <c r="C1705" t="s">
        <v>3590</v>
      </c>
      <c r="D1705" t="s">
        <v>68</v>
      </c>
      <c r="E1705">
        <v>28025</v>
      </c>
      <c r="F1705" t="s">
        <v>1302</v>
      </c>
      <c r="G1705" t="s">
        <v>50</v>
      </c>
      <c r="H1705" s="1">
        <v>44878</v>
      </c>
      <c r="I1705" t="s">
        <v>29</v>
      </c>
      <c r="J1705">
        <v>52</v>
      </c>
      <c r="K1705" t="s">
        <v>42</v>
      </c>
    </row>
    <row r="1706" spans="1:11" x14ac:dyDescent="0.35">
      <c r="A1706">
        <v>1739</v>
      </c>
      <c r="B1706" t="s">
        <v>3591</v>
      </c>
      <c r="C1706" t="s">
        <v>3592</v>
      </c>
      <c r="D1706" t="s">
        <v>33</v>
      </c>
      <c r="E1706">
        <v>75601</v>
      </c>
      <c r="F1706" t="s">
        <v>691</v>
      </c>
      <c r="G1706" t="s">
        <v>35</v>
      </c>
      <c r="H1706" s="1">
        <v>38987</v>
      </c>
      <c r="I1706" t="s">
        <v>29</v>
      </c>
      <c r="J1706">
        <v>47</v>
      </c>
      <c r="K1706" t="s">
        <v>42</v>
      </c>
    </row>
    <row r="1707" spans="1:11" x14ac:dyDescent="0.35">
      <c r="A1707">
        <v>1740</v>
      </c>
      <c r="B1707" t="s">
        <v>3593</v>
      </c>
      <c r="C1707" t="s">
        <v>3594</v>
      </c>
      <c r="D1707" t="s">
        <v>185</v>
      </c>
      <c r="E1707">
        <v>33313</v>
      </c>
      <c r="F1707" t="s">
        <v>212</v>
      </c>
      <c r="G1707" t="s">
        <v>50</v>
      </c>
      <c r="H1707" s="1">
        <v>44468</v>
      </c>
      <c r="I1707" t="s">
        <v>29</v>
      </c>
      <c r="J1707">
        <v>51</v>
      </c>
      <c r="K1707" t="s">
        <v>37</v>
      </c>
    </row>
    <row r="1708" spans="1:11" x14ac:dyDescent="0.35">
      <c r="A1708">
        <v>1741</v>
      </c>
      <c r="B1708" t="s">
        <v>3595</v>
      </c>
      <c r="C1708" t="s">
        <v>3596</v>
      </c>
      <c r="D1708" t="s">
        <v>26</v>
      </c>
      <c r="E1708">
        <v>92628</v>
      </c>
      <c r="F1708" t="s">
        <v>27</v>
      </c>
      <c r="G1708" t="s">
        <v>28</v>
      </c>
      <c r="H1708" s="1">
        <v>44877</v>
      </c>
      <c r="I1708" t="s">
        <v>36</v>
      </c>
      <c r="J1708">
        <v>55</v>
      </c>
      <c r="K1708" t="s">
        <v>94</v>
      </c>
    </row>
    <row r="1709" spans="1:11" x14ac:dyDescent="0.35">
      <c r="A1709">
        <v>1742</v>
      </c>
      <c r="B1709" t="s">
        <v>3597</v>
      </c>
      <c r="C1709" t="s">
        <v>3598</v>
      </c>
      <c r="D1709" t="s">
        <v>26</v>
      </c>
      <c r="E1709">
        <v>93550</v>
      </c>
      <c r="F1709" t="s">
        <v>81</v>
      </c>
      <c r="G1709" t="s">
        <v>28</v>
      </c>
      <c r="H1709" s="1">
        <v>38863</v>
      </c>
      <c r="I1709" t="s">
        <v>29</v>
      </c>
      <c r="J1709">
        <v>60</v>
      </c>
      <c r="K1709" t="s">
        <v>94</v>
      </c>
    </row>
    <row r="1710" spans="1:11" x14ac:dyDescent="0.35">
      <c r="A1710">
        <v>1743</v>
      </c>
      <c r="B1710" t="s">
        <v>3599</v>
      </c>
      <c r="C1710" t="s">
        <v>3600</v>
      </c>
      <c r="D1710" t="s">
        <v>26</v>
      </c>
      <c r="E1710">
        <v>93550</v>
      </c>
      <c r="F1710" t="s">
        <v>81</v>
      </c>
      <c r="G1710" t="s">
        <v>28</v>
      </c>
      <c r="H1710" s="1">
        <v>39459</v>
      </c>
      <c r="I1710" t="s">
        <v>29</v>
      </c>
      <c r="J1710">
        <v>60</v>
      </c>
      <c r="K1710" t="s">
        <v>42</v>
      </c>
    </row>
    <row r="1711" spans="1:11" x14ac:dyDescent="0.35">
      <c r="A1711">
        <v>1744</v>
      </c>
      <c r="B1711" t="s">
        <v>3601</v>
      </c>
      <c r="C1711" t="s">
        <v>3602</v>
      </c>
      <c r="D1711" t="s">
        <v>510</v>
      </c>
      <c r="E1711">
        <v>12201</v>
      </c>
      <c r="F1711" t="s">
        <v>511</v>
      </c>
      <c r="G1711" t="s">
        <v>74</v>
      </c>
      <c r="H1711" s="1">
        <v>41819</v>
      </c>
      <c r="I1711" t="s">
        <v>36</v>
      </c>
      <c r="J1711">
        <v>35</v>
      </c>
      <c r="K1711" t="s">
        <v>94</v>
      </c>
    </row>
    <row r="1712" spans="1:11" x14ac:dyDescent="0.35">
      <c r="A1712">
        <v>1745</v>
      </c>
      <c r="B1712" t="s">
        <v>3603</v>
      </c>
      <c r="C1712" t="s">
        <v>3604</v>
      </c>
      <c r="D1712" t="s">
        <v>189</v>
      </c>
      <c r="E1712">
        <v>72401</v>
      </c>
      <c r="F1712" t="s">
        <v>190</v>
      </c>
      <c r="G1712" t="s">
        <v>50</v>
      </c>
      <c r="H1712" s="1">
        <v>44451</v>
      </c>
      <c r="I1712" t="s">
        <v>29</v>
      </c>
      <c r="J1712">
        <v>47</v>
      </c>
      <c r="K1712" t="s">
        <v>30</v>
      </c>
    </row>
    <row r="1713" spans="1:11" x14ac:dyDescent="0.35">
      <c r="A1713">
        <v>1746</v>
      </c>
      <c r="B1713" t="s">
        <v>3605</v>
      </c>
      <c r="C1713" t="s">
        <v>3606</v>
      </c>
      <c r="D1713" t="s">
        <v>72</v>
      </c>
      <c r="E1713">
        <v>23501</v>
      </c>
      <c r="F1713" t="s">
        <v>654</v>
      </c>
      <c r="G1713" t="s">
        <v>74</v>
      </c>
      <c r="H1713" s="1">
        <v>42958</v>
      </c>
      <c r="I1713" t="s">
        <v>36</v>
      </c>
      <c r="J1713">
        <v>54</v>
      </c>
      <c r="K1713" t="s">
        <v>94</v>
      </c>
    </row>
    <row r="1714" spans="1:11" x14ac:dyDescent="0.35">
      <c r="A1714">
        <v>1747</v>
      </c>
      <c r="B1714" t="s">
        <v>3607</v>
      </c>
      <c r="C1714" t="s">
        <v>3608</v>
      </c>
      <c r="D1714" t="s">
        <v>68</v>
      </c>
      <c r="E1714">
        <v>28025</v>
      </c>
      <c r="F1714" t="s">
        <v>1302</v>
      </c>
      <c r="G1714" t="s">
        <v>50</v>
      </c>
      <c r="H1714" s="1">
        <v>40293</v>
      </c>
      <c r="I1714" t="s">
        <v>36</v>
      </c>
      <c r="J1714">
        <v>50</v>
      </c>
      <c r="K1714" t="s">
        <v>30</v>
      </c>
    </row>
    <row r="1715" spans="1:11" x14ac:dyDescent="0.35">
      <c r="A1715">
        <v>1748</v>
      </c>
      <c r="B1715" t="s">
        <v>3609</v>
      </c>
      <c r="C1715" t="s">
        <v>3610</v>
      </c>
      <c r="D1715" t="s">
        <v>26</v>
      </c>
      <c r="E1715">
        <v>90706</v>
      </c>
      <c r="F1715" t="s">
        <v>81</v>
      </c>
      <c r="G1715" t="s">
        <v>28</v>
      </c>
      <c r="H1715" s="1">
        <v>38528</v>
      </c>
      <c r="I1715" t="s">
        <v>29</v>
      </c>
      <c r="J1715">
        <v>57</v>
      </c>
      <c r="K1715" t="s">
        <v>37</v>
      </c>
    </row>
    <row r="1716" spans="1:11" x14ac:dyDescent="0.35">
      <c r="A1716">
        <v>1749</v>
      </c>
      <c r="B1716" t="s">
        <v>3611</v>
      </c>
      <c r="C1716" t="s">
        <v>3612</v>
      </c>
      <c r="D1716" t="s">
        <v>185</v>
      </c>
      <c r="E1716">
        <v>33313</v>
      </c>
      <c r="F1716" t="s">
        <v>212</v>
      </c>
      <c r="G1716" t="s">
        <v>50</v>
      </c>
      <c r="H1716" s="1">
        <v>42087</v>
      </c>
      <c r="I1716" t="s">
        <v>29</v>
      </c>
      <c r="J1716">
        <v>64</v>
      </c>
      <c r="K1716" t="s">
        <v>42</v>
      </c>
    </row>
    <row r="1717" spans="1:11" x14ac:dyDescent="0.35">
      <c r="A1717">
        <v>1750</v>
      </c>
      <c r="B1717" t="s">
        <v>3613</v>
      </c>
      <c r="C1717" t="s">
        <v>3614</v>
      </c>
      <c r="D1717" t="s">
        <v>33</v>
      </c>
      <c r="E1717">
        <v>77707</v>
      </c>
      <c r="F1717" t="s">
        <v>85</v>
      </c>
      <c r="G1717" t="s">
        <v>35</v>
      </c>
      <c r="H1717" s="1">
        <v>40064</v>
      </c>
      <c r="I1717" t="s">
        <v>36</v>
      </c>
      <c r="J1717">
        <v>41</v>
      </c>
      <c r="K1717" t="s">
        <v>42</v>
      </c>
    </row>
    <row r="1718" spans="1:11" x14ac:dyDescent="0.35">
      <c r="A1718">
        <v>1751</v>
      </c>
      <c r="B1718" t="s">
        <v>3615</v>
      </c>
      <c r="C1718" t="s">
        <v>3616</v>
      </c>
      <c r="D1718" t="s">
        <v>33</v>
      </c>
      <c r="E1718">
        <v>77501</v>
      </c>
      <c r="F1718" t="s">
        <v>589</v>
      </c>
      <c r="G1718" t="s">
        <v>35</v>
      </c>
      <c r="H1718" s="1">
        <v>39462</v>
      </c>
      <c r="I1718" t="s">
        <v>29</v>
      </c>
      <c r="J1718">
        <v>64</v>
      </c>
      <c r="K1718" t="s">
        <v>37</v>
      </c>
    </row>
    <row r="1719" spans="1:11" x14ac:dyDescent="0.35">
      <c r="A1719">
        <v>1752</v>
      </c>
      <c r="B1719" t="s">
        <v>3617</v>
      </c>
      <c r="C1719" t="s">
        <v>3618</v>
      </c>
      <c r="D1719" t="s">
        <v>40</v>
      </c>
      <c r="E1719">
        <v>98033</v>
      </c>
      <c r="F1719" t="s">
        <v>201</v>
      </c>
      <c r="G1719" t="s">
        <v>28</v>
      </c>
      <c r="H1719" s="1">
        <v>41074</v>
      </c>
      <c r="I1719" t="s">
        <v>36</v>
      </c>
      <c r="J1719">
        <v>27</v>
      </c>
      <c r="K1719" t="s">
        <v>30</v>
      </c>
    </row>
    <row r="1720" spans="1:11" x14ac:dyDescent="0.35">
      <c r="A1720">
        <v>1753</v>
      </c>
      <c r="B1720" t="s">
        <v>3619</v>
      </c>
      <c r="C1720" t="s">
        <v>3620</v>
      </c>
      <c r="D1720" t="s">
        <v>84</v>
      </c>
      <c r="E1720">
        <v>36119</v>
      </c>
      <c r="F1720" t="s">
        <v>78</v>
      </c>
      <c r="G1720" t="s">
        <v>50</v>
      </c>
      <c r="H1720" s="1">
        <v>42803</v>
      </c>
      <c r="I1720" t="s">
        <v>29</v>
      </c>
      <c r="J1720">
        <v>77</v>
      </c>
      <c r="K1720" t="s">
        <v>94</v>
      </c>
    </row>
    <row r="1721" spans="1:11" x14ac:dyDescent="0.35">
      <c r="A1721">
        <v>1754</v>
      </c>
      <c r="B1721" t="s">
        <v>3621</v>
      </c>
      <c r="C1721" t="s">
        <v>3622</v>
      </c>
      <c r="D1721" t="s">
        <v>26</v>
      </c>
      <c r="E1721">
        <v>95630</v>
      </c>
      <c r="F1721" t="s">
        <v>88</v>
      </c>
      <c r="G1721" t="s">
        <v>28</v>
      </c>
      <c r="H1721" s="1">
        <v>42693</v>
      </c>
      <c r="I1721" t="s">
        <v>36</v>
      </c>
      <c r="J1721">
        <v>41</v>
      </c>
      <c r="K1721" t="s">
        <v>94</v>
      </c>
    </row>
    <row r="1722" spans="1:11" x14ac:dyDescent="0.35">
      <c r="A1722">
        <v>1755</v>
      </c>
      <c r="B1722" t="s">
        <v>3623</v>
      </c>
      <c r="C1722" t="s">
        <v>3624</v>
      </c>
      <c r="D1722" t="s">
        <v>185</v>
      </c>
      <c r="E1722">
        <v>33313</v>
      </c>
      <c r="F1722" t="s">
        <v>212</v>
      </c>
      <c r="G1722" t="s">
        <v>50</v>
      </c>
      <c r="H1722" s="1">
        <v>42484</v>
      </c>
      <c r="I1722" t="s">
        <v>29</v>
      </c>
      <c r="J1722">
        <v>74</v>
      </c>
      <c r="K1722" t="s">
        <v>94</v>
      </c>
    </row>
    <row r="1723" spans="1:11" x14ac:dyDescent="0.35">
      <c r="A1723">
        <v>1756</v>
      </c>
      <c r="B1723" t="s">
        <v>3625</v>
      </c>
      <c r="C1723" t="s">
        <v>3626</v>
      </c>
      <c r="D1723" t="s">
        <v>26</v>
      </c>
      <c r="E1723">
        <v>90706</v>
      </c>
      <c r="F1723" t="s">
        <v>81</v>
      </c>
      <c r="G1723" t="s">
        <v>28</v>
      </c>
      <c r="H1723" s="1">
        <v>40256</v>
      </c>
      <c r="I1723" t="s">
        <v>36</v>
      </c>
      <c r="J1723">
        <v>81</v>
      </c>
      <c r="K1723" t="s">
        <v>94</v>
      </c>
    </row>
    <row r="1724" spans="1:11" x14ac:dyDescent="0.35">
      <c r="A1724">
        <v>1757</v>
      </c>
      <c r="B1724" t="s">
        <v>3627</v>
      </c>
      <c r="C1724" t="s">
        <v>3628</v>
      </c>
      <c r="D1724" t="s">
        <v>173</v>
      </c>
      <c r="E1724">
        <v>53203</v>
      </c>
      <c r="F1724" t="s">
        <v>230</v>
      </c>
      <c r="G1724" t="s">
        <v>55</v>
      </c>
      <c r="H1724" s="1">
        <v>41423</v>
      </c>
      <c r="I1724" t="s">
        <v>29</v>
      </c>
      <c r="J1724">
        <v>22</v>
      </c>
      <c r="K1724" t="s">
        <v>37</v>
      </c>
    </row>
    <row r="1725" spans="1:11" x14ac:dyDescent="0.35">
      <c r="A1725">
        <v>1758</v>
      </c>
      <c r="B1725" t="s">
        <v>3629</v>
      </c>
      <c r="C1725" t="s">
        <v>3630</v>
      </c>
      <c r="D1725" t="s">
        <v>64</v>
      </c>
      <c r="E1725">
        <v>74107</v>
      </c>
      <c r="F1725" t="s">
        <v>65</v>
      </c>
      <c r="G1725" t="s">
        <v>35</v>
      </c>
      <c r="H1725" s="1">
        <v>43519</v>
      </c>
      <c r="I1725" t="s">
        <v>29</v>
      </c>
      <c r="J1725">
        <v>61</v>
      </c>
      <c r="K1725" t="s">
        <v>30</v>
      </c>
    </row>
    <row r="1726" spans="1:11" x14ac:dyDescent="0.35">
      <c r="A1726">
        <v>1759</v>
      </c>
      <c r="B1726" t="s">
        <v>3631</v>
      </c>
      <c r="C1726" t="s">
        <v>3632</v>
      </c>
      <c r="D1726" t="s">
        <v>108</v>
      </c>
      <c r="E1726">
        <v>87500</v>
      </c>
      <c r="F1726" t="s">
        <v>373</v>
      </c>
      <c r="G1726" t="s">
        <v>35</v>
      </c>
      <c r="H1726" s="1">
        <v>41507</v>
      </c>
      <c r="I1726" t="s">
        <v>29</v>
      </c>
      <c r="J1726">
        <v>72</v>
      </c>
      <c r="K1726" t="s">
        <v>42</v>
      </c>
    </row>
    <row r="1727" spans="1:11" x14ac:dyDescent="0.35">
      <c r="A1727">
        <v>1760</v>
      </c>
      <c r="B1727" t="s">
        <v>3633</v>
      </c>
      <c r="C1727" t="s">
        <v>3634</v>
      </c>
      <c r="D1727" t="s">
        <v>26</v>
      </c>
      <c r="E1727">
        <v>94188</v>
      </c>
      <c r="F1727" t="s">
        <v>668</v>
      </c>
      <c r="G1727" t="s">
        <v>28</v>
      </c>
      <c r="H1727" s="1">
        <v>41623</v>
      </c>
      <c r="I1727" t="s">
        <v>29</v>
      </c>
      <c r="J1727">
        <v>59</v>
      </c>
      <c r="K1727" t="s">
        <v>30</v>
      </c>
    </row>
    <row r="1728" spans="1:11" x14ac:dyDescent="0.35">
      <c r="A1728">
        <v>1761</v>
      </c>
      <c r="B1728" t="s">
        <v>3635</v>
      </c>
      <c r="C1728" t="s">
        <v>3636</v>
      </c>
      <c r="D1728" t="s">
        <v>33</v>
      </c>
      <c r="E1728">
        <v>77201</v>
      </c>
      <c r="F1728" t="s">
        <v>589</v>
      </c>
      <c r="G1728" t="s">
        <v>35</v>
      </c>
      <c r="H1728" s="1">
        <v>41936</v>
      </c>
      <c r="I1728" t="s">
        <v>36</v>
      </c>
      <c r="J1728">
        <v>84</v>
      </c>
      <c r="K1728" t="s">
        <v>94</v>
      </c>
    </row>
    <row r="1729" spans="1:11" x14ac:dyDescent="0.35">
      <c r="A1729">
        <v>1763</v>
      </c>
      <c r="B1729" t="s">
        <v>3637</v>
      </c>
      <c r="C1729" t="s">
        <v>3638</v>
      </c>
      <c r="D1729" t="s">
        <v>128</v>
      </c>
      <c r="E1729">
        <v>1101</v>
      </c>
      <c r="F1729" t="s">
        <v>663</v>
      </c>
      <c r="G1729" t="s">
        <v>74</v>
      </c>
      <c r="H1729" s="1">
        <v>41586</v>
      </c>
      <c r="I1729" t="s">
        <v>36</v>
      </c>
      <c r="J1729">
        <v>86</v>
      </c>
      <c r="K1729" t="s">
        <v>30</v>
      </c>
    </row>
    <row r="1730" spans="1:11" x14ac:dyDescent="0.35">
      <c r="A1730">
        <v>1764</v>
      </c>
      <c r="B1730" t="s">
        <v>3639</v>
      </c>
      <c r="C1730" t="s">
        <v>3640</v>
      </c>
      <c r="D1730" t="s">
        <v>26</v>
      </c>
      <c r="E1730">
        <v>93454</v>
      </c>
      <c r="F1730" t="s">
        <v>961</v>
      </c>
      <c r="G1730" t="s">
        <v>28</v>
      </c>
      <c r="H1730" s="1">
        <v>39974</v>
      </c>
      <c r="I1730" t="s">
        <v>36</v>
      </c>
      <c r="J1730">
        <v>50</v>
      </c>
      <c r="K1730" t="s">
        <v>37</v>
      </c>
    </row>
    <row r="1731" spans="1:11" x14ac:dyDescent="0.35">
      <c r="A1731">
        <v>1765</v>
      </c>
      <c r="B1731" t="s">
        <v>3641</v>
      </c>
      <c r="C1731" t="s">
        <v>3642</v>
      </c>
      <c r="D1731" t="s">
        <v>72</v>
      </c>
      <c r="E1731">
        <v>23232</v>
      </c>
      <c r="F1731" t="s">
        <v>954</v>
      </c>
      <c r="G1731" t="s">
        <v>74</v>
      </c>
      <c r="H1731" s="1">
        <v>42951</v>
      </c>
      <c r="I1731" t="s">
        <v>29</v>
      </c>
      <c r="J1731">
        <v>48</v>
      </c>
      <c r="K1731" t="s">
        <v>94</v>
      </c>
    </row>
    <row r="1732" spans="1:11" x14ac:dyDescent="0.35">
      <c r="A1732">
        <v>1766</v>
      </c>
      <c r="B1732" t="s">
        <v>3643</v>
      </c>
      <c r="C1732" t="s">
        <v>3644</v>
      </c>
      <c r="D1732" t="s">
        <v>68</v>
      </c>
      <c r="E1732">
        <v>28052</v>
      </c>
      <c r="F1732" t="s">
        <v>69</v>
      </c>
      <c r="G1732" t="s">
        <v>50</v>
      </c>
      <c r="H1732" s="1">
        <v>41845</v>
      </c>
      <c r="I1732" t="s">
        <v>29</v>
      </c>
      <c r="J1732">
        <v>40</v>
      </c>
      <c r="K1732" t="s">
        <v>94</v>
      </c>
    </row>
    <row r="1733" spans="1:11" x14ac:dyDescent="0.35">
      <c r="A1733">
        <v>1767</v>
      </c>
      <c r="B1733" t="s">
        <v>3645</v>
      </c>
      <c r="C1733" t="s">
        <v>3646</v>
      </c>
      <c r="D1733" t="s">
        <v>114</v>
      </c>
      <c r="E1733">
        <v>7302</v>
      </c>
      <c r="F1733" t="s">
        <v>242</v>
      </c>
      <c r="G1733" t="s">
        <v>74</v>
      </c>
      <c r="H1733" s="1">
        <v>44036</v>
      </c>
      <c r="I1733" t="s">
        <v>29</v>
      </c>
      <c r="J1733">
        <v>78</v>
      </c>
      <c r="K1733" t="s">
        <v>94</v>
      </c>
    </row>
    <row r="1734" spans="1:11" x14ac:dyDescent="0.35">
      <c r="A1734">
        <v>1768</v>
      </c>
      <c r="B1734" t="s">
        <v>3647</v>
      </c>
      <c r="C1734" t="s">
        <v>3648</v>
      </c>
      <c r="D1734" t="s">
        <v>215</v>
      </c>
      <c r="E1734">
        <v>97701</v>
      </c>
      <c r="F1734" t="s">
        <v>216</v>
      </c>
      <c r="G1734" t="s">
        <v>28</v>
      </c>
      <c r="H1734" s="1">
        <v>41691</v>
      </c>
      <c r="I1734" t="s">
        <v>29</v>
      </c>
      <c r="J1734">
        <v>50</v>
      </c>
      <c r="K1734" t="s">
        <v>94</v>
      </c>
    </row>
    <row r="1735" spans="1:11" x14ac:dyDescent="0.35">
      <c r="A1735">
        <v>1769</v>
      </c>
      <c r="B1735" t="s">
        <v>3649</v>
      </c>
      <c r="C1735" t="s">
        <v>3650</v>
      </c>
      <c r="D1735" t="s">
        <v>162</v>
      </c>
      <c r="E1735">
        <v>18015</v>
      </c>
      <c r="F1735" t="s">
        <v>287</v>
      </c>
      <c r="G1735" t="s">
        <v>74</v>
      </c>
      <c r="H1735" s="1">
        <v>44413</v>
      </c>
      <c r="I1735" t="s">
        <v>36</v>
      </c>
      <c r="J1735">
        <v>46</v>
      </c>
      <c r="K1735" t="s">
        <v>94</v>
      </c>
    </row>
    <row r="1736" spans="1:11" x14ac:dyDescent="0.35">
      <c r="A1736">
        <v>1770</v>
      </c>
      <c r="B1736" t="s">
        <v>3651</v>
      </c>
      <c r="C1736" t="s">
        <v>3652</v>
      </c>
      <c r="D1736" t="s">
        <v>185</v>
      </c>
      <c r="E1736">
        <v>32905</v>
      </c>
      <c r="F1736" t="s">
        <v>1039</v>
      </c>
      <c r="G1736" t="s">
        <v>50</v>
      </c>
      <c r="H1736" s="1">
        <v>41973</v>
      </c>
      <c r="I1736" t="s">
        <v>36</v>
      </c>
      <c r="J1736">
        <v>53</v>
      </c>
      <c r="K1736" t="s">
        <v>30</v>
      </c>
    </row>
    <row r="1737" spans="1:11" x14ac:dyDescent="0.35">
      <c r="A1737">
        <v>1771</v>
      </c>
      <c r="B1737" t="s">
        <v>3653</v>
      </c>
      <c r="C1737" t="s">
        <v>3654</v>
      </c>
      <c r="D1737" t="s">
        <v>162</v>
      </c>
      <c r="E1737">
        <v>18101</v>
      </c>
      <c r="F1737" t="s">
        <v>287</v>
      </c>
      <c r="G1737" t="s">
        <v>74</v>
      </c>
      <c r="H1737" s="1">
        <v>40861</v>
      </c>
      <c r="I1737" t="s">
        <v>29</v>
      </c>
      <c r="J1737">
        <v>44</v>
      </c>
      <c r="K1737" t="s">
        <v>42</v>
      </c>
    </row>
    <row r="1738" spans="1:11" x14ac:dyDescent="0.35">
      <c r="A1738">
        <v>1773</v>
      </c>
      <c r="B1738" t="s">
        <v>3655</v>
      </c>
      <c r="C1738" t="s">
        <v>3656</v>
      </c>
      <c r="D1738" t="s">
        <v>77</v>
      </c>
      <c r="E1738">
        <v>44129</v>
      </c>
      <c r="F1738" t="s">
        <v>630</v>
      </c>
      <c r="G1738" t="s">
        <v>55</v>
      </c>
      <c r="H1738" s="1">
        <v>42982</v>
      </c>
      <c r="I1738" t="s">
        <v>29</v>
      </c>
      <c r="J1738">
        <v>51</v>
      </c>
      <c r="K1738" t="s">
        <v>94</v>
      </c>
    </row>
    <row r="1739" spans="1:11" x14ac:dyDescent="0.35">
      <c r="A1739">
        <v>1774</v>
      </c>
      <c r="B1739" t="s">
        <v>3657</v>
      </c>
      <c r="C1739" t="s">
        <v>3658</v>
      </c>
      <c r="D1739" t="s">
        <v>128</v>
      </c>
      <c r="E1739">
        <v>2301</v>
      </c>
      <c r="F1739" t="s">
        <v>350</v>
      </c>
      <c r="G1739" t="s">
        <v>74</v>
      </c>
      <c r="H1739" s="1">
        <v>40146</v>
      </c>
      <c r="I1739" t="s">
        <v>36</v>
      </c>
      <c r="J1739">
        <v>29</v>
      </c>
      <c r="K1739" t="s">
        <v>37</v>
      </c>
    </row>
    <row r="1740" spans="1:11" x14ac:dyDescent="0.35">
      <c r="A1740">
        <v>1775</v>
      </c>
      <c r="B1740" t="s">
        <v>3659</v>
      </c>
      <c r="C1740" t="s">
        <v>3660</v>
      </c>
      <c r="D1740" t="s">
        <v>162</v>
      </c>
      <c r="E1740">
        <v>15290</v>
      </c>
      <c r="F1740" t="s">
        <v>163</v>
      </c>
      <c r="G1740" t="s">
        <v>74</v>
      </c>
      <c r="H1740" s="1">
        <v>39323</v>
      </c>
      <c r="I1740" t="s">
        <v>36</v>
      </c>
      <c r="J1740">
        <v>53</v>
      </c>
      <c r="K1740" t="s">
        <v>94</v>
      </c>
    </row>
    <row r="1741" spans="1:11" x14ac:dyDescent="0.35">
      <c r="A1741">
        <v>1776</v>
      </c>
      <c r="B1741" t="s">
        <v>3661</v>
      </c>
      <c r="C1741" t="s">
        <v>3662</v>
      </c>
      <c r="D1741" t="s">
        <v>510</v>
      </c>
      <c r="E1741">
        <v>12201</v>
      </c>
      <c r="F1741" t="s">
        <v>511</v>
      </c>
      <c r="G1741" t="s">
        <v>74</v>
      </c>
      <c r="H1741" s="1">
        <v>41044</v>
      </c>
      <c r="I1741" t="s">
        <v>36</v>
      </c>
      <c r="J1741">
        <v>23</v>
      </c>
      <c r="K1741" t="s">
        <v>94</v>
      </c>
    </row>
    <row r="1742" spans="1:11" x14ac:dyDescent="0.35">
      <c r="A1742">
        <v>1777</v>
      </c>
      <c r="B1742" t="s">
        <v>3663</v>
      </c>
      <c r="C1742" t="s">
        <v>3664</v>
      </c>
      <c r="D1742" t="s">
        <v>339</v>
      </c>
      <c r="E1742">
        <v>3103</v>
      </c>
      <c r="F1742" t="s">
        <v>340</v>
      </c>
      <c r="G1742" t="s">
        <v>74</v>
      </c>
      <c r="H1742" s="1">
        <v>40814</v>
      </c>
      <c r="I1742" t="s">
        <v>29</v>
      </c>
      <c r="J1742">
        <v>50</v>
      </c>
      <c r="K1742" t="s">
        <v>94</v>
      </c>
    </row>
    <row r="1743" spans="1:11" x14ac:dyDescent="0.35">
      <c r="A1743">
        <v>1778</v>
      </c>
      <c r="B1743" t="s">
        <v>3665</v>
      </c>
      <c r="C1743" t="s">
        <v>3666</v>
      </c>
      <c r="D1743" t="s">
        <v>72</v>
      </c>
      <c r="E1743">
        <v>23450</v>
      </c>
      <c r="F1743" t="s">
        <v>1351</v>
      </c>
      <c r="G1743" t="s">
        <v>74</v>
      </c>
      <c r="H1743" s="1">
        <v>41709</v>
      </c>
      <c r="I1743" t="s">
        <v>36</v>
      </c>
      <c r="J1743">
        <v>28</v>
      </c>
      <c r="K1743" t="s">
        <v>94</v>
      </c>
    </row>
    <row r="1744" spans="1:11" x14ac:dyDescent="0.35">
      <c r="A1744">
        <v>1779</v>
      </c>
      <c r="B1744" t="s">
        <v>3667</v>
      </c>
      <c r="C1744" t="s">
        <v>3668</v>
      </c>
      <c r="D1744" t="s">
        <v>259</v>
      </c>
      <c r="E1744">
        <v>64501</v>
      </c>
      <c r="F1744" t="s">
        <v>265</v>
      </c>
      <c r="G1744" t="s">
        <v>55</v>
      </c>
      <c r="H1744" s="1">
        <v>42873</v>
      </c>
      <c r="I1744" t="s">
        <v>29</v>
      </c>
      <c r="J1744">
        <v>46</v>
      </c>
      <c r="K1744" t="s">
        <v>94</v>
      </c>
    </row>
    <row r="1745" spans="1:11" x14ac:dyDescent="0.35">
      <c r="A1745">
        <v>1780</v>
      </c>
      <c r="B1745" t="s">
        <v>3669</v>
      </c>
      <c r="C1745" t="s">
        <v>3670</v>
      </c>
      <c r="D1745" t="s">
        <v>197</v>
      </c>
      <c r="E1745">
        <v>49001</v>
      </c>
      <c r="F1745" t="s">
        <v>223</v>
      </c>
      <c r="G1745" t="s">
        <v>55</v>
      </c>
      <c r="H1745" s="1">
        <v>39162</v>
      </c>
      <c r="I1745" t="s">
        <v>29</v>
      </c>
      <c r="J1745">
        <v>25</v>
      </c>
      <c r="K1745" t="s">
        <v>42</v>
      </c>
    </row>
    <row r="1746" spans="1:11" x14ac:dyDescent="0.35">
      <c r="A1746">
        <v>1781</v>
      </c>
      <c r="B1746" t="s">
        <v>3671</v>
      </c>
      <c r="C1746" t="s">
        <v>3672</v>
      </c>
      <c r="D1746" t="s">
        <v>156</v>
      </c>
      <c r="E1746">
        <v>81003</v>
      </c>
      <c r="F1746" t="s">
        <v>674</v>
      </c>
      <c r="G1746" t="s">
        <v>35</v>
      </c>
      <c r="H1746" s="1">
        <v>41655</v>
      </c>
      <c r="I1746" t="s">
        <v>36</v>
      </c>
      <c r="J1746">
        <v>39</v>
      </c>
      <c r="K1746" t="s">
        <v>94</v>
      </c>
    </row>
    <row r="1747" spans="1:11" x14ac:dyDescent="0.35">
      <c r="A1747">
        <v>1782</v>
      </c>
      <c r="B1747" t="s">
        <v>3673</v>
      </c>
      <c r="C1747" t="s">
        <v>3674</v>
      </c>
      <c r="D1747" t="s">
        <v>77</v>
      </c>
      <c r="E1747">
        <v>43216</v>
      </c>
      <c r="F1747" t="s">
        <v>463</v>
      </c>
      <c r="G1747" t="s">
        <v>55</v>
      </c>
      <c r="H1747" s="1">
        <v>43920</v>
      </c>
      <c r="I1747" t="s">
        <v>36</v>
      </c>
      <c r="J1747">
        <v>23</v>
      </c>
      <c r="K1747" t="s">
        <v>30</v>
      </c>
    </row>
    <row r="1748" spans="1:11" x14ac:dyDescent="0.35">
      <c r="A1748">
        <v>1783</v>
      </c>
      <c r="B1748" t="s">
        <v>3675</v>
      </c>
      <c r="C1748" t="s">
        <v>3676</v>
      </c>
      <c r="D1748" t="s">
        <v>152</v>
      </c>
      <c r="E1748">
        <v>85282</v>
      </c>
      <c r="F1748" t="s">
        <v>153</v>
      </c>
      <c r="G1748" t="s">
        <v>35</v>
      </c>
      <c r="H1748" s="1">
        <v>43676</v>
      </c>
      <c r="I1748" t="s">
        <v>36</v>
      </c>
      <c r="J1748">
        <v>38</v>
      </c>
      <c r="K1748" t="s">
        <v>42</v>
      </c>
    </row>
    <row r="1749" spans="1:11" x14ac:dyDescent="0.35">
      <c r="A1749">
        <v>1784</v>
      </c>
      <c r="B1749" t="s">
        <v>3677</v>
      </c>
      <c r="C1749" t="s">
        <v>3678</v>
      </c>
      <c r="D1749" t="s">
        <v>197</v>
      </c>
      <c r="E1749">
        <v>48007</v>
      </c>
      <c r="F1749" t="s">
        <v>706</v>
      </c>
      <c r="G1749" t="s">
        <v>55</v>
      </c>
      <c r="H1749" s="1">
        <v>42631</v>
      </c>
      <c r="I1749" t="s">
        <v>36</v>
      </c>
      <c r="J1749">
        <v>49</v>
      </c>
      <c r="K1749" t="s">
        <v>37</v>
      </c>
    </row>
    <row r="1750" spans="1:11" x14ac:dyDescent="0.35">
      <c r="A1750">
        <v>1785</v>
      </c>
      <c r="B1750" t="s">
        <v>3679</v>
      </c>
      <c r="C1750" t="s">
        <v>3680</v>
      </c>
      <c r="D1750" t="s">
        <v>114</v>
      </c>
      <c r="E1750">
        <v>7208</v>
      </c>
      <c r="F1750" t="s">
        <v>576</v>
      </c>
      <c r="G1750" t="s">
        <v>74</v>
      </c>
      <c r="H1750" s="1">
        <v>38704</v>
      </c>
      <c r="I1750" t="s">
        <v>36</v>
      </c>
      <c r="J1750">
        <v>37</v>
      </c>
      <c r="K1750" t="s">
        <v>42</v>
      </c>
    </row>
    <row r="1751" spans="1:11" x14ac:dyDescent="0.35">
      <c r="A1751">
        <v>1786</v>
      </c>
      <c r="B1751" t="s">
        <v>3681</v>
      </c>
      <c r="C1751" t="s">
        <v>3682</v>
      </c>
      <c r="D1751" t="s">
        <v>33</v>
      </c>
      <c r="E1751">
        <v>75260</v>
      </c>
      <c r="F1751" t="s">
        <v>91</v>
      </c>
      <c r="G1751" t="s">
        <v>35</v>
      </c>
      <c r="H1751" s="1">
        <v>38348</v>
      </c>
      <c r="I1751" t="s">
        <v>29</v>
      </c>
      <c r="J1751">
        <v>27</v>
      </c>
      <c r="K1751" t="s">
        <v>42</v>
      </c>
    </row>
    <row r="1752" spans="1:11" x14ac:dyDescent="0.35">
      <c r="A1752">
        <v>1787</v>
      </c>
      <c r="B1752" t="s">
        <v>3683</v>
      </c>
      <c r="C1752" t="s">
        <v>3684</v>
      </c>
      <c r="D1752" t="s">
        <v>128</v>
      </c>
      <c r="E1752">
        <v>2720</v>
      </c>
      <c r="F1752" t="s">
        <v>129</v>
      </c>
      <c r="G1752" t="s">
        <v>74</v>
      </c>
      <c r="H1752" s="1">
        <v>39921</v>
      </c>
      <c r="I1752" t="s">
        <v>29</v>
      </c>
      <c r="J1752">
        <v>27</v>
      </c>
      <c r="K1752" t="s">
        <v>30</v>
      </c>
    </row>
    <row r="1753" spans="1:11" x14ac:dyDescent="0.35">
      <c r="A1753">
        <v>1788</v>
      </c>
      <c r="B1753" t="s">
        <v>3685</v>
      </c>
      <c r="C1753" t="s">
        <v>3686</v>
      </c>
      <c r="D1753" t="s">
        <v>33</v>
      </c>
      <c r="E1753">
        <v>79402</v>
      </c>
      <c r="F1753" t="s">
        <v>97</v>
      </c>
      <c r="G1753" t="s">
        <v>35</v>
      </c>
      <c r="H1753" s="1">
        <v>37970</v>
      </c>
      <c r="I1753" t="s">
        <v>36</v>
      </c>
      <c r="J1753">
        <v>79</v>
      </c>
      <c r="K1753" t="s">
        <v>42</v>
      </c>
    </row>
    <row r="1754" spans="1:11" x14ac:dyDescent="0.35">
      <c r="A1754">
        <v>1789</v>
      </c>
      <c r="B1754" t="s">
        <v>3687</v>
      </c>
      <c r="C1754" t="s">
        <v>3688</v>
      </c>
      <c r="D1754" t="s">
        <v>185</v>
      </c>
      <c r="E1754">
        <v>33441</v>
      </c>
      <c r="F1754" t="s">
        <v>212</v>
      </c>
      <c r="G1754" t="s">
        <v>50</v>
      </c>
      <c r="H1754" s="1">
        <v>37802</v>
      </c>
      <c r="I1754" t="s">
        <v>29</v>
      </c>
      <c r="J1754">
        <v>52</v>
      </c>
      <c r="K1754" t="s">
        <v>30</v>
      </c>
    </row>
    <row r="1755" spans="1:11" x14ac:dyDescent="0.35">
      <c r="A1755">
        <v>773</v>
      </c>
      <c r="B1755" t="s">
        <v>3689</v>
      </c>
      <c r="C1755" t="s">
        <v>3690</v>
      </c>
      <c r="D1755" t="s">
        <v>33</v>
      </c>
      <c r="E1755">
        <v>77201</v>
      </c>
      <c r="F1755" t="s">
        <v>589</v>
      </c>
      <c r="G1755" t="s">
        <v>35</v>
      </c>
      <c r="H1755" s="1">
        <v>41687</v>
      </c>
      <c r="I1755" t="s">
        <v>36</v>
      </c>
      <c r="J1755">
        <v>45</v>
      </c>
      <c r="K1755" t="s">
        <v>30</v>
      </c>
    </row>
    <row r="1756" spans="1:11" x14ac:dyDescent="0.35">
      <c r="A1756">
        <v>797</v>
      </c>
      <c r="B1756" t="s">
        <v>3691</v>
      </c>
      <c r="C1756" t="s">
        <v>3692</v>
      </c>
      <c r="D1756" t="s">
        <v>235</v>
      </c>
      <c r="E1756">
        <v>89199</v>
      </c>
      <c r="F1756" t="s">
        <v>41</v>
      </c>
      <c r="G1756" t="s">
        <v>28</v>
      </c>
      <c r="H1756" s="1">
        <v>38301</v>
      </c>
      <c r="I1756" t="s">
        <v>29</v>
      </c>
      <c r="J1756">
        <v>45</v>
      </c>
      <c r="K1756" t="s">
        <v>37</v>
      </c>
    </row>
    <row r="1757" spans="1:11" x14ac:dyDescent="0.35">
      <c r="A1757">
        <v>826</v>
      </c>
      <c r="B1757" t="s">
        <v>3693</v>
      </c>
      <c r="C1757" t="s">
        <v>3694</v>
      </c>
      <c r="D1757" t="s">
        <v>33</v>
      </c>
      <c r="E1757">
        <v>78664</v>
      </c>
      <c r="F1757" t="s">
        <v>138</v>
      </c>
      <c r="G1757" t="s">
        <v>35</v>
      </c>
      <c r="H1757" s="1">
        <v>44276</v>
      </c>
      <c r="I1757" t="s">
        <v>29</v>
      </c>
      <c r="J1757">
        <v>45</v>
      </c>
      <c r="K1757" t="s">
        <v>30</v>
      </c>
    </row>
    <row r="1758" spans="1:11" x14ac:dyDescent="0.35">
      <c r="A1758">
        <v>828</v>
      </c>
      <c r="B1758" t="s">
        <v>3695</v>
      </c>
      <c r="C1758" t="s">
        <v>3696</v>
      </c>
      <c r="D1758" t="s">
        <v>487</v>
      </c>
      <c r="E1758">
        <v>71102</v>
      </c>
      <c r="F1758" t="s">
        <v>671</v>
      </c>
      <c r="G1758" t="s">
        <v>50</v>
      </c>
      <c r="H1758" s="1">
        <v>40659</v>
      </c>
      <c r="I1758" t="s">
        <v>29</v>
      </c>
      <c r="J1758">
        <v>45</v>
      </c>
      <c r="K1758" t="s">
        <v>94</v>
      </c>
    </row>
    <row r="1759" spans="1:11" x14ac:dyDescent="0.35">
      <c r="A1759">
        <v>839</v>
      </c>
      <c r="B1759" t="s">
        <v>3697</v>
      </c>
      <c r="C1759" t="s">
        <v>3698</v>
      </c>
      <c r="D1759" t="s">
        <v>26</v>
      </c>
      <c r="E1759">
        <v>94590</v>
      </c>
      <c r="F1759" t="s">
        <v>1705</v>
      </c>
      <c r="G1759" t="s">
        <v>28</v>
      </c>
      <c r="H1759" s="1">
        <v>43541</v>
      </c>
      <c r="I1759" t="s">
        <v>29</v>
      </c>
      <c r="J1759">
        <v>45</v>
      </c>
      <c r="K1759" t="s">
        <v>42</v>
      </c>
    </row>
    <row r="1760" spans="1:11" x14ac:dyDescent="0.35">
      <c r="A1760">
        <v>870</v>
      </c>
      <c r="B1760" t="s">
        <v>3699</v>
      </c>
      <c r="C1760" t="s">
        <v>3700</v>
      </c>
      <c r="D1760" t="s">
        <v>197</v>
      </c>
      <c r="E1760">
        <v>48007</v>
      </c>
      <c r="F1760" t="s">
        <v>706</v>
      </c>
      <c r="G1760" t="s">
        <v>55</v>
      </c>
      <c r="H1760" s="1">
        <v>39506</v>
      </c>
      <c r="I1760" t="s">
        <v>36</v>
      </c>
      <c r="J1760">
        <v>45</v>
      </c>
      <c r="K1760" t="s">
        <v>42</v>
      </c>
    </row>
    <row r="1761" spans="1:11" x14ac:dyDescent="0.35">
      <c r="A1761">
        <v>889</v>
      </c>
      <c r="B1761" t="s">
        <v>3701</v>
      </c>
      <c r="C1761" t="s">
        <v>3702</v>
      </c>
      <c r="D1761" t="s">
        <v>169</v>
      </c>
      <c r="E1761">
        <v>37950</v>
      </c>
      <c r="F1761" t="s">
        <v>170</v>
      </c>
      <c r="G1761" t="s">
        <v>50</v>
      </c>
      <c r="H1761" s="1">
        <v>43096</v>
      </c>
      <c r="I1761" t="s">
        <v>29</v>
      </c>
      <c r="J1761">
        <v>45</v>
      </c>
      <c r="K1761" t="s">
        <v>94</v>
      </c>
    </row>
    <row r="1762" spans="1:11" x14ac:dyDescent="0.35">
      <c r="A1762">
        <v>921</v>
      </c>
      <c r="B1762" t="s">
        <v>3703</v>
      </c>
      <c r="C1762" t="s">
        <v>3704</v>
      </c>
      <c r="D1762" t="s">
        <v>26</v>
      </c>
      <c r="E1762">
        <v>91718</v>
      </c>
      <c r="F1762" t="s">
        <v>177</v>
      </c>
      <c r="G1762" t="s">
        <v>28</v>
      </c>
      <c r="H1762" s="1">
        <v>44462</v>
      </c>
      <c r="I1762" t="s">
        <v>29</v>
      </c>
      <c r="J1762">
        <v>45</v>
      </c>
      <c r="K1762" t="s">
        <v>37</v>
      </c>
    </row>
    <row r="1763" spans="1:11" x14ac:dyDescent="0.35">
      <c r="A1763">
        <v>1038</v>
      </c>
      <c r="B1763" t="s">
        <v>3705</v>
      </c>
      <c r="C1763" t="s">
        <v>3706</v>
      </c>
      <c r="D1763" t="s">
        <v>33</v>
      </c>
      <c r="E1763">
        <v>75260</v>
      </c>
      <c r="F1763" t="s">
        <v>91</v>
      </c>
      <c r="G1763" t="s">
        <v>35</v>
      </c>
      <c r="H1763" s="1">
        <v>42399</v>
      </c>
      <c r="I1763" t="s">
        <v>29</v>
      </c>
      <c r="J1763">
        <v>45</v>
      </c>
      <c r="K1763" t="s">
        <v>42</v>
      </c>
    </row>
    <row r="1764" spans="1:11" x14ac:dyDescent="0.35">
      <c r="A1764">
        <v>1044</v>
      </c>
      <c r="B1764" t="s">
        <v>3707</v>
      </c>
      <c r="C1764" t="s">
        <v>3708</v>
      </c>
      <c r="D1764" t="s">
        <v>102</v>
      </c>
      <c r="E1764">
        <v>55122</v>
      </c>
      <c r="F1764" t="s">
        <v>408</v>
      </c>
      <c r="G1764" t="s">
        <v>55</v>
      </c>
      <c r="H1764" s="1">
        <v>38087</v>
      </c>
      <c r="I1764" t="s">
        <v>29</v>
      </c>
      <c r="J1764">
        <v>45</v>
      </c>
      <c r="K1764" t="s">
        <v>94</v>
      </c>
    </row>
    <row r="1765" spans="1:11" x14ac:dyDescent="0.35">
      <c r="A1765">
        <v>1053</v>
      </c>
      <c r="B1765" t="s">
        <v>3709</v>
      </c>
      <c r="C1765" t="s">
        <v>3710</v>
      </c>
      <c r="D1765" t="s">
        <v>128</v>
      </c>
      <c r="E1765">
        <v>1901</v>
      </c>
      <c r="F1765" t="s">
        <v>182</v>
      </c>
      <c r="G1765" t="s">
        <v>74</v>
      </c>
      <c r="H1765" s="1">
        <v>37854</v>
      </c>
      <c r="I1765" t="s">
        <v>36</v>
      </c>
      <c r="J1765">
        <v>45</v>
      </c>
      <c r="K1765" t="s">
        <v>37</v>
      </c>
    </row>
    <row r="1766" spans="1:11" x14ac:dyDescent="0.35">
      <c r="A1766">
        <v>1056</v>
      </c>
      <c r="B1766" t="s">
        <v>3711</v>
      </c>
      <c r="C1766" t="s">
        <v>3712</v>
      </c>
      <c r="D1766" t="s">
        <v>26</v>
      </c>
      <c r="E1766">
        <v>92628</v>
      </c>
      <c r="F1766" t="s">
        <v>27</v>
      </c>
      <c r="G1766" t="s">
        <v>28</v>
      </c>
      <c r="H1766" s="1">
        <v>42051</v>
      </c>
      <c r="I1766" t="s">
        <v>29</v>
      </c>
      <c r="J1766">
        <v>45</v>
      </c>
      <c r="K1766" t="s">
        <v>37</v>
      </c>
    </row>
    <row r="1767" spans="1:11" x14ac:dyDescent="0.35">
      <c r="A1767">
        <v>1072</v>
      </c>
      <c r="B1767" t="s">
        <v>3713</v>
      </c>
      <c r="C1767" t="s">
        <v>3714</v>
      </c>
      <c r="D1767" t="s">
        <v>173</v>
      </c>
      <c r="E1767">
        <v>54303</v>
      </c>
      <c r="F1767" t="s">
        <v>848</v>
      </c>
      <c r="G1767" t="s">
        <v>55</v>
      </c>
      <c r="H1767" s="1">
        <v>44555</v>
      </c>
      <c r="I1767" t="s">
        <v>36</v>
      </c>
      <c r="J1767">
        <v>45</v>
      </c>
      <c r="K1767" t="s">
        <v>37</v>
      </c>
    </row>
    <row r="1768" spans="1:11" x14ac:dyDescent="0.35">
      <c r="A1768">
        <v>1139</v>
      </c>
      <c r="B1768" t="s">
        <v>3715</v>
      </c>
      <c r="C1768" t="s">
        <v>3716</v>
      </c>
      <c r="D1768" t="s">
        <v>185</v>
      </c>
      <c r="E1768">
        <v>33441</v>
      </c>
      <c r="F1768" t="s">
        <v>212</v>
      </c>
      <c r="G1768" t="s">
        <v>50</v>
      </c>
      <c r="H1768" s="1">
        <v>40737</v>
      </c>
      <c r="I1768" t="s">
        <v>29</v>
      </c>
      <c r="J1768">
        <v>45</v>
      </c>
      <c r="K1768" t="s">
        <v>94</v>
      </c>
    </row>
    <row r="1769" spans="1:11" x14ac:dyDescent="0.35">
      <c r="A1769">
        <v>1173</v>
      </c>
      <c r="B1769" t="s">
        <v>3717</v>
      </c>
      <c r="C1769" t="s">
        <v>3718</v>
      </c>
      <c r="D1769" t="s">
        <v>102</v>
      </c>
      <c r="E1769">
        <v>55401</v>
      </c>
      <c r="F1769" t="s">
        <v>445</v>
      </c>
      <c r="G1769" t="s">
        <v>55</v>
      </c>
      <c r="H1769" s="1">
        <v>38574</v>
      </c>
      <c r="I1769" t="s">
        <v>29</v>
      </c>
      <c r="J1769">
        <v>45</v>
      </c>
      <c r="K1769" t="s">
        <v>37</v>
      </c>
    </row>
    <row r="1770" spans="1:11" x14ac:dyDescent="0.35">
      <c r="A1770">
        <v>1191</v>
      </c>
      <c r="B1770" t="s">
        <v>3719</v>
      </c>
      <c r="C1770" t="s">
        <v>3720</v>
      </c>
      <c r="D1770" t="s">
        <v>173</v>
      </c>
      <c r="E1770">
        <v>54911</v>
      </c>
      <c r="F1770" t="s">
        <v>174</v>
      </c>
      <c r="G1770" t="s">
        <v>55</v>
      </c>
      <c r="H1770" s="1">
        <v>43212</v>
      </c>
      <c r="I1770" t="s">
        <v>36</v>
      </c>
      <c r="J1770">
        <v>45</v>
      </c>
      <c r="K1770" t="s">
        <v>37</v>
      </c>
    </row>
    <row r="1771" spans="1:11" x14ac:dyDescent="0.35">
      <c r="A1771">
        <v>1300</v>
      </c>
      <c r="B1771" t="s">
        <v>3721</v>
      </c>
      <c r="C1771" t="s">
        <v>3722</v>
      </c>
      <c r="D1771" t="s">
        <v>26</v>
      </c>
      <c r="E1771">
        <v>95813</v>
      </c>
      <c r="F1771" t="s">
        <v>88</v>
      </c>
      <c r="G1771" t="s">
        <v>28</v>
      </c>
      <c r="H1771" s="1">
        <v>44074</v>
      </c>
      <c r="I1771" t="s">
        <v>29</v>
      </c>
      <c r="J1771">
        <v>45</v>
      </c>
      <c r="K1771" t="s">
        <v>30</v>
      </c>
    </row>
    <row r="1772" spans="1:11" x14ac:dyDescent="0.35">
      <c r="A1772">
        <v>1354</v>
      </c>
      <c r="B1772" t="s">
        <v>3723</v>
      </c>
      <c r="C1772" t="s">
        <v>3724</v>
      </c>
      <c r="D1772" t="s">
        <v>68</v>
      </c>
      <c r="E1772">
        <v>28801</v>
      </c>
      <c r="F1772" t="s">
        <v>440</v>
      </c>
      <c r="G1772" t="s">
        <v>50</v>
      </c>
      <c r="H1772" s="1">
        <v>38203</v>
      </c>
      <c r="I1772" t="s">
        <v>29</v>
      </c>
      <c r="J1772">
        <v>45</v>
      </c>
      <c r="K1772" t="s">
        <v>94</v>
      </c>
    </row>
    <row r="1773" spans="1:11" x14ac:dyDescent="0.35">
      <c r="A1773">
        <v>1364</v>
      </c>
      <c r="B1773" t="s">
        <v>3725</v>
      </c>
      <c r="C1773" t="s">
        <v>3726</v>
      </c>
      <c r="D1773" t="s">
        <v>40</v>
      </c>
      <c r="E1773">
        <v>98413</v>
      </c>
      <c r="F1773" t="s">
        <v>499</v>
      </c>
      <c r="G1773" t="s">
        <v>28</v>
      </c>
      <c r="H1773" s="1">
        <v>42965</v>
      </c>
      <c r="I1773" t="s">
        <v>36</v>
      </c>
      <c r="J1773">
        <v>45</v>
      </c>
      <c r="K1773" t="s">
        <v>42</v>
      </c>
    </row>
    <row r="1774" spans="1:11" x14ac:dyDescent="0.35">
      <c r="A1774">
        <v>1371</v>
      </c>
      <c r="B1774" t="s">
        <v>3727</v>
      </c>
      <c r="C1774" t="s">
        <v>3728</v>
      </c>
      <c r="D1774" t="s">
        <v>48</v>
      </c>
      <c r="E1774">
        <v>31701</v>
      </c>
      <c r="F1774" t="s">
        <v>312</v>
      </c>
      <c r="G1774" t="s">
        <v>50</v>
      </c>
      <c r="H1774" s="1">
        <v>42006</v>
      </c>
      <c r="I1774" t="s">
        <v>29</v>
      </c>
      <c r="J1774">
        <v>45</v>
      </c>
      <c r="K1774" t="s">
        <v>37</v>
      </c>
    </row>
    <row r="1775" spans="1:11" x14ac:dyDescent="0.35">
      <c r="A1775">
        <v>1444</v>
      </c>
      <c r="B1775" t="s">
        <v>3729</v>
      </c>
      <c r="C1775" t="s">
        <v>3730</v>
      </c>
      <c r="D1775" t="s">
        <v>26</v>
      </c>
      <c r="E1775">
        <v>92628</v>
      </c>
      <c r="F1775" t="s">
        <v>27</v>
      </c>
      <c r="G1775" t="s">
        <v>28</v>
      </c>
      <c r="H1775" s="1">
        <v>42180</v>
      </c>
      <c r="I1775" t="s">
        <v>29</v>
      </c>
      <c r="J1775">
        <v>45</v>
      </c>
      <c r="K1775" t="s">
        <v>94</v>
      </c>
    </row>
    <row r="1776" spans="1:11" x14ac:dyDescent="0.35">
      <c r="A1776">
        <v>1478</v>
      </c>
      <c r="B1776" t="s">
        <v>3731</v>
      </c>
      <c r="C1776" t="s">
        <v>3732</v>
      </c>
      <c r="D1776" t="s">
        <v>339</v>
      </c>
      <c r="E1776">
        <v>3103</v>
      </c>
      <c r="F1776" t="s">
        <v>340</v>
      </c>
      <c r="G1776" t="s">
        <v>74</v>
      </c>
      <c r="H1776" s="1">
        <v>40524</v>
      </c>
      <c r="I1776" t="s">
        <v>29</v>
      </c>
      <c r="J1776">
        <v>45</v>
      </c>
      <c r="K1776" t="s">
        <v>94</v>
      </c>
    </row>
    <row r="1777" spans="1:11" x14ac:dyDescent="0.35">
      <c r="A1777">
        <v>1515</v>
      </c>
      <c r="B1777" t="s">
        <v>3733</v>
      </c>
      <c r="C1777" t="s">
        <v>3734</v>
      </c>
      <c r="D1777" t="s">
        <v>40</v>
      </c>
      <c r="E1777">
        <v>98108</v>
      </c>
      <c r="F1777" t="s">
        <v>201</v>
      </c>
      <c r="G1777" t="s">
        <v>28</v>
      </c>
      <c r="H1777" s="1">
        <v>41880</v>
      </c>
      <c r="I1777" t="s">
        <v>29</v>
      </c>
      <c r="J1777">
        <v>45</v>
      </c>
      <c r="K1777" t="s">
        <v>30</v>
      </c>
    </row>
    <row r="1778" spans="1:11" x14ac:dyDescent="0.35">
      <c r="A1778">
        <v>1546</v>
      </c>
      <c r="B1778" t="s">
        <v>3735</v>
      </c>
      <c r="C1778" t="s">
        <v>3736</v>
      </c>
      <c r="D1778" t="s">
        <v>33</v>
      </c>
      <c r="E1778">
        <v>78550</v>
      </c>
      <c r="F1778" t="s">
        <v>556</v>
      </c>
      <c r="G1778" t="s">
        <v>35</v>
      </c>
      <c r="H1778" s="1">
        <v>43935</v>
      </c>
      <c r="I1778" t="s">
        <v>29</v>
      </c>
      <c r="J1778">
        <v>45</v>
      </c>
      <c r="K1778" t="s">
        <v>30</v>
      </c>
    </row>
    <row r="1779" spans="1:11" x14ac:dyDescent="0.35">
      <c r="A1779">
        <v>1572</v>
      </c>
      <c r="B1779" t="s">
        <v>3737</v>
      </c>
      <c r="C1779" t="s">
        <v>3738</v>
      </c>
      <c r="D1779" t="s">
        <v>26</v>
      </c>
      <c r="E1779">
        <v>90620</v>
      </c>
      <c r="F1779" t="s">
        <v>27</v>
      </c>
      <c r="G1779" t="s">
        <v>28</v>
      </c>
      <c r="H1779" s="1">
        <v>44147</v>
      </c>
      <c r="I1779" t="s">
        <v>36</v>
      </c>
      <c r="J1779">
        <v>45</v>
      </c>
      <c r="K1779" t="s">
        <v>94</v>
      </c>
    </row>
    <row r="1780" spans="1:11" x14ac:dyDescent="0.35">
      <c r="A1780">
        <v>1574</v>
      </c>
      <c r="B1780" t="s">
        <v>3739</v>
      </c>
      <c r="C1780" t="s">
        <v>3740</v>
      </c>
      <c r="D1780" t="s">
        <v>102</v>
      </c>
      <c r="E1780">
        <v>55401</v>
      </c>
      <c r="F1780" t="s">
        <v>445</v>
      </c>
      <c r="G1780" t="s">
        <v>55</v>
      </c>
      <c r="H1780" s="1">
        <v>41029</v>
      </c>
      <c r="I1780" t="s">
        <v>29</v>
      </c>
      <c r="J1780">
        <v>45</v>
      </c>
      <c r="K1780" t="s">
        <v>42</v>
      </c>
    </row>
    <row r="1781" spans="1:11" x14ac:dyDescent="0.35">
      <c r="A1781">
        <v>1627</v>
      </c>
      <c r="B1781" t="s">
        <v>3741</v>
      </c>
      <c r="C1781" t="s">
        <v>3742</v>
      </c>
      <c r="D1781" t="s">
        <v>156</v>
      </c>
      <c r="E1781">
        <v>81003</v>
      </c>
      <c r="F1781" t="s">
        <v>674</v>
      </c>
      <c r="G1781" t="s">
        <v>35</v>
      </c>
      <c r="H1781" s="1">
        <v>40762</v>
      </c>
      <c r="I1781" t="s">
        <v>29</v>
      </c>
      <c r="J1781">
        <v>45</v>
      </c>
      <c r="K1781" t="s">
        <v>37</v>
      </c>
    </row>
    <row r="1782" spans="1:11" x14ac:dyDescent="0.35">
      <c r="A1782">
        <v>1645</v>
      </c>
      <c r="B1782" t="s">
        <v>3743</v>
      </c>
      <c r="C1782" t="s">
        <v>3744</v>
      </c>
      <c r="D1782" t="s">
        <v>48</v>
      </c>
      <c r="E1782">
        <v>30075</v>
      </c>
      <c r="F1782" t="s">
        <v>144</v>
      </c>
      <c r="G1782" t="s">
        <v>50</v>
      </c>
      <c r="H1782" s="1">
        <v>40286</v>
      </c>
      <c r="I1782" t="s">
        <v>36</v>
      </c>
      <c r="J1782">
        <v>45</v>
      </c>
      <c r="K1782" t="s">
        <v>30</v>
      </c>
    </row>
    <row r="1783" spans="1:11" x14ac:dyDescent="0.35">
      <c r="A1783">
        <v>1651</v>
      </c>
      <c r="B1783" t="s">
        <v>3745</v>
      </c>
      <c r="C1783" t="s">
        <v>3746</v>
      </c>
      <c r="D1783" t="s">
        <v>162</v>
      </c>
      <c r="E1783">
        <v>18015</v>
      </c>
      <c r="F1783" t="s">
        <v>287</v>
      </c>
      <c r="G1783" t="s">
        <v>74</v>
      </c>
      <c r="H1783" s="1">
        <v>37940</v>
      </c>
      <c r="I1783" t="s">
        <v>36</v>
      </c>
      <c r="J1783">
        <v>45</v>
      </c>
      <c r="K1783" t="s">
        <v>37</v>
      </c>
    </row>
    <row r="1784" spans="1:11" x14ac:dyDescent="0.35">
      <c r="A1784">
        <v>1662</v>
      </c>
      <c r="B1784" t="s">
        <v>3747</v>
      </c>
      <c r="C1784" t="s">
        <v>3748</v>
      </c>
      <c r="D1784" t="s">
        <v>128</v>
      </c>
      <c r="E1784">
        <v>2301</v>
      </c>
      <c r="F1784" t="s">
        <v>350</v>
      </c>
      <c r="G1784" t="s">
        <v>74</v>
      </c>
      <c r="H1784" s="1">
        <v>38789</v>
      </c>
      <c r="I1784" t="s">
        <v>29</v>
      </c>
      <c r="J1784">
        <v>45</v>
      </c>
      <c r="K1784" t="s">
        <v>30</v>
      </c>
    </row>
    <row r="1785" spans="1:11" x14ac:dyDescent="0.35">
      <c r="A1785">
        <v>1665</v>
      </c>
      <c r="B1785" t="s">
        <v>1437</v>
      </c>
      <c r="C1785" t="s">
        <v>3749</v>
      </c>
      <c r="D1785" t="s">
        <v>102</v>
      </c>
      <c r="E1785">
        <v>55437</v>
      </c>
      <c r="F1785" t="s">
        <v>445</v>
      </c>
      <c r="G1785" t="s">
        <v>55</v>
      </c>
      <c r="H1785" s="1">
        <v>39214</v>
      </c>
      <c r="I1785" t="s">
        <v>36</v>
      </c>
      <c r="J1785">
        <v>45</v>
      </c>
      <c r="K1785" t="s">
        <v>94</v>
      </c>
    </row>
    <row r="1786" spans="1:11" x14ac:dyDescent="0.35">
      <c r="A1786">
        <v>1690</v>
      </c>
      <c r="B1786" t="s">
        <v>3750</v>
      </c>
      <c r="C1786" t="s">
        <v>3751</v>
      </c>
      <c r="D1786" t="s">
        <v>26</v>
      </c>
      <c r="E1786">
        <v>92630</v>
      </c>
      <c r="F1786" t="s">
        <v>27</v>
      </c>
      <c r="G1786" t="s">
        <v>28</v>
      </c>
      <c r="H1786" s="1">
        <v>38650</v>
      </c>
      <c r="I1786" t="s">
        <v>36</v>
      </c>
      <c r="J1786">
        <v>45</v>
      </c>
      <c r="K1786" t="s">
        <v>94</v>
      </c>
    </row>
    <row r="1787" spans="1:11" x14ac:dyDescent="0.35">
      <c r="A1787">
        <v>1703</v>
      </c>
      <c r="B1787" t="s">
        <v>3752</v>
      </c>
      <c r="C1787" t="s">
        <v>3753</v>
      </c>
      <c r="D1787" t="s">
        <v>77</v>
      </c>
      <c r="E1787">
        <v>45225</v>
      </c>
      <c r="F1787" t="s">
        <v>458</v>
      </c>
      <c r="G1787" t="s">
        <v>55</v>
      </c>
      <c r="H1787" s="1">
        <v>43048</v>
      </c>
      <c r="I1787" t="s">
        <v>29</v>
      </c>
      <c r="J1787">
        <v>45</v>
      </c>
      <c r="K1787" t="s">
        <v>94</v>
      </c>
    </row>
    <row r="1788" spans="1:11" x14ac:dyDescent="0.35">
      <c r="A1788">
        <v>1719</v>
      </c>
      <c r="B1788" t="s">
        <v>3754</v>
      </c>
      <c r="C1788" t="s">
        <v>3755</v>
      </c>
      <c r="D1788" t="s">
        <v>77</v>
      </c>
      <c r="E1788">
        <v>45225</v>
      </c>
      <c r="F1788" t="s">
        <v>458</v>
      </c>
      <c r="G1788" t="s">
        <v>55</v>
      </c>
      <c r="H1788" s="1">
        <v>40373</v>
      </c>
      <c r="I1788" t="s">
        <v>29</v>
      </c>
      <c r="J1788">
        <v>45</v>
      </c>
      <c r="K1788" t="s">
        <v>30</v>
      </c>
    </row>
    <row r="1789" spans="1:11" x14ac:dyDescent="0.35">
      <c r="A1789">
        <v>1762</v>
      </c>
      <c r="B1789" t="s">
        <v>2157</v>
      </c>
      <c r="C1789" t="s">
        <v>3756</v>
      </c>
      <c r="D1789" t="s">
        <v>156</v>
      </c>
      <c r="E1789">
        <v>80122</v>
      </c>
      <c r="F1789" t="s">
        <v>157</v>
      </c>
      <c r="G1789" t="s">
        <v>35</v>
      </c>
      <c r="H1789" s="1">
        <v>43795</v>
      </c>
      <c r="I1789" t="s">
        <v>36</v>
      </c>
      <c r="J1789">
        <v>45</v>
      </c>
      <c r="K1789" t="s">
        <v>37</v>
      </c>
    </row>
    <row r="1790" spans="1:11" x14ac:dyDescent="0.35">
      <c r="A1790">
        <v>1772</v>
      </c>
      <c r="B1790" t="s">
        <v>3757</v>
      </c>
      <c r="C1790" t="s">
        <v>3758</v>
      </c>
      <c r="D1790" t="s">
        <v>215</v>
      </c>
      <c r="E1790">
        <v>97701</v>
      </c>
      <c r="F1790" t="s">
        <v>216</v>
      </c>
      <c r="G1790" t="s">
        <v>28</v>
      </c>
      <c r="H1790" s="1">
        <v>43330</v>
      </c>
      <c r="I1790" t="s">
        <v>29</v>
      </c>
      <c r="J1790">
        <v>45</v>
      </c>
      <c r="K1790" t="s">
        <v>42</v>
      </c>
    </row>
    <row r="1791" spans="1:11" x14ac:dyDescent="0.35">
      <c r="A1791">
        <v>1790</v>
      </c>
      <c r="B1791" t="s">
        <v>3759</v>
      </c>
      <c r="C1791" t="s">
        <v>3760</v>
      </c>
      <c r="D1791" t="s">
        <v>487</v>
      </c>
      <c r="E1791">
        <v>70826</v>
      </c>
      <c r="F1791" t="s">
        <v>488</v>
      </c>
      <c r="G1791" t="s">
        <v>50</v>
      </c>
      <c r="H1791" s="1">
        <v>43531</v>
      </c>
      <c r="I1791" t="s">
        <v>36</v>
      </c>
      <c r="J1791">
        <v>45</v>
      </c>
      <c r="K1791" t="s">
        <v>94</v>
      </c>
    </row>
    <row r="1792" spans="1:11" x14ac:dyDescent="0.35">
      <c r="A1792">
        <v>1791</v>
      </c>
      <c r="B1792" t="s">
        <v>3761</v>
      </c>
      <c r="C1792" t="s">
        <v>3762</v>
      </c>
      <c r="D1792" t="s">
        <v>108</v>
      </c>
      <c r="E1792">
        <v>87500</v>
      </c>
      <c r="F1792" t="s">
        <v>373</v>
      </c>
      <c r="G1792" t="s">
        <v>35</v>
      </c>
      <c r="H1792" s="1">
        <v>42255</v>
      </c>
      <c r="I1792" t="s">
        <v>29</v>
      </c>
      <c r="J1792">
        <v>21</v>
      </c>
      <c r="K1792" t="s">
        <v>94</v>
      </c>
    </row>
    <row r="1793" spans="1:11" x14ac:dyDescent="0.35">
      <c r="A1793">
        <v>1792</v>
      </c>
      <c r="B1793" t="s">
        <v>3763</v>
      </c>
      <c r="C1793" t="s">
        <v>3764</v>
      </c>
      <c r="D1793" t="s">
        <v>118</v>
      </c>
      <c r="E1793">
        <v>57104</v>
      </c>
      <c r="F1793" t="s">
        <v>119</v>
      </c>
      <c r="G1793" t="s">
        <v>55</v>
      </c>
      <c r="H1793" s="1">
        <v>38771</v>
      </c>
      <c r="I1793" t="s">
        <v>36</v>
      </c>
      <c r="J1793">
        <v>43</v>
      </c>
      <c r="K1793" t="s">
        <v>42</v>
      </c>
    </row>
    <row r="1794" spans="1:11" x14ac:dyDescent="0.35">
      <c r="A1794">
        <v>1793</v>
      </c>
      <c r="B1794" t="s">
        <v>3765</v>
      </c>
      <c r="C1794" t="s">
        <v>3766</v>
      </c>
      <c r="D1794" t="s">
        <v>33</v>
      </c>
      <c r="E1794">
        <v>75601</v>
      </c>
      <c r="F1794" t="s">
        <v>691</v>
      </c>
      <c r="G1794" t="s">
        <v>35</v>
      </c>
      <c r="H1794" s="1">
        <v>38965</v>
      </c>
      <c r="I1794" t="s">
        <v>29</v>
      </c>
      <c r="J1794">
        <v>37</v>
      </c>
      <c r="K1794" t="s">
        <v>30</v>
      </c>
    </row>
    <row r="1795" spans="1:11" x14ac:dyDescent="0.35">
      <c r="A1795">
        <v>1795</v>
      </c>
      <c r="B1795" t="s">
        <v>3767</v>
      </c>
      <c r="C1795" t="s">
        <v>3768</v>
      </c>
      <c r="D1795" t="s">
        <v>114</v>
      </c>
      <c r="E1795">
        <v>7017</v>
      </c>
      <c r="F1795" t="s">
        <v>182</v>
      </c>
      <c r="G1795" t="s">
        <v>74</v>
      </c>
      <c r="H1795" s="1">
        <v>44241</v>
      </c>
      <c r="I1795" t="s">
        <v>36</v>
      </c>
      <c r="J1795">
        <v>40</v>
      </c>
      <c r="K1795" t="s">
        <v>30</v>
      </c>
    </row>
    <row r="1796" spans="1:11" x14ac:dyDescent="0.35">
      <c r="A1796">
        <v>1796</v>
      </c>
      <c r="B1796" t="s">
        <v>3769</v>
      </c>
      <c r="C1796" t="s">
        <v>3770</v>
      </c>
      <c r="D1796" t="s">
        <v>152</v>
      </c>
      <c r="E1796">
        <v>85282</v>
      </c>
      <c r="F1796" t="s">
        <v>153</v>
      </c>
      <c r="G1796" t="s">
        <v>35</v>
      </c>
      <c r="H1796" s="1">
        <v>41547</v>
      </c>
      <c r="I1796" t="s">
        <v>36</v>
      </c>
      <c r="J1796">
        <v>49</v>
      </c>
      <c r="K1796" t="s">
        <v>94</v>
      </c>
    </row>
    <row r="1797" spans="1:11" x14ac:dyDescent="0.35">
      <c r="A1797">
        <v>1797</v>
      </c>
      <c r="B1797" t="s">
        <v>3771</v>
      </c>
      <c r="C1797" t="s">
        <v>3772</v>
      </c>
      <c r="D1797" t="s">
        <v>26</v>
      </c>
      <c r="E1797">
        <v>94015</v>
      </c>
      <c r="F1797" t="s">
        <v>364</v>
      </c>
      <c r="G1797" t="s">
        <v>28</v>
      </c>
      <c r="H1797" s="1">
        <v>41246</v>
      </c>
      <c r="I1797" t="s">
        <v>29</v>
      </c>
      <c r="J1797">
        <v>25</v>
      </c>
      <c r="K1797" t="s">
        <v>37</v>
      </c>
    </row>
    <row r="1798" spans="1:11" x14ac:dyDescent="0.35">
      <c r="A1798">
        <v>1798</v>
      </c>
      <c r="B1798" t="s">
        <v>3773</v>
      </c>
      <c r="C1798" t="s">
        <v>3774</v>
      </c>
      <c r="D1798" t="s">
        <v>33</v>
      </c>
      <c r="E1798">
        <v>78550</v>
      </c>
      <c r="F1798" t="s">
        <v>556</v>
      </c>
      <c r="G1798" t="s">
        <v>35</v>
      </c>
      <c r="H1798" s="1">
        <v>39676</v>
      </c>
      <c r="I1798" t="s">
        <v>29</v>
      </c>
      <c r="J1798">
        <v>29</v>
      </c>
      <c r="K1798" t="s">
        <v>94</v>
      </c>
    </row>
    <row r="1799" spans="1:11" x14ac:dyDescent="0.35">
      <c r="A1799">
        <v>1799</v>
      </c>
      <c r="B1799" t="s">
        <v>3775</v>
      </c>
      <c r="C1799" t="s">
        <v>3776</v>
      </c>
      <c r="D1799" t="s">
        <v>77</v>
      </c>
      <c r="E1799">
        <v>45401</v>
      </c>
      <c r="F1799" t="s">
        <v>78</v>
      </c>
      <c r="G1799" t="s">
        <v>55</v>
      </c>
      <c r="H1799" s="1">
        <v>45005</v>
      </c>
      <c r="I1799" t="s">
        <v>29</v>
      </c>
      <c r="J1799">
        <v>28</v>
      </c>
      <c r="K1799" t="s">
        <v>37</v>
      </c>
    </row>
    <row r="1800" spans="1:11" x14ac:dyDescent="0.35">
      <c r="A1800">
        <v>1800</v>
      </c>
      <c r="B1800" t="s">
        <v>3777</v>
      </c>
      <c r="C1800" t="s">
        <v>3778</v>
      </c>
      <c r="D1800" t="s">
        <v>296</v>
      </c>
      <c r="E1800">
        <v>2886</v>
      </c>
      <c r="F1800" t="s">
        <v>297</v>
      </c>
      <c r="G1800" t="s">
        <v>74</v>
      </c>
      <c r="H1800" s="1">
        <v>42395</v>
      </c>
      <c r="I1800" t="s">
        <v>36</v>
      </c>
      <c r="J1800">
        <v>73</v>
      </c>
      <c r="K1800" t="s">
        <v>42</v>
      </c>
    </row>
    <row r="1801" spans="1:11" x14ac:dyDescent="0.35">
      <c r="A1801">
        <v>1801</v>
      </c>
      <c r="B1801" t="s">
        <v>3779</v>
      </c>
      <c r="C1801" t="s">
        <v>3780</v>
      </c>
      <c r="D1801" t="s">
        <v>152</v>
      </c>
      <c r="E1801">
        <v>85251</v>
      </c>
      <c r="F1801" t="s">
        <v>153</v>
      </c>
      <c r="G1801" t="s">
        <v>35</v>
      </c>
      <c r="H1801" s="1">
        <v>39888</v>
      </c>
      <c r="I1801" t="s">
        <v>29</v>
      </c>
      <c r="J1801">
        <v>77</v>
      </c>
      <c r="K1801" t="s">
        <v>42</v>
      </c>
    </row>
    <row r="1802" spans="1:11" x14ac:dyDescent="0.35">
      <c r="A1802">
        <v>1802</v>
      </c>
      <c r="B1802" t="s">
        <v>3781</v>
      </c>
      <c r="C1802" t="s">
        <v>3782</v>
      </c>
      <c r="D1802" t="s">
        <v>185</v>
      </c>
      <c r="E1802">
        <v>33313</v>
      </c>
      <c r="F1802" t="s">
        <v>212</v>
      </c>
      <c r="G1802" t="s">
        <v>50</v>
      </c>
      <c r="H1802" s="1">
        <v>39071</v>
      </c>
      <c r="I1802" t="s">
        <v>29</v>
      </c>
      <c r="J1802">
        <v>81</v>
      </c>
      <c r="K1802" t="s">
        <v>37</v>
      </c>
    </row>
    <row r="1803" spans="1:11" x14ac:dyDescent="0.35">
      <c r="A1803">
        <v>1804</v>
      </c>
      <c r="B1803" t="s">
        <v>3783</v>
      </c>
      <c r="C1803" t="s">
        <v>3784</v>
      </c>
      <c r="D1803" t="s">
        <v>185</v>
      </c>
      <c r="E1803">
        <v>33441</v>
      </c>
      <c r="F1803" t="s">
        <v>212</v>
      </c>
      <c r="G1803" t="s">
        <v>50</v>
      </c>
      <c r="H1803" s="1">
        <v>40571</v>
      </c>
      <c r="I1803" t="s">
        <v>36</v>
      </c>
      <c r="J1803">
        <v>48</v>
      </c>
      <c r="K1803" t="s">
        <v>42</v>
      </c>
    </row>
    <row r="1804" spans="1:11" x14ac:dyDescent="0.35">
      <c r="A1804">
        <v>1805</v>
      </c>
      <c r="B1804" t="s">
        <v>3785</v>
      </c>
      <c r="C1804" t="s">
        <v>3786</v>
      </c>
      <c r="D1804" t="s">
        <v>48</v>
      </c>
      <c r="E1804">
        <v>30075</v>
      </c>
      <c r="F1804" t="s">
        <v>144</v>
      </c>
      <c r="G1804" t="s">
        <v>50</v>
      </c>
      <c r="H1804" s="1">
        <v>44983</v>
      </c>
      <c r="I1804" t="s">
        <v>29</v>
      </c>
      <c r="J1804">
        <v>32</v>
      </c>
      <c r="K1804" t="s">
        <v>37</v>
      </c>
    </row>
    <row r="1805" spans="1:11" x14ac:dyDescent="0.35">
      <c r="A1805">
        <v>1806</v>
      </c>
      <c r="B1805" t="s">
        <v>3787</v>
      </c>
      <c r="C1805" t="s">
        <v>3788</v>
      </c>
      <c r="D1805" t="s">
        <v>33</v>
      </c>
      <c r="E1805">
        <v>78550</v>
      </c>
      <c r="F1805" t="s">
        <v>556</v>
      </c>
      <c r="G1805" t="s">
        <v>35</v>
      </c>
      <c r="H1805" s="1">
        <v>42343</v>
      </c>
      <c r="I1805" t="s">
        <v>29</v>
      </c>
      <c r="J1805">
        <v>45</v>
      </c>
      <c r="K1805" t="s">
        <v>30</v>
      </c>
    </row>
    <row r="1806" spans="1:11" x14ac:dyDescent="0.35">
      <c r="A1806">
        <v>1807</v>
      </c>
      <c r="B1806" t="s">
        <v>3789</v>
      </c>
      <c r="C1806" t="s">
        <v>3790</v>
      </c>
      <c r="D1806" t="s">
        <v>643</v>
      </c>
      <c r="E1806">
        <v>67276</v>
      </c>
      <c r="F1806" t="s">
        <v>1420</v>
      </c>
      <c r="G1806" t="s">
        <v>55</v>
      </c>
      <c r="H1806" s="1">
        <v>44510</v>
      </c>
      <c r="I1806" t="s">
        <v>29</v>
      </c>
      <c r="J1806">
        <v>76</v>
      </c>
      <c r="K1806" t="s">
        <v>42</v>
      </c>
    </row>
    <row r="1807" spans="1:11" x14ac:dyDescent="0.35">
      <c r="A1807">
        <v>1808</v>
      </c>
      <c r="B1807" t="s">
        <v>3791</v>
      </c>
      <c r="C1807" t="s">
        <v>3792</v>
      </c>
      <c r="D1807" t="s">
        <v>128</v>
      </c>
      <c r="E1807">
        <v>2169</v>
      </c>
      <c r="F1807" t="s">
        <v>141</v>
      </c>
      <c r="G1807" t="s">
        <v>74</v>
      </c>
      <c r="H1807" s="1">
        <v>42812</v>
      </c>
      <c r="I1807" t="s">
        <v>36</v>
      </c>
      <c r="J1807">
        <v>29</v>
      </c>
      <c r="K1807" t="s">
        <v>42</v>
      </c>
    </row>
    <row r="1808" spans="1:11" x14ac:dyDescent="0.35">
      <c r="A1808">
        <v>1809</v>
      </c>
      <c r="B1808" t="s">
        <v>3793</v>
      </c>
      <c r="C1808" t="s">
        <v>3794</v>
      </c>
      <c r="D1808" t="s">
        <v>197</v>
      </c>
      <c r="E1808">
        <v>48233</v>
      </c>
      <c r="F1808" t="s">
        <v>614</v>
      </c>
      <c r="G1808" t="s">
        <v>55</v>
      </c>
      <c r="H1808" s="1">
        <v>42433</v>
      </c>
      <c r="I1808" t="s">
        <v>29</v>
      </c>
      <c r="J1808">
        <v>21</v>
      </c>
      <c r="K1808" t="s">
        <v>42</v>
      </c>
    </row>
    <row r="1809" spans="1:11" x14ac:dyDescent="0.35">
      <c r="A1809">
        <v>1810</v>
      </c>
      <c r="B1809" t="s">
        <v>3795</v>
      </c>
      <c r="C1809" t="s">
        <v>3796</v>
      </c>
      <c r="D1809" t="s">
        <v>156</v>
      </c>
      <c r="E1809">
        <v>80122</v>
      </c>
      <c r="F1809" t="s">
        <v>157</v>
      </c>
      <c r="G1809" t="s">
        <v>35</v>
      </c>
      <c r="H1809" s="1">
        <v>44170</v>
      </c>
      <c r="I1809" t="s">
        <v>29</v>
      </c>
      <c r="J1809">
        <v>41</v>
      </c>
      <c r="K1809" t="s">
        <v>42</v>
      </c>
    </row>
    <row r="1810" spans="1:11" x14ac:dyDescent="0.35">
      <c r="A1810">
        <v>1811</v>
      </c>
      <c r="B1810" t="s">
        <v>3797</v>
      </c>
      <c r="C1810" t="s">
        <v>3798</v>
      </c>
      <c r="D1810" t="s">
        <v>108</v>
      </c>
      <c r="E1810">
        <v>87124</v>
      </c>
      <c r="F1810" t="s">
        <v>109</v>
      </c>
      <c r="G1810" t="s">
        <v>35</v>
      </c>
      <c r="H1810" s="1">
        <v>39196</v>
      </c>
      <c r="I1810" t="s">
        <v>29</v>
      </c>
      <c r="J1810">
        <v>53</v>
      </c>
      <c r="K1810" t="s">
        <v>42</v>
      </c>
    </row>
    <row r="1811" spans="1:11" x14ac:dyDescent="0.35">
      <c r="A1811">
        <v>1812</v>
      </c>
      <c r="B1811" t="s">
        <v>3799</v>
      </c>
      <c r="C1811" t="s">
        <v>3800</v>
      </c>
      <c r="D1811" t="s">
        <v>26</v>
      </c>
      <c r="E1811">
        <v>95813</v>
      </c>
      <c r="F1811" t="s">
        <v>88</v>
      </c>
      <c r="G1811" t="s">
        <v>28</v>
      </c>
      <c r="H1811" s="1">
        <v>40183</v>
      </c>
      <c r="I1811" t="s">
        <v>36</v>
      </c>
      <c r="J1811">
        <v>38</v>
      </c>
      <c r="K1811" t="s">
        <v>37</v>
      </c>
    </row>
    <row r="1812" spans="1:11" x14ac:dyDescent="0.35">
      <c r="A1812">
        <v>1813</v>
      </c>
      <c r="B1812" t="s">
        <v>3801</v>
      </c>
      <c r="C1812" t="s">
        <v>3802</v>
      </c>
      <c r="D1812" t="s">
        <v>26</v>
      </c>
      <c r="E1812">
        <v>94612</v>
      </c>
      <c r="F1812" t="s">
        <v>147</v>
      </c>
      <c r="G1812" t="s">
        <v>28</v>
      </c>
      <c r="H1812" s="1">
        <v>38435</v>
      </c>
      <c r="I1812" t="s">
        <v>29</v>
      </c>
      <c r="J1812">
        <v>61</v>
      </c>
      <c r="K1812" t="s">
        <v>94</v>
      </c>
    </row>
    <row r="1813" spans="1:11" x14ac:dyDescent="0.35">
      <c r="A1813">
        <v>1814</v>
      </c>
      <c r="B1813" t="s">
        <v>3803</v>
      </c>
      <c r="C1813" t="s">
        <v>3804</v>
      </c>
      <c r="D1813" t="s">
        <v>68</v>
      </c>
      <c r="E1813">
        <v>28025</v>
      </c>
      <c r="F1813" t="s">
        <v>1302</v>
      </c>
      <c r="G1813" t="s">
        <v>50</v>
      </c>
      <c r="H1813" s="1">
        <v>39065</v>
      </c>
      <c r="I1813" t="s">
        <v>29</v>
      </c>
      <c r="J1813">
        <v>69</v>
      </c>
      <c r="K1813" t="s">
        <v>42</v>
      </c>
    </row>
    <row r="1814" spans="1:11" x14ac:dyDescent="0.35">
      <c r="A1814">
        <v>1815</v>
      </c>
      <c r="B1814" t="s">
        <v>3805</v>
      </c>
      <c r="C1814" t="s">
        <v>3806</v>
      </c>
      <c r="D1814" t="s">
        <v>162</v>
      </c>
      <c r="E1814">
        <v>18015</v>
      </c>
      <c r="F1814" t="s">
        <v>287</v>
      </c>
      <c r="G1814" t="s">
        <v>74</v>
      </c>
      <c r="H1814" s="1">
        <v>38068</v>
      </c>
      <c r="I1814" t="s">
        <v>29</v>
      </c>
      <c r="J1814">
        <v>22</v>
      </c>
      <c r="K1814" t="s">
        <v>30</v>
      </c>
    </row>
    <row r="1815" spans="1:11" x14ac:dyDescent="0.35">
      <c r="A1815">
        <v>1816</v>
      </c>
      <c r="B1815" t="s">
        <v>3807</v>
      </c>
      <c r="C1815" t="s">
        <v>3808</v>
      </c>
      <c r="D1815" t="s">
        <v>26</v>
      </c>
      <c r="E1815">
        <v>90220</v>
      </c>
      <c r="F1815" t="s">
        <v>81</v>
      </c>
      <c r="G1815" t="s">
        <v>28</v>
      </c>
      <c r="H1815" s="1">
        <v>41977</v>
      </c>
      <c r="I1815" t="s">
        <v>36</v>
      </c>
      <c r="J1815">
        <v>34</v>
      </c>
      <c r="K1815" t="s">
        <v>94</v>
      </c>
    </row>
    <row r="1816" spans="1:11" x14ac:dyDescent="0.35">
      <c r="A1816">
        <v>1817</v>
      </c>
      <c r="B1816" t="s">
        <v>3809</v>
      </c>
      <c r="C1816" t="s">
        <v>3810</v>
      </c>
      <c r="D1816" t="s">
        <v>33</v>
      </c>
      <c r="E1816">
        <v>78539</v>
      </c>
      <c r="F1816" t="s">
        <v>34</v>
      </c>
      <c r="G1816" t="s">
        <v>35</v>
      </c>
      <c r="H1816" s="1">
        <v>44983</v>
      </c>
      <c r="I1816" t="s">
        <v>36</v>
      </c>
      <c r="J1816">
        <v>44</v>
      </c>
      <c r="K1816" t="s">
        <v>42</v>
      </c>
    </row>
    <row r="1817" spans="1:11" x14ac:dyDescent="0.35">
      <c r="A1817">
        <v>1818</v>
      </c>
      <c r="B1817" t="s">
        <v>3811</v>
      </c>
      <c r="C1817" t="s">
        <v>3812</v>
      </c>
      <c r="D1817" t="s">
        <v>26</v>
      </c>
      <c r="E1817">
        <v>94015</v>
      </c>
      <c r="F1817" t="s">
        <v>364</v>
      </c>
      <c r="G1817" t="s">
        <v>28</v>
      </c>
      <c r="H1817" s="1">
        <v>41194</v>
      </c>
      <c r="I1817" t="s">
        <v>36</v>
      </c>
      <c r="J1817">
        <v>38</v>
      </c>
      <c r="K1817" t="s">
        <v>37</v>
      </c>
    </row>
    <row r="1818" spans="1:11" x14ac:dyDescent="0.35">
      <c r="A1818">
        <v>1819</v>
      </c>
      <c r="B1818" t="s">
        <v>3813</v>
      </c>
      <c r="C1818" t="s">
        <v>3814</v>
      </c>
      <c r="D1818" t="s">
        <v>118</v>
      </c>
      <c r="E1818">
        <v>57104</v>
      </c>
      <c r="F1818" t="s">
        <v>119</v>
      </c>
      <c r="G1818" t="s">
        <v>55</v>
      </c>
      <c r="H1818" s="1">
        <v>38267</v>
      </c>
      <c r="I1818" t="s">
        <v>29</v>
      </c>
      <c r="J1818">
        <v>22</v>
      </c>
      <c r="K1818" t="s">
        <v>94</v>
      </c>
    </row>
    <row r="1819" spans="1:11" x14ac:dyDescent="0.35">
      <c r="A1819">
        <v>1820</v>
      </c>
      <c r="B1819" t="s">
        <v>3815</v>
      </c>
      <c r="C1819" t="s">
        <v>3816</v>
      </c>
      <c r="D1819" t="s">
        <v>215</v>
      </c>
      <c r="E1819">
        <v>97701</v>
      </c>
      <c r="F1819" t="s">
        <v>216</v>
      </c>
      <c r="G1819" t="s">
        <v>28</v>
      </c>
      <c r="H1819" s="1">
        <v>39360</v>
      </c>
      <c r="I1819" t="s">
        <v>29</v>
      </c>
      <c r="J1819">
        <v>34</v>
      </c>
      <c r="K1819" t="s">
        <v>94</v>
      </c>
    </row>
    <row r="1820" spans="1:11" x14ac:dyDescent="0.35">
      <c r="A1820">
        <v>1821</v>
      </c>
      <c r="B1820" t="s">
        <v>3817</v>
      </c>
      <c r="C1820" t="s">
        <v>3818</v>
      </c>
      <c r="D1820" t="s">
        <v>33</v>
      </c>
      <c r="E1820">
        <v>78539</v>
      </c>
      <c r="F1820" t="s">
        <v>34</v>
      </c>
      <c r="G1820" t="s">
        <v>35</v>
      </c>
      <c r="H1820" s="1">
        <v>42858</v>
      </c>
      <c r="I1820" t="s">
        <v>29</v>
      </c>
      <c r="J1820">
        <v>37</v>
      </c>
      <c r="K1820" t="s">
        <v>37</v>
      </c>
    </row>
    <row r="1821" spans="1:11" x14ac:dyDescent="0.35">
      <c r="A1821">
        <v>1822</v>
      </c>
      <c r="B1821" t="s">
        <v>3819</v>
      </c>
      <c r="C1821" t="s">
        <v>3820</v>
      </c>
      <c r="D1821" t="s">
        <v>152</v>
      </c>
      <c r="E1821">
        <v>85726</v>
      </c>
      <c r="F1821" t="s">
        <v>1191</v>
      </c>
      <c r="G1821" t="s">
        <v>35</v>
      </c>
      <c r="H1821" s="1">
        <v>43920</v>
      </c>
      <c r="I1821" t="s">
        <v>29</v>
      </c>
      <c r="J1821">
        <v>38</v>
      </c>
      <c r="K1821" t="s">
        <v>37</v>
      </c>
    </row>
    <row r="1822" spans="1:11" x14ac:dyDescent="0.35">
      <c r="A1822">
        <v>1823</v>
      </c>
      <c r="B1822" t="s">
        <v>3821</v>
      </c>
      <c r="C1822" t="s">
        <v>3822</v>
      </c>
      <c r="D1822" t="s">
        <v>26</v>
      </c>
      <c r="E1822">
        <v>91103</v>
      </c>
      <c r="F1822" t="s">
        <v>81</v>
      </c>
      <c r="G1822" t="s">
        <v>28</v>
      </c>
      <c r="H1822" s="1">
        <v>39118</v>
      </c>
      <c r="I1822" t="s">
        <v>29</v>
      </c>
      <c r="J1822">
        <v>21</v>
      </c>
      <c r="K1822" t="s">
        <v>42</v>
      </c>
    </row>
    <row r="1823" spans="1:11" x14ac:dyDescent="0.35">
      <c r="A1823">
        <v>1824</v>
      </c>
      <c r="B1823" t="s">
        <v>3823</v>
      </c>
      <c r="C1823" t="s">
        <v>3824</v>
      </c>
      <c r="D1823" t="s">
        <v>26</v>
      </c>
      <c r="E1823">
        <v>92584</v>
      </c>
      <c r="F1823" t="s">
        <v>177</v>
      </c>
      <c r="G1823" t="s">
        <v>28</v>
      </c>
      <c r="H1823" s="1">
        <v>38694</v>
      </c>
      <c r="I1823" t="s">
        <v>36</v>
      </c>
      <c r="J1823">
        <v>48</v>
      </c>
      <c r="K1823" t="s">
        <v>42</v>
      </c>
    </row>
    <row r="1824" spans="1:11" x14ac:dyDescent="0.35">
      <c r="A1824">
        <v>1825</v>
      </c>
      <c r="B1824" t="s">
        <v>3825</v>
      </c>
      <c r="C1824" t="s">
        <v>3826</v>
      </c>
      <c r="D1824" t="s">
        <v>26</v>
      </c>
      <c r="E1824">
        <v>92628</v>
      </c>
      <c r="F1824" t="s">
        <v>27</v>
      </c>
      <c r="G1824" t="s">
        <v>28</v>
      </c>
      <c r="H1824" s="1">
        <v>39411</v>
      </c>
      <c r="I1824" t="s">
        <v>36</v>
      </c>
      <c r="J1824">
        <v>53</v>
      </c>
      <c r="K1824" t="s">
        <v>42</v>
      </c>
    </row>
    <row r="1825" spans="1:11" x14ac:dyDescent="0.35">
      <c r="A1825">
        <v>1826</v>
      </c>
      <c r="B1825" t="s">
        <v>3827</v>
      </c>
      <c r="C1825" t="s">
        <v>3828</v>
      </c>
      <c r="D1825" t="s">
        <v>33</v>
      </c>
      <c r="E1825">
        <v>79910</v>
      </c>
      <c r="F1825" t="s">
        <v>45</v>
      </c>
      <c r="G1825" t="s">
        <v>35</v>
      </c>
      <c r="H1825" s="1">
        <v>43259</v>
      </c>
      <c r="I1825" t="s">
        <v>36</v>
      </c>
      <c r="J1825">
        <v>28</v>
      </c>
      <c r="K1825" t="s">
        <v>94</v>
      </c>
    </row>
    <row r="1826" spans="1:11" x14ac:dyDescent="0.35">
      <c r="A1826">
        <v>1827</v>
      </c>
      <c r="B1826" t="s">
        <v>3829</v>
      </c>
      <c r="C1826" t="s">
        <v>3830</v>
      </c>
      <c r="D1826" t="s">
        <v>26</v>
      </c>
      <c r="E1826">
        <v>92834</v>
      </c>
      <c r="F1826" t="s">
        <v>27</v>
      </c>
      <c r="G1826" t="s">
        <v>28</v>
      </c>
      <c r="H1826" s="1">
        <v>38278</v>
      </c>
      <c r="I1826" t="s">
        <v>29</v>
      </c>
      <c r="J1826">
        <v>34</v>
      </c>
      <c r="K1826" t="s">
        <v>37</v>
      </c>
    </row>
    <row r="1827" spans="1:11" x14ac:dyDescent="0.35">
      <c r="A1827">
        <v>1828</v>
      </c>
      <c r="B1827" t="s">
        <v>3831</v>
      </c>
      <c r="C1827" t="s">
        <v>3832</v>
      </c>
      <c r="D1827" t="s">
        <v>185</v>
      </c>
      <c r="E1827">
        <v>33801</v>
      </c>
      <c r="F1827" t="s">
        <v>1134</v>
      </c>
      <c r="G1827" t="s">
        <v>50</v>
      </c>
      <c r="H1827" s="1">
        <v>40040</v>
      </c>
      <c r="I1827" t="s">
        <v>36</v>
      </c>
      <c r="J1827">
        <v>52</v>
      </c>
      <c r="K1827" t="s">
        <v>94</v>
      </c>
    </row>
    <row r="1828" spans="1:11" x14ac:dyDescent="0.35">
      <c r="A1828">
        <v>1829</v>
      </c>
      <c r="B1828" t="s">
        <v>3833</v>
      </c>
      <c r="C1828" t="s">
        <v>3834</v>
      </c>
      <c r="D1828" t="s">
        <v>189</v>
      </c>
      <c r="E1828">
        <v>72401</v>
      </c>
      <c r="F1828" t="s">
        <v>190</v>
      </c>
      <c r="G1828" t="s">
        <v>50</v>
      </c>
      <c r="H1828" s="1">
        <v>43867</v>
      </c>
      <c r="I1828" t="s">
        <v>36</v>
      </c>
      <c r="J1828">
        <v>27</v>
      </c>
      <c r="K1828" t="s">
        <v>42</v>
      </c>
    </row>
    <row r="1829" spans="1:11" x14ac:dyDescent="0.35">
      <c r="A1829">
        <v>1830</v>
      </c>
      <c r="B1829" t="s">
        <v>3835</v>
      </c>
      <c r="C1829" t="s">
        <v>3836</v>
      </c>
      <c r="D1829" t="s">
        <v>33</v>
      </c>
      <c r="E1829">
        <v>76901</v>
      </c>
      <c r="F1829" t="s">
        <v>1803</v>
      </c>
      <c r="G1829" t="s">
        <v>35</v>
      </c>
      <c r="H1829" s="1">
        <v>44907</v>
      </c>
      <c r="I1829" t="s">
        <v>36</v>
      </c>
      <c r="J1829">
        <v>51</v>
      </c>
      <c r="K1829" t="s">
        <v>30</v>
      </c>
    </row>
    <row r="1830" spans="1:11" x14ac:dyDescent="0.35">
      <c r="A1830">
        <v>1831</v>
      </c>
      <c r="B1830" t="s">
        <v>3837</v>
      </c>
      <c r="C1830" t="s">
        <v>3838</v>
      </c>
      <c r="D1830" t="s">
        <v>114</v>
      </c>
      <c r="E1830">
        <v>7510</v>
      </c>
      <c r="F1830" t="s">
        <v>1744</v>
      </c>
      <c r="G1830" t="s">
        <v>74</v>
      </c>
      <c r="H1830" s="1">
        <v>44140</v>
      </c>
      <c r="I1830" t="s">
        <v>29</v>
      </c>
      <c r="J1830">
        <v>84</v>
      </c>
      <c r="K1830" t="s">
        <v>94</v>
      </c>
    </row>
    <row r="1831" spans="1:11" x14ac:dyDescent="0.35">
      <c r="A1831">
        <v>1832</v>
      </c>
      <c r="B1831" t="s">
        <v>3839</v>
      </c>
      <c r="C1831" t="s">
        <v>3840</v>
      </c>
      <c r="D1831" t="s">
        <v>259</v>
      </c>
      <c r="E1831">
        <v>63366</v>
      </c>
      <c r="F1831" t="s">
        <v>935</v>
      </c>
      <c r="G1831" t="s">
        <v>55</v>
      </c>
      <c r="H1831" s="1">
        <v>44422</v>
      </c>
      <c r="I1831" t="s">
        <v>29</v>
      </c>
      <c r="J1831">
        <v>83</v>
      </c>
      <c r="K1831" t="s">
        <v>30</v>
      </c>
    </row>
    <row r="1832" spans="1:11" x14ac:dyDescent="0.35">
      <c r="A1832">
        <v>1833</v>
      </c>
      <c r="B1832" t="s">
        <v>3841</v>
      </c>
      <c r="C1832" t="s">
        <v>3842</v>
      </c>
      <c r="D1832" t="s">
        <v>156</v>
      </c>
      <c r="E1832">
        <v>80631</v>
      </c>
      <c r="F1832" t="s">
        <v>254</v>
      </c>
      <c r="G1832" t="s">
        <v>35</v>
      </c>
      <c r="H1832" s="1">
        <v>39020</v>
      </c>
      <c r="I1832" t="s">
        <v>36</v>
      </c>
      <c r="J1832">
        <v>42</v>
      </c>
      <c r="K1832" t="s">
        <v>37</v>
      </c>
    </row>
    <row r="1833" spans="1:11" x14ac:dyDescent="0.35">
      <c r="A1833">
        <v>1834</v>
      </c>
      <c r="B1833" t="s">
        <v>3843</v>
      </c>
      <c r="C1833" t="s">
        <v>3844</v>
      </c>
      <c r="D1833" t="s">
        <v>40</v>
      </c>
      <c r="E1833">
        <v>98225</v>
      </c>
      <c r="F1833" t="s">
        <v>873</v>
      </c>
      <c r="G1833" t="s">
        <v>28</v>
      </c>
      <c r="H1833" s="1">
        <v>43276</v>
      </c>
      <c r="I1833" t="s">
        <v>29</v>
      </c>
      <c r="J1833">
        <v>47</v>
      </c>
      <c r="K1833" t="s">
        <v>94</v>
      </c>
    </row>
    <row r="1834" spans="1:11" x14ac:dyDescent="0.35">
      <c r="A1834">
        <v>1835</v>
      </c>
      <c r="B1834" t="s">
        <v>3845</v>
      </c>
      <c r="C1834" t="s">
        <v>3846</v>
      </c>
      <c r="D1834" t="s">
        <v>33</v>
      </c>
      <c r="E1834">
        <v>77201</v>
      </c>
      <c r="F1834" t="s">
        <v>589</v>
      </c>
      <c r="G1834" t="s">
        <v>35</v>
      </c>
      <c r="H1834" s="1">
        <v>41845</v>
      </c>
      <c r="I1834" t="s">
        <v>29</v>
      </c>
      <c r="J1834">
        <v>39</v>
      </c>
      <c r="K1834" t="s">
        <v>30</v>
      </c>
    </row>
    <row r="1835" spans="1:11" x14ac:dyDescent="0.35">
      <c r="A1835">
        <v>1836</v>
      </c>
      <c r="B1835" t="s">
        <v>3847</v>
      </c>
      <c r="C1835" t="s">
        <v>3848</v>
      </c>
      <c r="D1835" t="s">
        <v>128</v>
      </c>
      <c r="E1835">
        <v>1901</v>
      </c>
      <c r="F1835" t="s">
        <v>182</v>
      </c>
      <c r="G1835" t="s">
        <v>74</v>
      </c>
      <c r="H1835" s="1">
        <v>45001</v>
      </c>
      <c r="I1835" t="s">
        <v>36</v>
      </c>
      <c r="J1835">
        <v>88</v>
      </c>
      <c r="K1835" t="s">
        <v>94</v>
      </c>
    </row>
    <row r="1836" spans="1:11" x14ac:dyDescent="0.35">
      <c r="A1836">
        <v>1837</v>
      </c>
      <c r="B1836" t="s">
        <v>3849</v>
      </c>
      <c r="C1836" t="s">
        <v>3850</v>
      </c>
      <c r="D1836" t="s">
        <v>48</v>
      </c>
      <c r="E1836">
        <v>31908</v>
      </c>
      <c r="F1836" t="s">
        <v>49</v>
      </c>
      <c r="G1836" t="s">
        <v>50</v>
      </c>
      <c r="H1836" s="1">
        <v>39222</v>
      </c>
      <c r="I1836" t="s">
        <v>29</v>
      </c>
      <c r="J1836">
        <v>40</v>
      </c>
      <c r="K1836" t="s">
        <v>42</v>
      </c>
    </row>
    <row r="1837" spans="1:11" x14ac:dyDescent="0.35">
      <c r="A1837">
        <v>1838</v>
      </c>
      <c r="B1837" t="s">
        <v>3851</v>
      </c>
      <c r="C1837" t="s">
        <v>3852</v>
      </c>
      <c r="D1837" t="s">
        <v>487</v>
      </c>
      <c r="E1837">
        <v>70826</v>
      </c>
      <c r="F1837" t="s">
        <v>488</v>
      </c>
      <c r="G1837" t="s">
        <v>50</v>
      </c>
      <c r="H1837" s="1">
        <v>40551</v>
      </c>
      <c r="I1837" t="s">
        <v>29</v>
      </c>
      <c r="J1837">
        <v>57</v>
      </c>
      <c r="K1837" t="s">
        <v>30</v>
      </c>
    </row>
    <row r="1838" spans="1:11" x14ac:dyDescent="0.35">
      <c r="A1838">
        <v>1839</v>
      </c>
      <c r="B1838" t="s">
        <v>3853</v>
      </c>
      <c r="C1838" t="s">
        <v>3854</v>
      </c>
      <c r="D1838" t="s">
        <v>173</v>
      </c>
      <c r="E1838">
        <v>54303</v>
      </c>
      <c r="F1838" t="s">
        <v>848</v>
      </c>
      <c r="G1838" t="s">
        <v>55</v>
      </c>
      <c r="H1838" s="1">
        <v>44425</v>
      </c>
      <c r="I1838" t="s">
        <v>29</v>
      </c>
      <c r="J1838">
        <v>34</v>
      </c>
      <c r="K1838" t="s">
        <v>30</v>
      </c>
    </row>
    <row r="1839" spans="1:11" x14ac:dyDescent="0.35">
      <c r="A1839">
        <v>1840</v>
      </c>
      <c r="B1839" t="s">
        <v>3855</v>
      </c>
      <c r="C1839" t="s">
        <v>3856</v>
      </c>
      <c r="D1839" t="s">
        <v>26</v>
      </c>
      <c r="E1839">
        <v>92628</v>
      </c>
      <c r="F1839" t="s">
        <v>27</v>
      </c>
      <c r="G1839" t="s">
        <v>28</v>
      </c>
      <c r="H1839" s="1">
        <v>42911</v>
      </c>
      <c r="I1839" t="s">
        <v>29</v>
      </c>
      <c r="J1839">
        <v>63</v>
      </c>
      <c r="K1839" t="s">
        <v>42</v>
      </c>
    </row>
    <row r="1840" spans="1:11" x14ac:dyDescent="0.35">
      <c r="A1840">
        <v>1841</v>
      </c>
      <c r="B1840" t="s">
        <v>3857</v>
      </c>
      <c r="C1840" t="s">
        <v>3858</v>
      </c>
      <c r="D1840" t="s">
        <v>40</v>
      </c>
      <c r="E1840">
        <v>98668</v>
      </c>
      <c r="F1840" t="s">
        <v>41</v>
      </c>
      <c r="G1840" t="s">
        <v>28</v>
      </c>
      <c r="H1840" s="1">
        <v>41122</v>
      </c>
      <c r="I1840" t="s">
        <v>29</v>
      </c>
      <c r="J1840">
        <v>74</v>
      </c>
      <c r="K1840" t="s">
        <v>37</v>
      </c>
    </row>
    <row r="1841" spans="1:11" x14ac:dyDescent="0.35">
      <c r="A1841">
        <v>1842</v>
      </c>
      <c r="B1841" t="s">
        <v>3859</v>
      </c>
      <c r="C1841" t="s">
        <v>3860</v>
      </c>
      <c r="D1841" t="s">
        <v>156</v>
      </c>
      <c r="E1841">
        <v>80631</v>
      </c>
      <c r="F1841" t="s">
        <v>254</v>
      </c>
      <c r="G1841" t="s">
        <v>35</v>
      </c>
      <c r="H1841" s="1">
        <v>38357</v>
      </c>
      <c r="I1841" t="s">
        <v>29</v>
      </c>
      <c r="J1841">
        <v>35</v>
      </c>
      <c r="K1841" t="s">
        <v>37</v>
      </c>
    </row>
    <row r="1842" spans="1:11" x14ac:dyDescent="0.35">
      <c r="A1842">
        <v>1843</v>
      </c>
      <c r="B1842" t="s">
        <v>3861</v>
      </c>
      <c r="C1842" t="s">
        <v>3862</v>
      </c>
      <c r="D1842" t="s">
        <v>64</v>
      </c>
      <c r="E1842">
        <v>73125</v>
      </c>
      <c r="F1842" t="s">
        <v>290</v>
      </c>
      <c r="G1842" t="s">
        <v>35</v>
      </c>
      <c r="H1842" s="1">
        <v>42956</v>
      </c>
      <c r="I1842" t="s">
        <v>29</v>
      </c>
      <c r="J1842">
        <v>71</v>
      </c>
      <c r="K1842" t="s">
        <v>30</v>
      </c>
    </row>
    <row r="1843" spans="1:11" x14ac:dyDescent="0.35">
      <c r="A1843">
        <v>1844</v>
      </c>
      <c r="B1843" t="s">
        <v>3863</v>
      </c>
      <c r="C1843" t="s">
        <v>3864</v>
      </c>
      <c r="D1843" t="s">
        <v>118</v>
      </c>
      <c r="E1843">
        <v>57104</v>
      </c>
      <c r="F1843" t="s">
        <v>119</v>
      </c>
      <c r="G1843" t="s">
        <v>55</v>
      </c>
      <c r="H1843" s="1">
        <v>39204</v>
      </c>
      <c r="I1843" t="s">
        <v>29</v>
      </c>
      <c r="J1843">
        <v>51</v>
      </c>
      <c r="K1843" t="s">
        <v>42</v>
      </c>
    </row>
    <row r="1844" spans="1:11" x14ac:dyDescent="0.35">
      <c r="A1844">
        <v>1845</v>
      </c>
      <c r="B1844" t="s">
        <v>3865</v>
      </c>
      <c r="C1844" t="s">
        <v>3866</v>
      </c>
      <c r="D1844" t="s">
        <v>26</v>
      </c>
      <c r="E1844">
        <v>90620</v>
      </c>
      <c r="F1844" t="s">
        <v>27</v>
      </c>
      <c r="G1844" t="s">
        <v>28</v>
      </c>
      <c r="H1844" s="1">
        <v>40993</v>
      </c>
      <c r="I1844" t="s">
        <v>36</v>
      </c>
      <c r="J1844">
        <v>44</v>
      </c>
      <c r="K1844" t="s">
        <v>37</v>
      </c>
    </row>
    <row r="1845" spans="1:11" x14ac:dyDescent="0.35">
      <c r="A1845">
        <v>1846</v>
      </c>
      <c r="B1845" t="s">
        <v>3867</v>
      </c>
      <c r="C1845" t="s">
        <v>3868</v>
      </c>
      <c r="D1845" t="s">
        <v>26</v>
      </c>
      <c r="E1845">
        <v>92628</v>
      </c>
      <c r="F1845" t="s">
        <v>27</v>
      </c>
      <c r="G1845" t="s">
        <v>28</v>
      </c>
      <c r="H1845" s="1">
        <v>40367</v>
      </c>
      <c r="I1845" t="s">
        <v>36</v>
      </c>
      <c r="J1845">
        <v>40</v>
      </c>
      <c r="K1845" t="s">
        <v>30</v>
      </c>
    </row>
    <row r="1846" spans="1:11" x14ac:dyDescent="0.35">
      <c r="A1846">
        <v>1847</v>
      </c>
      <c r="B1846" t="s">
        <v>3869</v>
      </c>
      <c r="C1846" t="s">
        <v>3870</v>
      </c>
      <c r="D1846" t="s">
        <v>26</v>
      </c>
      <c r="E1846">
        <v>92630</v>
      </c>
      <c r="F1846" t="s">
        <v>27</v>
      </c>
      <c r="G1846" t="s">
        <v>28</v>
      </c>
      <c r="H1846" s="1">
        <v>38738</v>
      </c>
      <c r="I1846" t="s">
        <v>36</v>
      </c>
      <c r="J1846">
        <v>36</v>
      </c>
      <c r="K1846" t="s">
        <v>94</v>
      </c>
    </row>
    <row r="1847" spans="1:11" x14ac:dyDescent="0.35">
      <c r="A1847">
        <v>1848</v>
      </c>
      <c r="B1847" t="s">
        <v>3871</v>
      </c>
      <c r="C1847" t="s">
        <v>3872</v>
      </c>
      <c r="D1847" t="s">
        <v>48</v>
      </c>
      <c r="E1847">
        <v>31701</v>
      </c>
      <c r="F1847" t="s">
        <v>312</v>
      </c>
      <c r="G1847" t="s">
        <v>50</v>
      </c>
      <c r="H1847" s="1">
        <v>39340</v>
      </c>
      <c r="I1847" t="s">
        <v>29</v>
      </c>
      <c r="J1847">
        <v>38</v>
      </c>
      <c r="K1847" t="s">
        <v>37</v>
      </c>
    </row>
    <row r="1848" spans="1:11" x14ac:dyDescent="0.35">
      <c r="A1848">
        <v>1849</v>
      </c>
      <c r="B1848" t="s">
        <v>3873</v>
      </c>
      <c r="C1848" t="s">
        <v>3874</v>
      </c>
      <c r="D1848" t="s">
        <v>26</v>
      </c>
      <c r="E1848">
        <v>94612</v>
      </c>
      <c r="F1848" t="s">
        <v>147</v>
      </c>
      <c r="G1848" t="s">
        <v>28</v>
      </c>
      <c r="H1848" s="1">
        <v>38618</v>
      </c>
      <c r="I1848" t="s">
        <v>36</v>
      </c>
      <c r="J1848">
        <v>33</v>
      </c>
      <c r="K1848" t="s">
        <v>30</v>
      </c>
    </row>
    <row r="1849" spans="1:11" x14ac:dyDescent="0.35">
      <c r="A1849">
        <v>1850</v>
      </c>
      <c r="B1849" t="s">
        <v>3875</v>
      </c>
      <c r="C1849" t="s">
        <v>3876</v>
      </c>
      <c r="D1849" t="s">
        <v>152</v>
      </c>
      <c r="E1849">
        <v>85282</v>
      </c>
      <c r="F1849" t="s">
        <v>153</v>
      </c>
      <c r="G1849" t="s">
        <v>35</v>
      </c>
      <c r="H1849" s="1">
        <v>40751</v>
      </c>
      <c r="I1849" t="s">
        <v>36</v>
      </c>
      <c r="J1849">
        <v>83</v>
      </c>
      <c r="K1849" t="s">
        <v>37</v>
      </c>
    </row>
    <row r="1850" spans="1:11" x14ac:dyDescent="0.35">
      <c r="A1850">
        <v>1851</v>
      </c>
      <c r="B1850" t="s">
        <v>3877</v>
      </c>
      <c r="C1850" t="s">
        <v>3878</v>
      </c>
      <c r="D1850" t="s">
        <v>114</v>
      </c>
      <c r="E1850">
        <v>8101</v>
      </c>
      <c r="F1850" t="s">
        <v>115</v>
      </c>
      <c r="G1850" t="s">
        <v>74</v>
      </c>
      <c r="H1850" s="1">
        <v>38770</v>
      </c>
      <c r="I1850" t="s">
        <v>36</v>
      </c>
      <c r="J1850">
        <v>37</v>
      </c>
      <c r="K1850" t="s">
        <v>42</v>
      </c>
    </row>
    <row r="1851" spans="1:11" x14ac:dyDescent="0.35">
      <c r="A1851">
        <v>1852</v>
      </c>
      <c r="B1851" t="s">
        <v>3879</v>
      </c>
      <c r="C1851" t="s">
        <v>3880</v>
      </c>
      <c r="D1851" t="s">
        <v>26</v>
      </c>
      <c r="E1851">
        <v>91718</v>
      </c>
      <c r="F1851" t="s">
        <v>177</v>
      </c>
      <c r="G1851" t="s">
        <v>28</v>
      </c>
      <c r="H1851" s="1">
        <v>42585</v>
      </c>
      <c r="I1851" t="s">
        <v>36</v>
      </c>
      <c r="J1851">
        <v>34</v>
      </c>
      <c r="K1851" t="s">
        <v>30</v>
      </c>
    </row>
    <row r="1852" spans="1:11" x14ac:dyDescent="0.35">
      <c r="A1852">
        <v>1853</v>
      </c>
      <c r="B1852" t="s">
        <v>3881</v>
      </c>
      <c r="C1852" t="s">
        <v>3882</v>
      </c>
      <c r="D1852" t="s">
        <v>173</v>
      </c>
      <c r="E1852">
        <v>53203</v>
      </c>
      <c r="F1852" t="s">
        <v>230</v>
      </c>
      <c r="G1852" t="s">
        <v>55</v>
      </c>
      <c r="H1852" s="1">
        <v>42798</v>
      </c>
      <c r="I1852" t="s">
        <v>29</v>
      </c>
      <c r="J1852">
        <v>23</v>
      </c>
      <c r="K1852" t="s">
        <v>94</v>
      </c>
    </row>
    <row r="1853" spans="1:11" x14ac:dyDescent="0.35">
      <c r="A1853">
        <v>1854</v>
      </c>
      <c r="B1853" t="s">
        <v>3883</v>
      </c>
      <c r="C1853" t="s">
        <v>3884</v>
      </c>
      <c r="D1853" t="s">
        <v>26</v>
      </c>
      <c r="E1853">
        <v>91205</v>
      </c>
      <c r="F1853" t="s">
        <v>81</v>
      </c>
      <c r="G1853" t="s">
        <v>28</v>
      </c>
      <c r="H1853" s="1">
        <v>41925</v>
      </c>
      <c r="I1853" t="s">
        <v>29</v>
      </c>
      <c r="J1853">
        <v>68</v>
      </c>
      <c r="K1853" t="s">
        <v>42</v>
      </c>
    </row>
    <row r="1854" spans="1:11" x14ac:dyDescent="0.35">
      <c r="A1854">
        <v>1855</v>
      </c>
      <c r="B1854" t="s">
        <v>3885</v>
      </c>
      <c r="C1854" t="s">
        <v>3886</v>
      </c>
      <c r="D1854" t="s">
        <v>77</v>
      </c>
      <c r="E1854">
        <v>44129</v>
      </c>
      <c r="F1854" t="s">
        <v>630</v>
      </c>
      <c r="G1854" t="s">
        <v>55</v>
      </c>
      <c r="H1854" s="1">
        <v>40053</v>
      </c>
      <c r="I1854" t="s">
        <v>29</v>
      </c>
      <c r="J1854">
        <v>23</v>
      </c>
      <c r="K1854" t="s">
        <v>30</v>
      </c>
    </row>
    <row r="1855" spans="1:11" x14ac:dyDescent="0.35">
      <c r="A1855">
        <v>1856</v>
      </c>
      <c r="B1855" t="s">
        <v>3887</v>
      </c>
      <c r="C1855" t="s">
        <v>3888</v>
      </c>
      <c r="D1855" t="s">
        <v>72</v>
      </c>
      <c r="E1855">
        <v>23501</v>
      </c>
      <c r="F1855" t="s">
        <v>654</v>
      </c>
      <c r="G1855" t="s">
        <v>74</v>
      </c>
      <c r="H1855" s="1">
        <v>40330</v>
      </c>
      <c r="I1855" t="s">
        <v>36</v>
      </c>
      <c r="J1855">
        <v>44</v>
      </c>
      <c r="K1855" t="s">
        <v>37</v>
      </c>
    </row>
    <row r="1856" spans="1:11" x14ac:dyDescent="0.35">
      <c r="A1856">
        <v>1857</v>
      </c>
      <c r="B1856" t="s">
        <v>3889</v>
      </c>
      <c r="C1856" t="s">
        <v>3890</v>
      </c>
      <c r="D1856" t="s">
        <v>339</v>
      </c>
      <c r="E1856">
        <v>3103</v>
      </c>
      <c r="F1856" t="s">
        <v>340</v>
      </c>
      <c r="G1856" t="s">
        <v>74</v>
      </c>
      <c r="H1856" s="1">
        <v>44305</v>
      </c>
      <c r="I1856" t="s">
        <v>29</v>
      </c>
      <c r="J1856">
        <v>26</v>
      </c>
      <c r="K1856" t="s">
        <v>37</v>
      </c>
    </row>
    <row r="1857" spans="1:11" x14ac:dyDescent="0.35">
      <c r="A1857">
        <v>1859</v>
      </c>
      <c r="B1857" t="s">
        <v>3891</v>
      </c>
      <c r="C1857" t="s">
        <v>3892</v>
      </c>
      <c r="D1857" t="s">
        <v>68</v>
      </c>
      <c r="E1857">
        <v>27833</v>
      </c>
      <c r="F1857" t="s">
        <v>315</v>
      </c>
      <c r="G1857" t="s">
        <v>50</v>
      </c>
      <c r="H1857" s="1">
        <v>44899</v>
      </c>
      <c r="I1857" t="s">
        <v>36</v>
      </c>
      <c r="J1857">
        <v>44</v>
      </c>
      <c r="K1857" t="s">
        <v>37</v>
      </c>
    </row>
    <row r="1858" spans="1:11" x14ac:dyDescent="0.35">
      <c r="A1858">
        <v>1860</v>
      </c>
      <c r="B1858" t="s">
        <v>3893</v>
      </c>
      <c r="C1858" t="s">
        <v>3894</v>
      </c>
      <c r="D1858" t="s">
        <v>64</v>
      </c>
      <c r="E1858">
        <v>73125</v>
      </c>
      <c r="F1858" t="s">
        <v>290</v>
      </c>
      <c r="G1858" t="s">
        <v>35</v>
      </c>
      <c r="H1858" s="1">
        <v>44943</v>
      </c>
      <c r="I1858" t="s">
        <v>29</v>
      </c>
      <c r="J1858">
        <v>30</v>
      </c>
      <c r="K1858" t="s">
        <v>42</v>
      </c>
    </row>
    <row r="1859" spans="1:11" x14ac:dyDescent="0.35">
      <c r="A1859">
        <v>1861</v>
      </c>
      <c r="B1859" t="s">
        <v>3895</v>
      </c>
      <c r="C1859" t="s">
        <v>3896</v>
      </c>
      <c r="D1859" t="s">
        <v>33</v>
      </c>
      <c r="E1859">
        <v>78664</v>
      </c>
      <c r="F1859" t="s">
        <v>138</v>
      </c>
      <c r="G1859" t="s">
        <v>35</v>
      </c>
      <c r="H1859" s="1">
        <v>38707</v>
      </c>
      <c r="I1859" t="s">
        <v>36</v>
      </c>
      <c r="J1859">
        <v>29</v>
      </c>
      <c r="K1859" t="s">
        <v>42</v>
      </c>
    </row>
    <row r="1860" spans="1:11" x14ac:dyDescent="0.35">
      <c r="A1860">
        <v>1862</v>
      </c>
      <c r="B1860" t="s">
        <v>3897</v>
      </c>
      <c r="C1860" t="s">
        <v>3898</v>
      </c>
      <c r="D1860" t="s">
        <v>68</v>
      </c>
      <c r="E1860">
        <v>28025</v>
      </c>
      <c r="F1860" t="s">
        <v>1302</v>
      </c>
      <c r="G1860" t="s">
        <v>50</v>
      </c>
      <c r="H1860" s="1">
        <v>42716</v>
      </c>
      <c r="I1860" t="s">
        <v>36</v>
      </c>
      <c r="J1860">
        <v>26</v>
      </c>
      <c r="K1860" t="s">
        <v>37</v>
      </c>
    </row>
    <row r="1861" spans="1:11" x14ac:dyDescent="0.35">
      <c r="A1861">
        <v>1863</v>
      </c>
      <c r="B1861" t="s">
        <v>3899</v>
      </c>
      <c r="C1861" t="s">
        <v>3900</v>
      </c>
      <c r="D1861" t="s">
        <v>77</v>
      </c>
      <c r="E1861">
        <v>45225</v>
      </c>
      <c r="F1861" t="s">
        <v>458</v>
      </c>
      <c r="G1861" t="s">
        <v>55</v>
      </c>
      <c r="H1861" s="1">
        <v>42477</v>
      </c>
      <c r="I1861" t="s">
        <v>29</v>
      </c>
      <c r="J1861">
        <v>52</v>
      </c>
      <c r="K1861" t="s">
        <v>30</v>
      </c>
    </row>
    <row r="1862" spans="1:11" x14ac:dyDescent="0.35">
      <c r="A1862">
        <v>1864</v>
      </c>
      <c r="B1862" t="s">
        <v>3901</v>
      </c>
      <c r="C1862" t="s">
        <v>3902</v>
      </c>
      <c r="D1862" t="s">
        <v>26</v>
      </c>
      <c r="E1862">
        <v>92628</v>
      </c>
      <c r="F1862" t="s">
        <v>27</v>
      </c>
      <c r="G1862" t="s">
        <v>28</v>
      </c>
      <c r="H1862" s="1">
        <v>39089</v>
      </c>
      <c r="I1862" t="s">
        <v>36</v>
      </c>
      <c r="J1862">
        <v>23</v>
      </c>
      <c r="K1862" t="s">
        <v>37</v>
      </c>
    </row>
    <row r="1863" spans="1:11" x14ac:dyDescent="0.35">
      <c r="A1863">
        <v>1866</v>
      </c>
      <c r="B1863" t="s">
        <v>3903</v>
      </c>
      <c r="C1863" t="s">
        <v>3904</v>
      </c>
      <c r="D1863" t="s">
        <v>162</v>
      </c>
      <c r="E1863">
        <v>18015</v>
      </c>
      <c r="F1863" t="s">
        <v>287</v>
      </c>
      <c r="G1863" t="s">
        <v>74</v>
      </c>
      <c r="H1863" s="1">
        <v>39835</v>
      </c>
      <c r="I1863" t="s">
        <v>29</v>
      </c>
      <c r="J1863">
        <v>29</v>
      </c>
      <c r="K1863" t="s">
        <v>37</v>
      </c>
    </row>
    <row r="1864" spans="1:11" x14ac:dyDescent="0.35">
      <c r="A1864">
        <v>1867</v>
      </c>
      <c r="B1864" t="s">
        <v>3905</v>
      </c>
      <c r="C1864" t="s">
        <v>3906</v>
      </c>
      <c r="D1864" t="s">
        <v>235</v>
      </c>
      <c r="E1864">
        <v>89199</v>
      </c>
      <c r="F1864" t="s">
        <v>41</v>
      </c>
      <c r="G1864" t="s">
        <v>28</v>
      </c>
      <c r="H1864" s="1">
        <v>42497</v>
      </c>
      <c r="I1864" t="s">
        <v>29</v>
      </c>
      <c r="J1864">
        <v>30</v>
      </c>
      <c r="K1864" t="s">
        <v>94</v>
      </c>
    </row>
    <row r="1865" spans="1:11" x14ac:dyDescent="0.35">
      <c r="A1865">
        <v>1868</v>
      </c>
      <c r="B1865" t="s">
        <v>3907</v>
      </c>
      <c r="C1865" t="s">
        <v>3908</v>
      </c>
      <c r="D1865" t="s">
        <v>339</v>
      </c>
      <c r="E1865">
        <v>3103</v>
      </c>
      <c r="F1865" t="s">
        <v>340</v>
      </c>
      <c r="G1865" t="s">
        <v>74</v>
      </c>
      <c r="H1865" s="1">
        <v>38091</v>
      </c>
      <c r="I1865" t="s">
        <v>29</v>
      </c>
      <c r="J1865">
        <v>44</v>
      </c>
      <c r="K1865" t="s">
        <v>37</v>
      </c>
    </row>
    <row r="1866" spans="1:11" x14ac:dyDescent="0.35">
      <c r="A1866">
        <v>1869</v>
      </c>
      <c r="B1866" t="s">
        <v>3909</v>
      </c>
      <c r="C1866" t="s">
        <v>3910</v>
      </c>
      <c r="D1866" t="s">
        <v>40</v>
      </c>
      <c r="E1866">
        <v>99336</v>
      </c>
      <c r="F1866" t="s">
        <v>470</v>
      </c>
      <c r="G1866" t="s">
        <v>28</v>
      </c>
      <c r="H1866" s="1">
        <v>39116</v>
      </c>
      <c r="I1866" t="s">
        <v>29</v>
      </c>
      <c r="J1866">
        <v>70</v>
      </c>
      <c r="K1866" t="s">
        <v>94</v>
      </c>
    </row>
    <row r="1867" spans="1:11" x14ac:dyDescent="0.35">
      <c r="A1867">
        <v>1870</v>
      </c>
      <c r="B1867" t="s">
        <v>3911</v>
      </c>
      <c r="C1867" t="s">
        <v>3912</v>
      </c>
      <c r="D1867" t="s">
        <v>173</v>
      </c>
      <c r="E1867">
        <v>53203</v>
      </c>
      <c r="F1867" t="s">
        <v>230</v>
      </c>
      <c r="G1867" t="s">
        <v>55</v>
      </c>
      <c r="H1867" s="1">
        <v>37854</v>
      </c>
      <c r="I1867" t="s">
        <v>36</v>
      </c>
      <c r="J1867">
        <v>31</v>
      </c>
      <c r="K1867" t="s">
        <v>94</v>
      </c>
    </row>
    <row r="1868" spans="1:11" x14ac:dyDescent="0.35">
      <c r="A1868">
        <v>1871</v>
      </c>
      <c r="B1868" t="s">
        <v>3913</v>
      </c>
      <c r="C1868" t="s">
        <v>3914</v>
      </c>
      <c r="D1868" t="s">
        <v>84</v>
      </c>
      <c r="E1868">
        <v>35226</v>
      </c>
      <c r="F1868" t="s">
        <v>85</v>
      </c>
      <c r="G1868" t="s">
        <v>50</v>
      </c>
      <c r="H1868" s="1">
        <v>41000</v>
      </c>
      <c r="I1868" t="s">
        <v>36</v>
      </c>
      <c r="J1868">
        <v>29</v>
      </c>
      <c r="K1868" t="s">
        <v>94</v>
      </c>
    </row>
    <row r="1869" spans="1:11" x14ac:dyDescent="0.35">
      <c r="A1869">
        <v>1872</v>
      </c>
      <c r="B1869" t="s">
        <v>3915</v>
      </c>
      <c r="C1869" t="s">
        <v>3916</v>
      </c>
      <c r="D1869" t="s">
        <v>235</v>
      </c>
      <c r="E1869">
        <v>89199</v>
      </c>
      <c r="F1869" t="s">
        <v>41</v>
      </c>
      <c r="G1869" t="s">
        <v>28</v>
      </c>
      <c r="H1869" s="1">
        <v>42967</v>
      </c>
      <c r="I1869" t="s">
        <v>29</v>
      </c>
      <c r="J1869">
        <v>65</v>
      </c>
      <c r="K1869" t="s">
        <v>94</v>
      </c>
    </row>
    <row r="1870" spans="1:11" x14ac:dyDescent="0.35">
      <c r="A1870">
        <v>1873</v>
      </c>
      <c r="B1870" t="s">
        <v>3917</v>
      </c>
      <c r="C1870" t="s">
        <v>3918</v>
      </c>
      <c r="D1870" t="s">
        <v>122</v>
      </c>
      <c r="E1870">
        <v>40511</v>
      </c>
      <c r="F1870" t="s">
        <v>123</v>
      </c>
      <c r="G1870" t="s">
        <v>50</v>
      </c>
      <c r="H1870" s="1">
        <v>41497</v>
      </c>
      <c r="I1870" t="s">
        <v>36</v>
      </c>
      <c r="J1870">
        <v>63</v>
      </c>
      <c r="K1870" t="s">
        <v>94</v>
      </c>
    </row>
    <row r="1871" spans="1:11" x14ac:dyDescent="0.35">
      <c r="A1871">
        <v>1874</v>
      </c>
      <c r="B1871" t="s">
        <v>3919</v>
      </c>
      <c r="C1871" t="s">
        <v>3920</v>
      </c>
      <c r="D1871" t="s">
        <v>102</v>
      </c>
      <c r="E1871">
        <v>55437</v>
      </c>
      <c r="F1871" t="s">
        <v>445</v>
      </c>
      <c r="G1871" t="s">
        <v>55</v>
      </c>
      <c r="H1871" s="1">
        <v>39638</v>
      </c>
      <c r="I1871" t="s">
        <v>36</v>
      </c>
      <c r="J1871">
        <v>52</v>
      </c>
      <c r="K1871" t="s">
        <v>42</v>
      </c>
    </row>
    <row r="1872" spans="1:11" x14ac:dyDescent="0.35">
      <c r="A1872">
        <v>1875</v>
      </c>
      <c r="B1872" t="s">
        <v>3921</v>
      </c>
      <c r="C1872" t="s">
        <v>3922</v>
      </c>
      <c r="D1872" t="s">
        <v>26</v>
      </c>
      <c r="E1872">
        <v>92630</v>
      </c>
      <c r="F1872" t="s">
        <v>27</v>
      </c>
      <c r="G1872" t="s">
        <v>28</v>
      </c>
      <c r="H1872" s="1">
        <v>42181</v>
      </c>
      <c r="I1872" t="s">
        <v>36</v>
      </c>
      <c r="J1872">
        <v>54</v>
      </c>
      <c r="K1872" t="s">
        <v>37</v>
      </c>
    </row>
    <row r="1873" spans="1:11" x14ac:dyDescent="0.35">
      <c r="A1873">
        <v>1876</v>
      </c>
      <c r="B1873" t="s">
        <v>3923</v>
      </c>
      <c r="C1873" t="s">
        <v>3924</v>
      </c>
      <c r="D1873" t="s">
        <v>152</v>
      </c>
      <c r="E1873">
        <v>85726</v>
      </c>
      <c r="F1873" t="s">
        <v>1191</v>
      </c>
      <c r="G1873" t="s">
        <v>35</v>
      </c>
      <c r="H1873" s="1">
        <v>38448</v>
      </c>
      <c r="I1873" t="s">
        <v>36</v>
      </c>
      <c r="J1873">
        <v>34</v>
      </c>
      <c r="K1873" t="s">
        <v>37</v>
      </c>
    </row>
    <row r="1874" spans="1:11" x14ac:dyDescent="0.35">
      <c r="A1874">
        <v>1877</v>
      </c>
      <c r="B1874" t="s">
        <v>3925</v>
      </c>
      <c r="C1874" t="s">
        <v>3926</v>
      </c>
      <c r="D1874" t="s">
        <v>26</v>
      </c>
      <c r="E1874">
        <v>92630</v>
      </c>
      <c r="F1874" t="s">
        <v>27</v>
      </c>
      <c r="G1874" t="s">
        <v>28</v>
      </c>
      <c r="H1874" s="1">
        <v>39800</v>
      </c>
      <c r="I1874" t="s">
        <v>36</v>
      </c>
      <c r="J1874">
        <v>65</v>
      </c>
      <c r="K1874" t="s">
        <v>94</v>
      </c>
    </row>
    <row r="1875" spans="1:11" x14ac:dyDescent="0.35">
      <c r="A1875">
        <v>1878</v>
      </c>
      <c r="B1875" t="s">
        <v>3927</v>
      </c>
      <c r="C1875" t="s">
        <v>3928</v>
      </c>
      <c r="D1875" t="s">
        <v>204</v>
      </c>
      <c r="E1875">
        <v>62521</v>
      </c>
      <c r="F1875" t="s">
        <v>886</v>
      </c>
      <c r="G1875" t="s">
        <v>55</v>
      </c>
      <c r="H1875" s="1">
        <v>42816</v>
      </c>
      <c r="I1875" t="s">
        <v>36</v>
      </c>
      <c r="J1875">
        <v>41</v>
      </c>
      <c r="K1875" t="s">
        <v>42</v>
      </c>
    </row>
    <row r="1876" spans="1:11" x14ac:dyDescent="0.35">
      <c r="A1876">
        <v>1879</v>
      </c>
      <c r="B1876" t="s">
        <v>3929</v>
      </c>
      <c r="C1876" t="s">
        <v>3930</v>
      </c>
      <c r="D1876" t="s">
        <v>26</v>
      </c>
      <c r="E1876">
        <v>91718</v>
      </c>
      <c r="F1876" t="s">
        <v>177</v>
      </c>
      <c r="G1876" t="s">
        <v>28</v>
      </c>
      <c r="H1876" s="1">
        <v>42201</v>
      </c>
      <c r="I1876" t="s">
        <v>36</v>
      </c>
      <c r="J1876">
        <v>42</v>
      </c>
      <c r="K1876" t="s">
        <v>94</v>
      </c>
    </row>
    <row r="1877" spans="1:11" x14ac:dyDescent="0.35">
      <c r="A1877">
        <v>1880</v>
      </c>
      <c r="B1877" t="s">
        <v>3931</v>
      </c>
      <c r="C1877" t="s">
        <v>3932</v>
      </c>
      <c r="D1877" t="s">
        <v>128</v>
      </c>
      <c r="E1877">
        <v>1901</v>
      </c>
      <c r="F1877" t="s">
        <v>182</v>
      </c>
      <c r="G1877" t="s">
        <v>74</v>
      </c>
      <c r="H1877" s="1">
        <v>43345</v>
      </c>
      <c r="I1877" t="s">
        <v>29</v>
      </c>
      <c r="J1877">
        <v>49</v>
      </c>
      <c r="K1877" t="s">
        <v>94</v>
      </c>
    </row>
    <row r="1878" spans="1:11" x14ac:dyDescent="0.35">
      <c r="A1878">
        <v>1881</v>
      </c>
      <c r="B1878" t="s">
        <v>3933</v>
      </c>
      <c r="C1878" t="s">
        <v>3934</v>
      </c>
      <c r="D1878" t="s">
        <v>339</v>
      </c>
      <c r="E1878">
        <v>3103</v>
      </c>
      <c r="F1878" t="s">
        <v>340</v>
      </c>
      <c r="G1878" t="s">
        <v>74</v>
      </c>
      <c r="H1878" s="1">
        <v>38340</v>
      </c>
      <c r="I1878" t="s">
        <v>29</v>
      </c>
      <c r="J1878">
        <v>26</v>
      </c>
      <c r="K1878" t="s">
        <v>42</v>
      </c>
    </row>
    <row r="1879" spans="1:11" x14ac:dyDescent="0.35">
      <c r="A1879">
        <v>1882</v>
      </c>
      <c r="B1879" t="s">
        <v>3935</v>
      </c>
      <c r="C1879" t="s">
        <v>3936</v>
      </c>
      <c r="D1879" t="s">
        <v>398</v>
      </c>
      <c r="E1879">
        <v>39205</v>
      </c>
      <c r="F1879" t="s">
        <v>399</v>
      </c>
      <c r="G1879" t="s">
        <v>50</v>
      </c>
      <c r="H1879" s="1">
        <v>40686</v>
      </c>
      <c r="I1879" t="s">
        <v>36</v>
      </c>
      <c r="J1879">
        <v>48</v>
      </c>
      <c r="K1879" t="s">
        <v>42</v>
      </c>
    </row>
    <row r="1880" spans="1:11" x14ac:dyDescent="0.35">
      <c r="A1880">
        <v>1883</v>
      </c>
      <c r="B1880" t="s">
        <v>3937</v>
      </c>
      <c r="C1880" t="s">
        <v>3938</v>
      </c>
      <c r="D1880" t="s">
        <v>185</v>
      </c>
      <c r="E1880">
        <v>33060</v>
      </c>
      <c r="F1880" t="s">
        <v>212</v>
      </c>
      <c r="G1880" t="s">
        <v>50</v>
      </c>
      <c r="H1880" s="1">
        <v>40566</v>
      </c>
      <c r="I1880" t="s">
        <v>36</v>
      </c>
      <c r="J1880">
        <v>51</v>
      </c>
      <c r="K1880" t="s">
        <v>37</v>
      </c>
    </row>
    <row r="1881" spans="1:11" x14ac:dyDescent="0.35">
      <c r="A1881">
        <v>1884</v>
      </c>
      <c r="B1881" t="s">
        <v>3939</v>
      </c>
      <c r="C1881" t="s">
        <v>3940</v>
      </c>
      <c r="D1881" t="s">
        <v>72</v>
      </c>
      <c r="E1881">
        <v>24501</v>
      </c>
      <c r="F1881" t="s">
        <v>357</v>
      </c>
      <c r="G1881" t="s">
        <v>74</v>
      </c>
      <c r="H1881" s="1">
        <v>39162</v>
      </c>
      <c r="I1881" t="s">
        <v>29</v>
      </c>
      <c r="J1881">
        <v>29</v>
      </c>
      <c r="K1881" t="s">
        <v>42</v>
      </c>
    </row>
    <row r="1882" spans="1:11" x14ac:dyDescent="0.35">
      <c r="A1882">
        <v>1885</v>
      </c>
      <c r="B1882" t="s">
        <v>3941</v>
      </c>
      <c r="C1882" t="s">
        <v>3942</v>
      </c>
      <c r="D1882" t="s">
        <v>68</v>
      </c>
      <c r="E1882">
        <v>28052</v>
      </c>
      <c r="F1882" t="s">
        <v>69</v>
      </c>
      <c r="G1882" t="s">
        <v>50</v>
      </c>
      <c r="H1882" s="1">
        <v>44387</v>
      </c>
      <c r="I1882" t="s">
        <v>29</v>
      </c>
      <c r="J1882">
        <v>23</v>
      </c>
      <c r="K1882" t="s">
        <v>37</v>
      </c>
    </row>
    <row r="1883" spans="1:11" x14ac:dyDescent="0.35">
      <c r="A1883">
        <v>1886</v>
      </c>
      <c r="B1883" t="s">
        <v>3943</v>
      </c>
      <c r="C1883" t="s">
        <v>3944</v>
      </c>
      <c r="D1883" t="s">
        <v>215</v>
      </c>
      <c r="E1883">
        <v>97701</v>
      </c>
      <c r="F1883" t="s">
        <v>216</v>
      </c>
      <c r="G1883" t="s">
        <v>28</v>
      </c>
      <c r="H1883" s="1">
        <v>42126</v>
      </c>
      <c r="I1883" t="s">
        <v>36</v>
      </c>
      <c r="J1883">
        <v>54</v>
      </c>
      <c r="K1883" t="s">
        <v>94</v>
      </c>
    </row>
    <row r="1884" spans="1:11" x14ac:dyDescent="0.35">
      <c r="A1884">
        <v>1887</v>
      </c>
      <c r="B1884" t="s">
        <v>3945</v>
      </c>
      <c r="C1884" t="s">
        <v>3946</v>
      </c>
      <c r="D1884" t="s">
        <v>26</v>
      </c>
      <c r="E1884">
        <v>90241</v>
      </c>
      <c r="F1884" t="s">
        <v>81</v>
      </c>
      <c r="G1884" t="s">
        <v>28</v>
      </c>
      <c r="H1884" s="1">
        <v>44159</v>
      </c>
      <c r="I1884" t="s">
        <v>29</v>
      </c>
      <c r="J1884">
        <v>86</v>
      </c>
      <c r="K1884" t="s">
        <v>30</v>
      </c>
    </row>
    <row r="1885" spans="1:11" x14ac:dyDescent="0.35">
      <c r="A1885">
        <v>1888</v>
      </c>
      <c r="B1885" t="s">
        <v>3947</v>
      </c>
      <c r="C1885" t="s">
        <v>3948</v>
      </c>
      <c r="D1885" t="s">
        <v>152</v>
      </c>
      <c r="E1885">
        <v>85296</v>
      </c>
      <c r="F1885" t="s">
        <v>153</v>
      </c>
      <c r="G1885" t="s">
        <v>35</v>
      </c>
      <c r="H1885" s="1">
        <v>38528</v>
      </c>
      <c r="I1885" t="s">
        <v>36</v>
      </c>
      <c r="J1885">
        <v>34</v>
      </c>
      <c r="K1885" t="s">
        <v>42</v>
      </c>
    </row>
    <row r="1886" spans="1:11" x14ac:dyDescent="0.35">
      <c r="A1886">
        <v>1889</v>
      </c>
      <c r="B1886" t="s">
        <v>3949</v>
      </c>
      <c r="C1886" t="s">
        <v>3950</v>
      </c>
      <c r="D1886" t="s">
        <v>48</v>
      </c>
      <c r="E1886">
        <v>30901</v>
      </c>
      <c r="F1886" t="s">
        <v>868</v>
      </c>
      <c r="G1886" t="s">
        <v>50</v>
      </c>
      <c r="H1886" s="1">
        <v>44140</v>
      </c>
      <c r="I1886" t="s">
        <v>29</v>
      </c>
      <c r="J1886">
        <v>55</v>
      </c>
      <c r="K1886" t="s">
        <v>30</v>
      </c>
    </row>
    <row r="1887" spans="1:11" x14ac:dyDescent="0.35">
      <c r="A1887">
        <v>1890</v>
      </c>
      <c r="B1887" t="s">
        <v>3951</v>
      </c>
      <c r="C1887" t="s">
        <v>3952</v>
      </c>
      <c r="D1887" t="s">
        <v>40</v>
      </c>
      <c r="E1887">
        <v>98108</v>
      </c>
      <c r="F1887" t="s">
        <v>201</v>
      </c>
      <c r="G1887" t="s">
        <v>28</v>
      </c>
      <c r="H1887" s="1">
        <v>44512</v>
      </c>
      <c r="I1887" t="s">
        <v>29</v>
      </c>
      <c r="J1887">
        <v>40</v>
      </c>
      <c r="K1887" t="s">
        <v>42</v>
      </c>
    </row>
    <row r="1888" spans="1:11" x14ac:dyDescent="0.35">
      <c r="A1888">
        <v>1891</v>
      </c>
      <c r="B1888" t="s">
        <v>3953</v>
      </c>
      <c r="C1888" t="s">
        <v>3954</v>
      </c>
      <c r="D1888" t="s">
        <v>26</v>
      </c>
      <c r="E1888">
        <v>91793</v>
      </c>
      <c r="F1888" t="s">
        <v>81</v>
      </c>
      <c r="G1888" t="s">
        <v>28</v>
      </c>
      <c r="H1888" s="1">
        <v>42394</v>
      </c>
      <c r="I1888" t="s">
        <v>36</v>
      </c>
      <c r="J1888">
        <v>29</v>
      </c>
      <c r="K1888" t="s">
        <v>94</v>
      </c>
    </row>
    <row r="1889" spans="1:11" x14ac:dyDescent="0.35">
      <c r="A1889">
        <v>1893</v>
      </c>
      <c r="B1889" t="s">
        <v>3955</v>
      </c>
      <c r="C1889" t="s">
        <v>3956</v>
      </c>
      <c r="D1889" t="s">
        <v>68</v>
      </c>
      <c r="E1889">
        <v>28025</v>
      </c>
      <c r="F1889" t="s">
        <v>1302</v>
      </c>
      <c r="G1889" t="s">
        <v>50</v>
      </c>
      <c r="H1889" s="1">
        <v>42335</v>
      </c>
      <c r="I1889" t="s">
        <v>36</v>
      </c>
      <c r="J1889">
        <v>27</v>
      </c>
      <c r="K1889" t="s">
        <v>37</v>
      </c>
    </row>
    <row r="1890" spans="1:11" x14ac:dyDescent="0.35">
      <c r="A1890">
        <v>1894</v>
      </c>
      <c r="B1890" t="s">
        <v>3957</v>
      </c>
      <c r="C1890" t="s">
        <v>3958</v>
      </c>
      <c r="D1890" t="s">
        <v>204</v>
      </c>
      <c r="E1890">
        <v>60505</v>
      </c>
      <c r="F1890" t="s">
        <v>393</v>
      </c>
      <c r="G1890" t="s">
        <v>55</v>
      </c>
      <c r="H1890" s="1">
        <v>42823</v>
      </c>
      <c r="I1890" t="s">
        <v>36</v>
      </c>
      <c r="J1890">
        <v>35</v>
      </c>
      <c r="K1890" t="s">
        <v>42</v>
      </c>
    </row>
    <row r="1891" spans="1:11" x14ac:dyDescent="0.35">
      <c r="A1891">
        <v>1895</v>
      </c>
      <c r="B1891" t="s">
        <v>3959</v>
      </c>
      <c r="C1891" t="s">
        <v>3960</v>
      </c>
      <c r="D1891" t="s">
        <v>185</v>
      </c>
      <c r="E1891">
        <v>33313</v>
      </c>
      <c r="F1891" t="s">
        <v>212</v>
      </c>
      <c r="G1891" t="s">
        <v>50</v>
      </c>
      <c r="H1891" s="1">
        <v>42965</v>
      </c>
      <c r="I1891" t="s">
        <v>29</v>
      </c>
      <c r="J1891">
        <v>21</v>
      </c>
      <c r="K1891" t="s">
        <v>37</v>
      </c>
    </row>
    <row r="1892" spans="1:11" x14ac:dyDescent="0.35">
      <c r="A1892">
        <v>1896</v>
      </c>
      <c r="B1892" t="s">
        <v>3961</v>
      </c>
      <c r="C1892" t="s">
        <v>3962</v>
      </c>
      <c r="D1892" t="s">
        <v>40</v>
      </c>
      <c r="E1892">
        <v>98108</v>
      </c>
      <c r="F1892" t="s">
        <v>201</v>
      </c>
      <c r="G1892" t="s">
        <v>28</v>
      </c>
      <c r="H1892" s="1">
        <v>41168</v>
      </c>
      <c r="I1892" t="s">
        <v>29</v>
      </c>
      <c r="J1892">
        <v>38</v>
      </c>
      <c r="K1892" t="s">
        <v>94</v>
      </c>
    </row>
    <row r="1893" spans="1:11" x14ac:dyDescent="0.35">
      <c r="A1893">
        <v>1897</v>
      </c>
      <c r="B1893" t="s">
        <v>3963</v>
      </c>
      <c r="C1893" t="s">
        <v>3964</v>
      </c>
      <c r="D1893" t="s">
        <v>185</v>
      </c>
      <c r="E1893">
        <v>32802</v>
      </c>
      <c r="F1893" t="s">
        <v>27</v>
      </c>
      <c r="G1893" t="s">
        <v>50</v>
      </c>
      <c r="H1893" s="1">
        <v>37837</v>
      </c>
      <c r="I1893" t="s">
        <v>36</v>
      </c>
      <c r="J1893">
        <v>52</v>
      </c>
      <c r="K1893" t="s">
        <v>94</v>
      </c>
    </row>
    <row r="1894" spans="1:11" x14ac:dyDescent="0.35">
      <c r="A1894">
        <v>1899</v>
      </c>
      <c r="B1894" t="s">
        <v>3965</v>
      </c>
      <c r="C1894" t="s">
        <v>3966</v>
      </c>
      <c r="D1894" t="s">
        <v>185</v>
      </c>
      <c r="E1894">
        <v>33313</v>
      </c>
      <c r="F1894" t="s">
        <v>212</v>
      </c>
      <c r="G1894" t="s">
        <v>50</v>
      </c>
      <c r="H1894" s="1">
        <v>40084</v>
      </c>
      <c r="I1894" t="s">
        <v>29</v>
      </c>
      <c r="J1894">
        <v>21</v>
      </c>
      <c r="K1894" t="s">
        <v>94</v>
      </c>
    </row>
    <row r="1895" spans="1:11" x14ac:dyDescent="0.35">
      <c r="A1895">
        <v>1900</v>
      </c>
      <c r="B1895" t="s">
        <v>3967</v>
      </c>
      <c r="C1895" t="s">
        <v>3968</v>
      </c>
      <c r="D1895" t="s">
        <v>26</v>
      </c>
      <c r="E1895">
        <v>90280</v>
      </c>
      <c r="F1895" t="s">
        <v>81</v>
      </c>
      <c r="G1895" t="s">
        <v>28</v>
      </c>
      <c r="H1895" s="1">
        <v>43798</v>
      </c>
      <c r="I1895" t="s">
        <v>36</v>
      </c>
      <c r="J1895">
        <v>34</v>
      </c>
      <c r="K1895" t="s">
        <v>37</v>
      </c>
    </row>
    <row r="1896" spans="1:11" x14ac:dyDescent="0.35">
      <c r="A1896">
        <v>1901</v>
      </c>
      <c r="B1896" t="s">
        <v>3969</v>
      </c>
      <c r="C1896" t="s">
        <v>3970</v>
      </c>
      <c r="D1896" t="s">
        <v>108</v>
      </c>
      <c r="E1896">
        <v>87500</v>
      </c>
      <c r="F1896" t="s">
        <v>373</v>
      </c>
      <c r="G1896" t="s">
        <v>35</v>
      </c>
      <c r="H1896" s="1">
        <v>41064</v>
      </c>
      <c r="I1896" t="s">
        <v>29</v>
      </c>
      <c r="J1896">
        <v>57</v>
      </c>
      <c r="K1896" t="s">
        <v>94</v>
      </c>
    </row>
    <row r="1897" spans="1:11" x14ac:dyDescent="0.35">
      <c r="A1897">
        <v>1902</v>
      </c>
      <c r="B1897" t="s">
        <v>3971</v>
      </c>
      <c r="C1897" t="s">
        <v>3972</v>
      </c>
      <c r="D1897" t="s">
        <v>185</v>
      </c>
      <c r="E1897">
        <v>33022</v>
      </c>
      <c r="F1897" t="s">
        <v>212</v>
      </c>
      <c r="G1897" t="s">
        <v>50</v>
      </c>
      <c r="H1897" s="1">
        <v>42229</v>
      </c>
      <c r="I1897" t="s">
        <v>29</v>
      </c>
      <c r="J1897">
        <v>88</v>
      </c>
      <c r="K1897" t="s">
        <v>37</v>
      </c>
    </row>
    <row r="1898" spans="1:11" x14ac:dyDescent="0.35">
      <c r="A1898">
        <v>1903</v>
      </c>
      <c r="B1898" t="s">
        <v>3973</v>
      </c>
      <c r="C1898" t="s">
        <v>3974</v>
      </c>
      <c r="D1898" t="s">
        <v>296</v>
      </c>
      <c r="E1898">
        <v>2886</v>
      </c>
      <c r="F1898" t="s">
        <v>297</v>
      </c>
      <c r="G1898" t="s">
        <v>74</v>
      </c>
      <c r="H1898" s="1">
        <v>42448</v>
      </c>
      <c r="I1898" t="s">
        <v>36</v>
      </c>
      <c r="J1898">
        <v>66</v>
      </c>
      <c r="K1898" t="s">
        <v>42</v>
      </c>
    </row>
    <row r="1899" spans="1:11" x14ac:dyDescent="0.35">
      <c r="A1899">
        <v>1904</v>
      </c>
      <c r="B1899" t="s">
        <v>3975</v>
      </c>
      <c r="C1899" t="s">
        <v>3976</v>
      </c>
      <c r="D1899" t="s">
        <v>26</v>
      </c>
      <c r="E1899">
        <v>92589</v>
      </c>
      <c r="F1899" t="s">
        <v>177</v>
      </c>
      <c r="G1899" t="s">
        <v>28</v>
      </c>
      <c r="H1899" s="1">
        <v>44756</v>
      </c>
      <c r="I1899" t="s">
        <v>36</v>
      </c>
      <c r="J1899">
        <v>35</v>
      </c>
      <c r="K1899" t="s">
        <v>30</v>
      </c>
    </row>
    <row r="1900" spans="1:11" x14ac:dyDescent="0.35">
      <c r="A1900">
        <v>1905</v>
      </c>
      <c r="B1900" t="s">
        <v>3977</v>
      </c>
      <c r="C1900" t="s">
        <v>3978</v>
      </c>
      <c r="D1900" t="s">
        <v>26</v>
      </c>
      <c r="E1900">
        <v>92630</v>
      </c>
      <c r="F1900" t="s">
        <v>27</v>
      </c>
      <c r="G1900" t="s">
        <v>28</v>
      </c>
      <c r="H1900" s="1">
        <v>44830</v>
      </c>
      <c r="I1900" t="s">
        <v>29</v>
      </c>
      <c r="J1900">
        <v>32</v>
      </c>
      <c r="K1900" t="s">
        <v>30</v>
      </c>
    </row>
    <row r="1901" spans="1:11" x14ac:dyDescent="0.35">
      <c r="A1901">
        <v>1906</v>
      </c>
      <c r="B1901" t="s">
        <v>3979</v>
      </c>
      <c r="C1901" t="s">
        <v>3980</v>
      </c>
      <c r="D1901" t="s">
        <v>26</v>
      </c>
      <c r="E1901">
        <v>90706</v>
      </c>
      <c r="F1901" t="s">
        <v>81</v>
      </c>
      <c r="G1901" t="s">
        <v>28</v>
      </c>
      <c r="H1901" s="1">
        <v>43336</v>
      </c>
      <c r="I1901" t="s">
        <v>36</v>
      </c>
      <c r="J1901">
        <v>25</v>
      </c>
      <c r="K1901" t="s">
        <v>30</v>
      </c>
    </row>
    <row r="1902" spans="1:11" x14ac:dyDescent="0.35">
      <c r="A1902">
        <v>1907</v>
      </c>
      <c r="B1902" t="s">
        <v>3981</v>
      </c>
      <c r="C1902" t="s">
        <v>3982</v>
      </c>
      <c r="D1902" t="s">
        <v>26</v>
      </c>
      <c r="E1902">
        <v>94188</v>
      </c>
      <c r="F1902" t="s">
        <v>668</v>
      </c>
      <c r="G1902" t="s">
        <v>28</v>
      </c>
      <c r="H1902" s="1">
        <v>39861</v>
      </c>
      <c r="I1902" t="s">
        <v>29</v>
      </c>
      <c r="J1902">
        <v>30</v>
      </c>
      <c r="K1902" t="s">
        <v>30</v>
      </c>
    </row>
    <row r="1903" spans="1:11" x14ac:dyDescent="0.35">
      <c r="A1903">
        <v>1908</v>
      </c>
      <c r="B1903" t="s">
        <v>3983</v>
      </c>
      <c r="C1903" t="s">
        <v>3984</v>
      </c>
      <c r="D1903" t="s">
        <v>173</v>
      </c>
      <c r="E1903">
        <v>54911</v>
      </c>
      <c r="F1903" t="s">
        <v>174</v>
      </c>
      <c r="G1903" t="s">
        <v>55</v>
      </c>
      <c r="H1903" s="1">
        <v>39890</v>
      </c>
      <c r="I1903" t="s">
        <v>36</v>
      </c>
      <c r="J1903">
        <v>21</v>
      </c>
      <c r="K1903" t="s">
        <v>30</v>
      </c>
    </row>
    <row r="1904" spans="1:11" x14ac:dyDescent="0.35">
      <c r="A1904">
        <v>1909</v>
      </c>
      <c r="B1904" t="s">
        <v>3985</v>
      </c>
      <c r="C1904" t="s">
        <v>3986</v>
      </c>
      <c r="D1904" t="s">
        <v>162</v>
      </c>
      <c r="E1904">
        <v>18015</v>
      </c>
      <c r="F1904" t="s">
        <v>287</v>
      </c>
      <c r="G1904" t="s">
        <v>74</v>
      </c>
      <c r="H1904" s="1">
        <v>41472</v>
      </c>
      <c r="I1904" t="s">
        <v>29</v>
      </c>
      <c r="J1904">
        <v>42</v>
      </c>
      <c r="K1904" t="s">
        <v>30</v>
      </c>
    </row>
    <row r="1905" spans="1:11" x14ac:dyDescent="0.35">
      <c r="A1905">
        <v>1910</v>
      </c>
      <c r="B1905" t="s">
        <v>3987</v>
      </c>
      <c r="C1905" t="s">
        <v>3988</v>
      </c>
      <c r="D1905" t="s">
        <v>108</v>
      </c>
      <c r="E1905">
        <v>87124</v>
      </c>
      <c r="F1905" t="s">
        <v>109</v>
      </c>
      <c r="G1905" t="s">
        <v>35</v>
      </c>
      <c r="H1905" s="1">
        <v>40195</v>
      </c>
      <c r="I1905" t="s">
        <v>36</v>
      </c>
      <c r="J1905">
        <v>42</v>
      </c>
      <c r="K1905" t="s">
        <v>94</v>
      </c>
    </row>
    <row r="1906" spans="1:11" x14ac:dyDescent="0.35">
      <c r="A1906">
        <v>1911</v>
      </c>
      <c r="B1906" t="s">
        <v>3989</v>
      </c>
      <c r="C1906" t="s">
        <v>3990</v>
      </c>
      <c r="D1906" t="s">
        <v>26</v>
      </c>
      <c r="E1906">
        <v>94509</v>
      </c>
      <c r="F1906" t="s">
        <v>58</v>
      </c>
      <c r="G1906" t="s">
        <v>28</v>
      </c>
      <c r="H1906" s="1">
        <v>43961</v>
      </c>
      <c r="I1906" t="s">
        <v>29</v>
      </c>
      <c r="J1906">
        <v>74</v>
      </c>
      <c r="K1906" t="s">
        <v>42</v>
      </c>
    </row>
    <row r="1907" spans="1:11" x14ac:dyDescent="0.35">
      <c r="A1907">
        <v>1912</v>
      </c>
      <c r="B1907" t="s">
        <v>3991</v>
      </c>
      <c r="C1907" t="s">
        <v>3992</v>
      </c>
      <c r="D1907" t="s">
        <v>169</v>
      </c>
      <c r="E1907">
        <v>37950</v>
      </c>
      <c r="F1907" t="s">
        <v>170</v>
      </c>
      <c r="G1907" t="s">
        <v>50</v>
      </c>
      <c r="H1907" s="1">
        <v>39744</v>
      </c>
      <c r="I1907" t="s">
        <v>36</v>
      </c>
      <c r="J1907">
        <v>60</v>
      </c>
      <c r="K1907" t="s">
        <v>37</v>
      </c>
    </row>
    <row r="1908" spans="1:11" x14ac:dyDescent="0.35">
      <c r="A1908">
        <v>1913</v>
      </c>
      <c r="B1908" t="s">
        <v>3993</v>
      </c>
      <c r="C1908" t="s">
        <v>3994</v>
      </c>
      <c r="D1908" t="s">
        <v>84</v>
      </c>
      <c r="E1908">
        <v>35226</v>
      </c>
      <c r="F1908" t="s">
        <v>85</v>
      </c>
      <c r="G1908" t="s">
        <v>50</v>
      </c>
      <c r="H1908" s="1">
        <v>39346</v>
      </c>
      <c r="I1908" t="s">
        <v>29</v>
      </c>
      <c r="J1908">
        <v>44</v>
      </c>
      <c r="K1908" t="s">
        <v>94</v>
      </c>
    </row>
    <row r="1909" spans="1:11" x14ac:dyDescent="0.35">
      <c r="A1909">
        <v>1914</v>
      </c>
      <c r="B1909" t="s">
        <v>3995</v>
      </c>
      <c r="C1909" t="s">
        <v>3996</v>
      </c>
      <c r="D1909" t="s">
        <v>122</v>
      </c>
      <c r="E1909">
        <v>40511</v>
      </c>
      <c r="F1909" t="s">
        <v>123</v>
      </c>
      <c r="G1909" t="s">
        <v>50</v>
      </c>
      <c r="H1909" s="1">
        <v>42011</v>
      </c>
      <c r="I1909" t="s">
        <v>29</v>
      </c>
      <c r="J1909">
        <v>58</v>
      </c>
      <c r="K1909" t="s">
        <v>94</v>
      </c>
    </row>
    <row r="1910" spans="1:11" x14ac:dyDescent="0.35">
      <c r="A1910">
        <v>1915</v>
      </c>
      <c r="B1910" t="s">
        <v>3997</v>
      </c>
      <c r="C1910" t="s">
        <v>3998</v>
      </c>
      <c r="D1910" t="s">
        <v>33</v>
      </c>
      <c r="E1910">
        <v>75260</v>
      </c>
      <c r="F1910" t="s">
        <v>91</v>
      </c>
      <c r="G1910" t="s">
        <v>35</v>
      </c>
      <c r="H1910" s="1">
        <v>38657</v>
      </c>
      <c r="I1910" t="s">
        <v>36</v>
      </c>
      <c r="J1910">
        <v>35</v>
      </c>
      <c r="K1910" t="s">
        <v>30</v>
      </c>
    </row>
    <row r="1911" spans="1:11" x14ac:dyDescent="0.35">
      <c r="A1911">
        <v>1916</v>
      </c>
      <c r="B1911" t="s">
        <v>3999</v>
      </c>
      <c r="C1911" t="s">
        <v>4000</v>
      </c>
      <c r="D1911" t="s">
        <v>398</v>
      </c>
      <c r="E1911">
        <v>39205</v>
      </c>
      <c r="F1911" t="s">
        <v>399</v>
      </c>
      <c r="G1911" t="s">
        <v>50</v>
      </c>
      <c r="H1911" s="1">
        <v>42112</v>
      </c>
      <c r="I1911" t="s">
        <v>29</v>
      </c>
      <c r="J1911">
        <v>46</v>
      </c>
      <c r="K1911" t="s">
        <v>30</v>
      </c>
    </row>
    <row r="1912" spans="1:11" x14ac:dyDescent="0.35">
      <c r="A1912">
        <v>1918</v>
      </c>
      <c r="B1912" t="s">
        <v>4001</v>
      </c>
      <c r="C1912" t="s">
        <v>4002</v>
      </c>
      <c r="D1912" t="s">
        <v>197</v>
      </c>
      <c r="E1912">
        <v>48233</v>
      </c>
      <c r="F1912" t="s">
        <v>614</v>
      </c>
      <c r="G1912" t="s">
        <v>55</v>
      </c>
      <c r="H1912" s="1">
        <v>42503</v>
      </c>
      <c r="I1912" t="s">
        <v>29</v>
      </c>
      <c r="J1912">
        <v>43</v>
      </c>
      <c r="K1912" t="s">
        <v>30</v>
      </c>
    </row>
    <row r="1913" spans="1:11" x14ac:dyDescent="0.35">
      <c r="A1913">
        <v>1919</v>
      </c>
      <c r="B1913" t="s">
        <v>4003</v>
      </c>
      <c r="C1913" t="s">
        <v>4004</v>
      </c>
      <c r="D1913" t="s">
        <v>162</v>
      </c>
      <c r="E1913">
        <v>18015</v>
      </c>
      <c r="F1913" t="s">
        <v>287</v>
      </c>
      <c r="G1913" t="s">
        <v>74</v>
      </c>
      <c r="H1913" s="1">
        <v>38629</v>
      </c>
      <c r="I1913" t="s">
        <v>36</v>
      </c>
      <c r="J1913">
        <v>33</v>
      </c>
      <c r="K1913" t="s">
        <v>94</v>
      </c>
    </row>
    <row r="1914" spans="1:11" x14ac:dyDescent="0.35">
      <c r="A1914">
        <v>1920</v>
      </c>
      <c r="B1914" t="s">
        <v>4005</v>
      </c>
      <c r="C1914" t="s">
        <v>4006</v>
      </c>
      <c r="D1914" t="s">
        <v>156</v>
      </c>
      <c r="E1914">
        <v>80631</v>
      </c>
      <c r="F1914" t="s">
        <v>254</v>
      </c>
      <c r="G1914" t="s">
        <v>35</v>
      </c>
      <c r="H1914" s="1">
        <v>42851</v>
      </c>
      <c r="I1914" t="s">
        <v>29</v>
      </c>
      <c r="J1914">
        <v>67</v>
      </c>
      <c r="K1914" t="s">
        <v>30</v>
      </c>
    </row>
    <row r="1915" spans="1:11" x14ac:dyDescent="0.35">
      <c r="A1915">
        <v>1921</v>
      </c>
      <c r="B1915" t="s">
        <v>4007</v>
      </c>
      <c r="C1915" t="s">
        <v>4008</v>
      </c>
      <c r="D1915" t="s">
        <v>122</v>
      </c>
      <c r="E1915">
        <v>40511</v>
      </c>
      <c r="F1915" t="s">
        <v>123</v>
      </c>
      <c r="G1915" t="s">
        <v>50</v>
      </c>
      <c r="H1915" s="1">
        <v>41385</v>
      </c>
      <c r="I1915" t="s">
        <v>36</v>
      </c>
      <c r="J1915">
        <v>39</v>
      </c>
      <c r="K1915" t="s">
        <v>30</v>
      </c>
    </row>
    <row r="1916" spans="1:11" x14ac:dyDescent="0.35">
      <c r="A1916">
        <v>1922</v>
      </c>
      <c r="B1916" t="s">
        <v>4009</v>
      </c>
      <c r="C1916" t="s">
        <v>4010</v>
      </c>
      <c r="D1916" t="s">
        <v>26</v>
      </c>
      <c r="E1916">
        <v>90745</v>
      </c>
      <c r="F1916" t="s">
        <v>81</v>
      </c>
      <c r="G1916" t="s">
        <v>28</v>
      </c>
      <c r="H1916" s="1">
        <v>41387</v>
      </c>
      <c r="I1916" t="s">
        <v>29</v>
      </c>
      <c r="J1916">
        <v>37</v>
      </c>
      <c r="K1916" t="s">
        <v>37</v>
      </c>
    </row>
    <row r="1917" spans="1:11" x14ac:dyDescent="0.35">
      <c r="A1917">
        <v>1923</v>
      </c>
      <c r="B1917" t="s">
        <v>4011</v>
      </c>
      <c r="C1917" t="s">
        <v>4012</v>
      </c>
      <c r="D1917" t="s">
        <v>185</v>
      </c>
      <c r="E1917">
        <v>32905</v>
      </c>
      <c r="F1917" t="s">
        <v>1039</v>
      </c>
      <c r="G1917" t="s">
        <v>50</v>
      </c>
      <c r="H1917" s="1">
        <v>41294</v>
      </c>
      <c r="I1917" t="s">
        <v>29</v>
      </c>
      <c r="J1917">
        <v>50</v>
      </c>
      <c r="K1917" t="s">
        <v>42</v>
      </c>
    </row>
    <row r="1918" spans="1:11" x14ac:dyDescent="0.35">
      <c r="A1918">
        <v>1924</v>
      </c>
      <c r="B1918" t="s">
        <v>4013</v>
      </c>
      <c r="C1918" t="s">
        <v>4014</v>
      </c>
      <c r="D1918" t="s">
        <v>53</v>
      </c>
      <c r="E1918">
        <v>68108</v>
      </c>
      <c r="F1918" t="s">
        <v>54</v>
      </c>
      <c r="G1918" t="s">
        <v>55</v>
      </c>
      <c r="H1918" s="1">
        <v>40302</v>
      </c>
      <c r="I1918" t="s">
        <v>36</v>
      </c>
      <c r="J1918">
        <v>29</v>
      </c>
      <c r="K1918" t="s">
        <v>30</v>
      </c>
    </row>
    <row r="1919" spans="1:11" x14ac:dyDescent="0.35">
      <c r="A1919">
        <v>1925</v>
      </c>
      <c r="B1919" t="s">
        <v>4015</v>
      </c>
      <c r="C1919" t="s">
        <v>4016</v>
      </c>
      <c r="D1919" t="s">
        <v>26</v>
      </c>
      <c r="E1919">
        <v>92507</v>
      </c>
      <c r="F1919" t="s">
        <v>177</v>
      </c>
      <c r="G1919" t="s">
        <v>28</v>
      </c>
      <c r="H1919" s="1">
        <v>40101</v>
      </c>
      <c r="I1919" t="s">
        <v>36</v>
      </c>
      <c r="J1919">
        <v>52</v>
      </c>
      <c r="K1919" t="s">
        <v>42</v>
      </c>
    </row>
    <row r="1920" spans="1:11" x14ac:dyDescent="0.35">
      <c r="A1920">
        <v>1926</v>
      </c>
      <c r="B1920" t="s">
        <v>4017</v>
      </c>
      <c r="C1920" t="s">
        <v>4018</v>
      </c>
      <c r="D1920" t="s">
        <v>185</v>
      </c>
      <c r="E1920">
        <v>33441</v>
      </c>
      <c r="F1920" t="s">
        <v>212</v>
      </c>
      <c r="G1920" t="s">
        <v>50</v>
      </c>
      <c r="H1920" s="1">
        <v>39794</v>
      </c>
      <c r="I1920" t="s">
        <v>36</v>
      </c>
      <c r="J1920">
        <v>61</v>
      </c>
      <c r="K1920" t="s">
        <v>37</v>
      </c>
    </row>
    <row r="1921" spans="1:11" x14ac:dyDescent="0.35">
      <c r="A1921">
        <v>1927</v>
      </c>
      <c r="B1921" t="s">
        <v>4019</v>
      </c>
      <c r="C1921" t="s">
        <v>4020</v>
      </c>
      <c r="D1921" t="s">
        <v>77</v>
      </c>
      <c r="E1921">
        <v>43216</v>
      </c>
      <c r="F1921" t="s">
        <v>463</v>
      </c>
      <c r="G1921" t="s">
        <v>55</v>
      </c>
      <c r="H1921" s="1">
        <v>39182</v>
      </c>
      <c r="I1921" t="s">
        <v>36</v>
      </c>
      <c r="J1921">
        <v>50</v>
      </c>
      <c r="K1921" t="s">
        <v>42</v>
      </c>
    </row>
    <row r="1922" spans="1:11" x14ac:dyDescent="0.35">
      <c r="A1922">
        <v>1928</v>
      </c>
      <c r="B1922" t="s">
        <v>4021</v>
      </c>
      <c r="C1922" t="s">
        <v>4022</v>
      </c>
      <c r="D1922" t="s">
        <v>77</v>
      </c>
      <c r="E1922">
        <v>44129</v>
      </c>
      <c r="F1922" t="s">
        <v>630</v>
      </c>
      <c r="G1922" t="s">
        <v>55</v>
      </c>
      <c r="H1922" s="1">
        <v>43356</v>
      </c>
      <c r="I1922" t="s">
        <v>36</v>
      </c>
      <c r="J1922">
        <v>44</v>
      </c>
      <c r="K1922" t="s">
        <v>42</v>
      </c>
    </row>
    <row r="1923" spans="1:11" x14ac:dyDescent="0.35">
      <c r="A1923">
        <v>1929</v>
      </c>
      <c r="B1923" t="s">
        <v>4023</v>
      </c>
      <c r="C1923" t="s">
        <v>4024</v>
      </c>
      <c r="D1923" t="s">
        <v>128</v>
      </c>
      <c r="E1923">
        <v>2720</v>
      </c>
      <c r="F1923" t="s">
        <v>129</v>
      </c>
      <c r="G1923" t="s">
        <v>74</v>
      </c>
      <c r="H1923" s="1">
        <v>40172</v>
      </c>
      <c r="I1923" t="s">
        <v>36</v>
      </c>
      <c r="J1923">
        <v>22</v>
      </c>
      <c r="K1923" t="s">
        <v>30</v>
      </c>
    </row>
    <row r="1924" spans="1:11" x14ac:dyDescent="0.35">
      <c r="A1924">
        <v>1930</v>
      </c>
      <c r="B1924" t="s">
        <v>4025</v>
      </c>
      <c r="C1924" t="s">
        <v>4026</v>
      </c>
      <c r="D1924" t="s">
        <v>185</v>
      </c>
      <c r="E1924">
        <v>33313</v>
      </c>
      <c r="F1924" t="s">
        <v>212</v>
      </c>
      <c r="G1924" t="s">
        <v>50</v>
      </c>
      <c r="H1924" s="1">
        <v>41077</v>
      </c>
      <c r="I1924" t="s">
        <v>36</v>
      </c>
      <c r="J1924">
        <v>45</v>
      </c>
      <c r="K1924" t="s">
        <v>94</v>
      </c>
    </row>
    <row r="1925" spans="1:11" x14ac:dyDescent="0.35">
      <c r="A1925">
        <v>1931</v>
      </c>
      <c r="B1925" t="s">
        <v>4027</v>
      </c>
      <c r="C1925" t="s">
        <v>4028</v>
      </c>
      <c r="D1925" t="s">
        <v>77</v>
      </c>
      <c r="E1925">
        <v>43216</v>
      </c>
      <c r="F1925" t="s">
        <v>463</v>
      </c>
      <c r="G1925" t="s">
        <v>55</v>
      </c>
      <c r="H1925" s="1">
        <v>39201</v>
      </c>
      <c r="I1925" t="s">
        <v>29</v>
      </c>
      <c r="J1925">
        <v>33</v>
      </c>
      <c r="K1925" t="s">
        <v>94</v>
      </c>
    </row>
    <row r="1926" spans="1:11" x14ac:dyDescent="0.35">
      <c r="A1926">
        <v>1932</v>
      </c>
      <c r="B1926" t="s">
        <v>4029</v>
      </c>
      <c r="C1926" t="s">
        <v>4030</v>
      </c>
      <c r="D1926" t="s">
        <v>40</v>
      </c>
      <c r="E1926">
        <v>98108</v>
      </c>
      <c r="F1926" t="s">
        <v>201</v>
      </c>
      <c r="G1926" t="s">
        <v>28</v>
      </c>
      <c r="H1926" s="1">
        <v>39242</v>
      </c>
      <c r="I1926" t="s">
        <v>36</v>
      </c>
      <c r="J1926">
        <v>67</v>
      </c>
      <c r="K1926" t="s">
        <v>37</v>
      </c>
    </row>
    <row r="1927" spans="1:11" x14ac:dyDescent="0.35">
      <c r="A1927">
        <v>1933</v>
      </c>
      <c r="B1927" t="s">
        <v>4031</v>
      </c>
      <c r="C1927" t="s">
        <v>4032</v>
      </c>
      <c r="D1927" t="s">
        <v>68</v>
      </c>
      <c r="E1927">
        <v>27833</v>
      </c>
      <c r="F1927" t="s">
        <v>315</v>
      </c>
      <c r="G1927" t="s">
        <v>50</v>
      </c>
      <c r="H1927" s="1">
        <v>43221</v>
      </c>
      <c r="I1927" t="s">
        <v>29</v>
      </c>
      <c r="J1927">
        <v>54</v>
      </c>
      <c r="K1927" t="s">
        <v>30</v>
      </c>
    </row>
    <row r="1928" spans="1:11" x14ac:dyDescent="0.35">
      <c r="A1928">
        <v>1934</v>
      </c>
      <c r="B1928" t="s">
        <v>4033</v>
      </c>
      <c r="C1928" t="s">
        <v>4034</v>
      </c>
      <c r="D1928" t="s">
        <v>197</v>
      </c>
      <c r="E1928">
        <v>49501</v>
      </c>
      <c r="F1928" t="s">
        <v>297</v>
      </c>
      <c r="G1928" t="s">
        <v>55</v>
      </c>
      <c r="H1928" s="1">
        <v>38221</v>
      </c>
      <c r="I1928" t="s">
        <v>29</v>
      </c>
      <c r="J1928">
        <v>32</v>
      </c>
      <c r="K1928" t="s">
        <v>30</v>
      </c>
    </row>
    <row r="1929" spans="1:11" x14ac:dyDescent="0.35">
      <c r="A1929">
        <v>1935</v>
      </c>
      <c r="B1929" t="s">
        <v>4035</v>
      </c>
      <c r="C1929" t="s">
        <v>4036</v>
      </c>
      <c r="D1929" t="s">
        <v>215</v>
      </c>
      <c r="E1929">
        <v>97701</v>
      </c>
      <c r="F1929" t="s">
        <v>216</v>
      </c>
      <c r="G1929" t="s">
        <v>28</v>
      </c>
      <c r="H1929" s="1">
        <v>38502</v>
      </c>
      <c r="I1929" t="s">
        <v>29</v>
      </c>
      <c r="J1929">
        <v>22</v>
      </c>
      <c r="K1929" t="s">
        <v>94</v>
      </c>
    </row>
    <row r="1930" spans="1:11" x14ac:dyDescent="0.35">
      <c r="A1930">
        <v>1936</v>
      </c>
      <c r="B1930" t="s">
        <v>4037</v>
      </c>
      <c r="C1930" t="s">
        <v>4038</v>
      </c>
      <c r="D1930" t="s">
        <v>26</v>
      </c>
      <c r="E1930">
        <v>90220</v>
      </c>
      <c r="F1930" t="s">
        <v>81</v>
      </c>
      <c r="G1930" t="s">
        <v>28</v>
      </c>
      <c r="H1930" s="1">
        <v>42158</v>
      </c>
      <c r="I1930" t="s">
        <v>29</v>
      </c>
      <c r="J1930">
        <v>50</v>
      </c>
      <c r="K1930" t="s">
        <v>42</v>
      </c>
    </row>
    <row r="1931" spans="1:11" x14ac:dyDescent="0.35">
      <c r="A1931">
        <v>1937</v>
      </c>
      <c r="B1931" t="s">
        <v>4039</v>
      </c>
      <c r="C1931" t="s">
        <v>4040</v>
      </c>
      <c r="D1931" t="s">
        <v>152</v>
      </c>
      <c r="E1931">
        <v>85282</v>
      </c>
      <c r="F1931" t="s">
        <v>153</v>
      </c>
      <c r="G1931" t="s">
        <v>35</v>
      </c>
      <c r="H1931" s="1">
        <v>41751</v>
      </c>
      <c r="I1931" t="s">
        <v>29</v>
      </c>
      <c r="J1931">
        <v>22</v>
      </c>
      <c r="K1931" t="s">
        <v>94</v>
      </c>
    </row>
    <row r="1932" spans="1:11" x14ac:dyDescent="0.35">
      <c r="A1932">
        <v>1938</v>
      </c>
      <c r="B1932" t="s">
        <v>4041</v>
      </c>
      <c r="C1932" t="s">
        <v>4042</v>
      </c>
      <c r="D1932" t="s">
        <v>169</v>
      </c>
      <c r="E1932">
        <v>38301</v>
      </c>
      <c r="F1932" t="s">
        <v>545</v>
      </c>
      <c r="G1932" t="s">
        <v>50</v>
      </c>
      <c r="H1932" s="1">
        <v>39286</v>
      </c>
      <c r="I1932" t="s">
        <v>29</v>
      </c>
      <c r="J1932">
        <v>33</v>
      </c>
      <c r="K1932" t="s">
        <v>30</v>
      </c>
    </row>
    <row r="1933" spans="1:11" x14ac:dyDescent="0.35">
      <c r="A1933">
        <v>1939</v>
      </c>
      <c r="B1933" t="s">
        <v>4043</v>
      </c>
      <c r="C1933" t="s">
        <v>4044</v>
      </c>
      <c r="D1933" t="s">
        <v>487</v>
      </c>
      <c r="E1933">
        <v>70826</v>
      </c>
      <c r="F1933" t="s">
        <v>488</v>
      </c>
      <c r="G1933" t="s">
        <v>50</v>
      </c>
      <c r="H1933" s="1">
        <v>41253</v>
      </c>
      <c r="I1933" t="s">
        <v>36</v>
      </c>
      <c r="J1933">
        <v>26</v>
      </c>
      <c r="K1933" t="s">
        <v>37</v>
      </c>
    </row>
    <row r="1934" spans="1:11" x14ac:dyDescent="0.35">
      <c r="A1934">
        <v>1940</v>
      </c>
      <c r="B1934" t="s">
        <v>4045</v>
      </c>
      <c r="C1934" t="s">
        <v>4046</v>
      </c>
      <c r="D1934" t="s">
        <v>68</v>
      </c>
      <c r="E1934">
        <v>28025</v>
      </c>
      <c r="F1934" t="s">
        <v>1302</v>
      </c>
      <c r="G1934" t="s">
        <v>50</v>
      </c>
      <c r="H1934" s="1">
        <v>41999</v>
      </c>
      <c r="I1934" t="s">
        <v>36</v>
      </c>
      <c r="J1934">
        <v>34</v>
      </c>
      <c r="K1934" t="s">
        <v>42</v>
      </c>
    </row>
    <row r="1935" spans="1:11" x14ac:dyDescent="0.35">
      <c r="A1935">
        <v>1941</v>
      </c>
      <c r="B1935" t="s">
        <v>4047</v>
      </c>
      <c r="C1935" t="s">
        <v>4048</v>
      </c>
      <c r="D1935" t="s">
        <v>185</v>
      </c>
      <c r="E1935">
        <v>32802</v>
      </c>
      <c r="F1935" t="s">
        <v>27</v>
      </c>
      <c r="G1935" t="s">
        <v>50</v>
      </c>
      <c r="H1935" s="1">
        <v>42741</v>
      </c>
      <c r="I1935" t="s">
        <v>29</v>
      </c>
      <c r="J1935">
        <v>36</v>
      </c>
      <c r="K1935" t="s">
        <v>37</v>
      </c>
    </row>
    <row r="1936" spans="1:11" x14ac:dyDescent="0.35">
      <c r="A1936">
        <v>1942</v>
      </c>
      <c r="B1936" t="s">
        <v>4049</v>
      </c>
      <c r="C1936" t="s">
        <v>4050</v>
      </c>
      <c r="D1936" t="s">
        <v>33</v>
      </c>
      <c r="E1936">
        <v>78550</v>
      </c>
      <c r="F1936" t="s">
        <v>556</v>
      </c>
      <c r="G1936" t="s">
        <v>35</v>
      </c>
      <c r="H1936" s="1">
        <v>40906</v>
      </c>
      <c r="I1936" t="s">
        <v>29</v>
      </c>
      <c r="J1936">
        <v>41</v>
      </c>
      <c r="K1936" t="s">
        <v>30</v>
      </c>
    </row>
    <row r="1937" spans="1:11" x14ac:dyDescent="0.35">
      <c r="A1937">
        <v>1943</v>
      </c>
      <c r="B1937" t="s">
        <v>4051</v>
      </c>
      <c r="C1937" t="s">
        <v>4052</v>
      </c>
      <c r="D1937" t="s">
        <v>26</v>
      </c>
      <c r="E1937">
        <v>90241</v>
      </c>
      <c r="F1937" t="s">
        <v>81</v>
      </c>
      <c r="G1937" t="s">
        <v>28</v>
      </c>
      <c r="H1937" s="1">
        <v>43725</v>
      </c>
      <c r="I1937" t="s">
        <v>29</v>
      </c>
      <c r="J1937">
        <v>55</v>
      </c>
      <c r="K1937" t="s">
        <v>94</v>
      </c>
    </row>
    <row r="1938" spans="1:11" x14ac:dyDescent="0.35">
      <c r="A1938">
        <v>1944</v>
      </c>
      <c r="B1938" t="s">
        <v>4053</v>
      </c>
      <c r="C1938" t="s">
        <v>4054</v>
      </c>
      <c r="D1938" t="s">
        <v>26</v>
      </c>
      <c r="E1938">
        <v>92628</v>
      </c>
      <c r="F1938" t="s">
        <v>27</v>
      </c>
      <c r="G1938" t="s">
        <v>28</v>
      </c>
      <c r="H1938" s="1">
        <v>38839</v>
      </c>
      <c r="I1938" t="s">
        <v>29</v>
      </c>
      <c r="J1938">
        <v>38</v>
      </c>
      <c r="K1938" t="s">
        <v>42</v>
      </c>
    </row>
    <row r="1939" spans="1:11" x14ac:dyDescent="0.35">
      <c r="A1939">
        <v>1945</v>
      </c>
      <c r="B1939" t="s">
        <v>4055</v>
      </c>
      <c r="C1939" t="s">
        <v>4056</v>
      </c>
      <c r="D1939" t="s">
        <v>185</v>
      </c>
      <c r="E1939">
        <v>33801</v>
      </c>
      <c r="F1939" t="s">
        <v>1134</v>
      </c>
      <c r="G1939" t="s">
        <v>50</v>
      </c>
      <c r="H1939" s="1">
        <v>44857</v>
      </c>
      <c r="I1939" t="s">
        <v>36</v>
      </c>
      <c r="J1939">
        <v>40</v>
      </c>
      <c r="K1939" t="s">
        <v>94</v>
      </c>
    </row>
    <row r="1940" spans="1:11" x14ac:dyDescent="0.35">
      <c r="A1940">
        <v>1946</v>
      </c>
      <c r="B1940" t="s">
        <v>4057</v>
      </c>
      <c r="C1940" t="s">
        <v>4058</v>
      </c>
      <c r="D1940" t="s">
        <v>204</v>
      </c>
      <c r="E1940">
        <v>60004</v>
      </c>
      <c r="F1940" t="s">
        <v>205</v>
      </c>
      <c r="G1940" t="s">
        <v>55</v>
      </c>
      <c r="H1940" s="1">
        <v>42489</v>
      </c>
      <c r="I1940" t="s">
        <v>36</v>
      </c>
      <c r="J1940">
        <v>42</v>
      </c>
      <c r="K1940" t="s">
        <v>37</v>
      </c>
    </row>
    <row r="1941" spans="1:11" x14ac:dyDescent="0.35">
      <c r="A1941">
        <v>1947</v>
      </c>
      <c r="B1941" t="s">
        <v>4059</v>
      </c>
      <c r="C1941" t="s">
        <v>4060</v>
      </c>
      <c r="D1941" t="s">
        <v>128</v>
      </c>
      <c r="E1941">
        <v>2720</v>
      </c>
      <c r="F1941" t="s">
        <v>129</v>
      </c>
      <c r="G1941" t="s">
        <v>74</v>
      </c>
      <c r="H1941" s="1">
        <v>44725</v>
      </c>
      <c r="I1941" t="s">
        <v>29</v>
      </c>
      <c r="J1941">
        <v>72</v>
      </c>
      <c r="K1941" t="s">
        <v>42</v>
      </c>
    </row>
    <row r="1942" spans="1:11" x14ac:dyDescent="0.35">
      <c r="A1942">
        <v>1948</v>
      </c>
      <c r="B1942" t="s">
        <v>4061</v>
      </c>
      <c r="C1942" t="s">
        <v>4062</v>
      </c>
      <c r="D1942" t="s">
        <v>26</v>
      </c>
      <c r="E1942">
        <v>94537</v>
      </c>
      <c r="F1942" t="s">
        <v>147</v>
      </c>
      <c r="G1942" t="s">
        <v>28</v>
      </c>
      <c r="H1942" s="1">
        <v>38511</v>
      </c>
      <c r="I1942" t="s">
        <v>29</v>
      </c>
      <c r="J1942">
        <v>88</v>
      </c>
      <c r="K1942" t="s">
        <v>42</v>
      </c>
    </row>
    <row r="1943" spans="1:11" x14ac:dyDescent="0.35">
      <c r="A1943">
        <v>1949</v>
      </c>
      <c r="B1943" t="s">
        <v>4063</v>
      </c>
      <c r="C1943" t="s">
        <v>4064</v>
      </c>
      <c r="D1943" t="s">
        <v>77</v>
      </c>
      <c r="E1943">
        <v>43601</v>
      </c>
      <c r="F1943" t="s">
        <v>619</v>
      </c>
      <c r="G1943" t="s">
        <v>55</v>
      </c>
      <c r="H1943" s="1">
        <v>38913</v>
      </c>
      <c r="I1943" t="s">
        <v>36</v>
      </c>
      <c r="J1943">
        <v>39</v>
      </c>
      <c r="K1943" t="s">
        <v>37</v>
      </c>
    </row>
    <row r="1944" spans="1:11" x14ac:dyDescent="0.35">
      <c r="A1944">
        <v>1950</v>
      </c>
      <c r="B1944" t="s">
        <v>4065</v>
      </c>
      <c r="C1944" t="s">
        <v>4066</v>
      </c>
      <c r="D1944" t="s">
        <v>122</v>
      </c>
      <c r="E1944">
        <v>40511</v>
      </c>
      <c r="F1944" t="s">
        <v>123</v>
      </c>
      <c r="G1944" t="s">
        <v>50</v>
      </c>
      <c r="H1944" s="1">
        <v>39476</v>
      </c>
      <c r="I1944" t="s">
        <v>36</v>
      </c>
      <c r="J1944">
        <v>39</v>
      </c>
      <c r="K1944" t="s">
        <v>37</v>
      </c>
    </row>
    <row r="1945" spans="1:11" x14ac:dyDescent="0.35">
      <c r="A1945">
        <v>1951</v>
      </c>
      <c r="B1945" t="s">
        <v>4067</v>
      </c>
      <c r="C1945" t="s">
        <v>4068</v>
      </c>
      <c r="D1945" t="s">
        <v>26</v>
      </c>
      <c r="E1945">
        <v>91103</v>
      </c>
      <c r="F1945" t="s">
        <v>81</v>
      </c>
      <c r="G1945" t="s">
        <v>28</v>
      </c>
      <c r="H1945" s="1">
        <v>38525</v>
      </c>
      <c r="I1945" t="s">
        <v>29</v>
      </c>
      <c r="J1945">
        <v>65</v>
      </c>
      <c r="K1945" t="s">
        <v>94</v>
      </c>
    </row>
    <row r="1946" spans="1:11" x14ac:dyDescent="0.35">
      <c r="A1946">
        <v>1952</v>
      </c>
      <c r="B1946" t="s">
        <v>4069</v>
      </c>
      <c r="C1946" t="s">
        <v>4070</v>
      </c>
      <c r="D1946" t="s">
        <v>296</v>
      </c>
      <c r="E1946">
        <v>2886</v>
      </c>
      <c r="F1946" t="s">
        <v>297</v>
      </c>
      <c r="G1946" t="s">
        <v>74</v>
      </c>
      <c r="H1946" s="1">
        <v>39583</v>
      </c>
      <c r="I1946" t="s">
        <v>36</v>
      </c>
      <c r="J1946">
        <v>27</v>
      </c>
      <c r="K1946" t="s">
        <v>30</v>
      </c>
    </row>
    <row r="1947" spans="1:11" x14ac:dyDescent="0.35">
      <c r="A1947">
        <v>1954</v>
      </c>
      <c r="B1947" t="s">
        <v>4071</v>
      </c>
      <c r="C1947" t="s">
        <v>4072</v>
      </c>
      <c r="D1947" t="s">
        <v>72</v>
      </c>
      <c r="E1947">
        <v>23450</v>
      </c>
      <c r="F1947" t="s">
        <v>1351</v>
      </c>
      <c r="G1947" t="s">
        <v>74</v>
      </c>
      <c r="H1947" s="1">
        <v>44932</v>
      </c>
      <c r="I1947" t="s">
        <v>29</v>
      </c>
      <c r="J1947">
        <v>67</v>
      </c>
      <c r="K1947" t="s">
        <v>30</v>
      </c>
    </row>
    <row r="1948" spans="1:11" x14ac:dyDescent="0.35">
      <c r="A1948">
        <v>1955</v>
      </c>
      <c r="B1948" t="s">
        <v>4073</v>
      </c>
      <c r="C1948" t="s">
        <v>4074</v>
      </c>
      <c r="D1948" t="s">
        <v>33</v>
      </c>
      <c r="E1948">
        <v>75029</v>
      </c>
      <c r="F1948" t="s">
        <v>91</v>
      </c>
      <c r="G1948" t="s">
        <v>35</v>
      </c>
      <c r="H1948" s="1">
        <v>38828</v>
      </c>
      <c r="I1948" t="s">
        <v>36</v>
      </c>
      <c r="J1948">
        <v>45</v>
      </c>
      <c r="K1948" t="s">
        <v>37</v>
      </c>
    </row>
    <row r="1949" spans="1:11" x14ac:dyDescent="0.35">
      <c r="A1949">
        <v>1956</v>
      </c>
      <c r="B1949" t="s">
        <v>4075</v>
      </c>
      <c r="C1949" t="s">
        <v>4076</v>
      </c>
      <c r="D1949" t="s">
        <v>26</v>
      </c>
      <c r="E1949">
        <v>90706</v>
      </c>
      <c r="F1949" t="s">
        <v>81</v>
      </c>
      <c r="G1949" t="s">
        <v>28</v>
      </c>
      <c r="H1949" s="1">
        <v>42235</v>
      </c>
      <c r="I1949" t="s">
        <v>29</v>
      </c>
      <c r="J1949">
        <v>50</v>
      </c>
      <c r="K1949" t="s">
        <v>37</v>
      </c>
    </row>
    <row r="1950" spans="1:11" x14ac:dyDescent="0.35">
      <c r="A1950">
        <v>1957</v>
      </c>
      <c r="B1950" t="s">
        <v>4077</v>
      </c>
      <c r="C1950" t="s">
        <v>4078</v>
      </c>
      <c r="D1950" t="s">
        <v>40</v>
      </c>
      <c r="E1950">
        <v>99336</v>
      </c>
      <c r="F1950" t="s">
        <v>470</v>
      </c>
      <c r="G1950" t="s">
        <v>28</v>
      </c>
      <c r="H1950" s="1">
        <v>44997</v>
      </c>
      <c r="I1950" t="s">
        <v>36</v>
      </c>
      <c r="J1950">
        <v>71</v>
      </c>
      <c r="K1950" t="s">
        <v>42</v>
      </c>
    </row>
    <row r="1951" spans="1:11" x14ac:dyDescent="0.35">
      <c r="A1951">
        <v>1958</v>
      </c>
      <c r="B1951" t="s">
        <v>4079</v>
      </c>
      <c r="C1951" t="s">
        <v>4080</v>
      </c>
      <c r="D1951" t="s">
        <v>102</v>
      </c>
      <c r="E1951">
        <v>55122</v>
      </c>
      <c r="F1951" t="s">
        <v>408</v>
      </c>
      <c r="G1951" t="s">
        <v>55</v>
      </c>
      <c r="H1951" s="1">
        <v>39185</v>
      </c>
      <c r="I1951" t="s">
        <v>36</v>
      </c>
      <c r="J1951">
        <v>50</v>
      </c>
      <c r="K1951" t="s">
        <v>37</v>
      </c>
    </row>
    <row r="1952" spans="1:11" x14ac:dyDescent="0.35">
      <c r="A1952">
        <v>1959</v>
      </c>
      <c r="B1952" t="s">
        <v>4081</v>
      </c>
      <c r="C1952" t="s">
        <v>4082</v>
      </c>
      <c r="D1952" t="s">
        <v>26</v>
      </c>
      <c r="E1952">
        <v>92711</v>
      </c>
      <c r="F1952" t="s">
        <v>27</v>
      </c>
      <c r="G1952" t="s">
        <v>28</v>
      </c>
      <c r="H1952" s="1">
        <v>44782</v>
      </c>
      <c r="I1952" t="s">
        <v>29</v>
      </c>
      <c r="J1952">
        <v>43</v>
      </c>
      <c r="K1952" t="s">
        <v>94</v>
      </c>
    </row>
    <row r="1953" spans="1:11" x14ac:dyDescent="0.35">
      <c r="A1953">
        <v>1961</v>
      </c>
      <c r="B1953" t="s">
        <v>4083</v>
      </c>
      <c r="C1953" t="s">
        <v>4084</v>
      </c>
      <c r="D1953" t="s">
        <v>643</v>
      </c>
      <c r="E1953">
        <v>66044</v>
      </c>
      <c r="F1953" t="s">
        <v>54</v>
      </c>
      <c r="G1953" t="s">
        <v>55</v>
      </c>
      <c r="H1953" s="1">
        <v>41359</v>
      </c>
      <c r="I1953" t="s">
        <v>29</v>
      </c>
      <c r="J1953">
        <v>28</v>
      </c>
      <c r="K1953" t="s">
        <v>37</v>
      </c>
    </row>
    <row r="1954" spans="1:11" x14ac:dyDescent="0.35">
      <c r="A1954">
        <v>1962</v>
      </c>
      <c r="B1954" t="s">
        <v>4085</v>
      </c>
      <c r="C1954" t="s">
        <v>4086</v>
      </c>
      <c r="D1954" t="s">
        <v>77</v>
      </c>
      <c r="E1954">
        <v>45225</v>
      </c>
      <c r="F1954" t="s">
        <v>458</v>
      </c>
      <c r="G1954" t="s">
        <v>55</v>
      </c>
      <c r="H1954" s="1">
        <v>39799</v>
      </c>
      <c r="I1954" t="s">
        <v>29</v>
      </c>
      <c r="J1954">
        <v>54</v>
      </c>
      <c r="K1954" t="s">
        <v>94</v>
      </c>
    </row>
    <row r="1955" spans="1:11" x14ac:dyDescent="0.35">
      <c r="A1955">
        <v>1963</v>
      </c>
      <c r="B1955" t="s">
        <v>4087</v>
      </c>
      <c r="C1955" t="s">
        <v>4088</v>
      </c>
      <c r="D1955" t="s">
        <v>259</v>
      </c>
      <c r="E1955">
        <v>64501</v>
      </c>
      <c r="F1955" t="s">
        <v>265</v>
      </c>
      <c r="G1955" t="s">
        <v>55</v>
      </c>
      <c r="H1955" s="1">
        <v>38196</v>
      </c>
      <c r="I1955" t="s">
        <v>36</v>
      </c>
      <c r="J1955">
        <v>31</v>
      </c>
      <c r="K1955" t="s">
        <v>30</v>
      </c>
    </row>
    <row r="1956" spans="1:11" x14ac:dyDescent="0.35">
      <c r="A1956">
        <v>1964</v>
      </c>
      <c r="B1956" t="s">
        <v>4089</v>
      </c>
      <c r="C1956" t="s">
        <v>4090</v>
      </c>
      <c r="D1956" t="s">
        <v>33</v>
      </c>
      <c r="E1956">
        <v>75029</v>
      </c>
      <c r="F1956" t="s">
        <v>91</v>
      </c>
      <c r="G1956" t="s">
        <v>35</v>
      </c>
      <c r="H1956" s="1">
        <v>40548</v>
      </c>
      <c r="I1956" t="s">
        <v>29</v>
      </c>
      <c r="J1956">
        <v>84</v>
      </c>
      <c r="K1956" t="s">
        <v>30</v>
      </c>
    </row>
    <row r="1957" spans="1:11" x14ac:dyDescent="0.35">
      <c r="A1957">
        <v>1965</v>
      </c>
      <c r="B1957" t="s">
        <v>4091</v>
      </c>
      <c r="C1957" t="s">
        <v>4092</v>
      </c>
      <c r="D1957" t="s">
        <v>296</v>
      </c>
      <c r="E1957">
        <v>2886</v>
      </c>
      <c r="F1957" t="s">
        <v>297</v>
      </c>
      <c r="G1957" t="s">
        <v>74</v>
      </c>
      <c r="H1957" s="1">
        <v>39944</v>
      </c>
      <c r="I1957" t="s">
        <v>29</v>
      </c>
      <c r="J1957">
        <v>53</v>
      </c>
      <c r="K1957" t="s">
        <v>42</v>
      </c>
    </row>
    <row r="1958" spans="1:11" x14ac:dyDescent="0.35">
      <c r="A1958">
        <v>1966</v>
      </c>
      <c r="B1958" t="s">
        <v>4093</v>
      </c>
      <c r="C1958" t="s">
        <v>4094</v>
      </c>
      <c r="D1958" t="s">
        <v>197</v>
      </c>
      <c r="E1958">
        <v>48233</v>
      </c>
      <c r="F1958" t="s">
        <v>614</v>
      </c>
      <c r="G1958" t="s">
        <v>55</v>
      </c>
      <c r="H1958" s="1">
        <v>42615</v>
      </c>
      <c r="I1958" t="s">
        <v>36</v>
      </c>
      <c r="J1958">
        <v>33</v>
      </c>
      <c r="K1958" t="s">
        <v>94</v>
      </c>
    </row>
    <row r="1959" spans="1:11" x14ac:dyDescent="0.35">
      <c r="A1959">
        <v>1967</v>
      </c>
      <c r="B1959" t="s">
        <v>4095</v>
      </c>
      <c r="C1959" t="s">
        <v>4096</v>
      </c>
      <c r="D1959" t="s">
        <v>114</v>
      </c>
      <c r="E1959">
        <v>7208</v>
      </c>
      <c r="F1959" t="s">
        <v>576</v>
      </c>
      <c r="G1959" t="s">
        <v>74</v>
      </c>
      <c r="H1959" s="1">
        <v>42899</v>
      </c>
      <c r="I1959" t="s">
        <v>36</v>
      </c>
      <c r="J1959">
        <v>38</v>
      </c>
      <c r="K1959" t="s">
        <v>42</v>
      </c>
    </row>
    <row r="1960" spans="1:11" x14ac:dyDescent="0.35">
      <c r="A1960">
        <v>1968</v>
      </c>
      <c r="B1960" t="s">
        <v>4097</v>
      </c>
      <c r="C1960" t="s">
        <v>4098</v>
      </c>
      <c r="D1960" t="s">
        <v>189</v>
      </c>
      <c r="E1960">
        <v>72401</v>
      </c>
      <c r="F1960" t="s">
        <v>190</v>
      </c>
      <c r="G1960" t="s">
        <v>50</v>
      </c>
      <c r="H1960" s="1">
        <v>39390</v>
      </c>
      <c r="I1960" t="s">
        <v>36</v>
      </c>
      <c r="J1960">
        <v>41</v>
      </c>
      <c r="K1960" t="s">
        <v>30</v>
      </c>
    </row>
    <row r="1961" spans="1:11" x14ac:dyDescent="0.35">
      <c r="A1961">
        <v>1969</v>
      </c>
      <c r="B1961" t="s">
        <v>4099</v>
      </c>
      <c r="C1961" t="s">
        <v>4100</v>
      </c>
      <c r="D1961" t="s">
        <v>33</v>
      </c>
      <c r="E1961">
        <v>77501</v>
      </c>
      <c r="F1961" t="s">
        <v>589</v>
      </c>
      <c r="G1961" t="s">
        <v>35</v>
      </c>
      <c r="H1961" s="1">
        <v>38843</v>
      </c>
      <c r="I1961" t="s">
        <v>29</v>
      </c>
      <c r="J1961">
        <v>37</v>
      </c>
      <c r="K1961" t="s">
        <v>30</v>
      </c>
    </row>
    <row r="1962" spans="1:11" x14ac:dyDescent="0.35">
      <c r="A1962">
        <v>1970</v>
      </c>
      <c r="B1962" t="s">
        <v>4101</v>
      </c>
      <c r="C1962" t="s">
        <v>4102</v>
      </c>
      <c r="D1962" t="s">
        <v>259</v>
      </c>
      <c r="E1962">
        <v>64501</v>
      </c>
      <c r="F1962" t="s">
        <v>265</v>
      </c>
      <c r="G1962" t="s">
        <v>55</v>
      </c>
      <c r="H1962" s="1">
        <v>40985</v>
      </c>
      <c r="I1962" t="s">
        <v>36</v>
      </c>
      <c r="J1962">
        <v>35</v>
      </c>
      <c r="K1962" t="s">
        <v>37</v>
      </c>
    </row>
    <row r="1963" spans="1:11" x14ac:dyDescent="0.35">
      <c r="A1963">
        <v>1971</v>
      </c>
      <c r="B1963" t="s">
        <v>4103</v>
      </c>
      <c r="C1963" t="s">
        <v>4104</v>
      </c>
      <c r="D1963" t="s">
        <v>26</v>
      </c>
      <c r="E1963">
        <v>90706</v>
      </c>
      <c r="F1963" t="s">
        <v>81</v>
      </c>
      <c r="G1963" t="s">
        <v>28</v>
      </c>
      <c r="H1963" s="1">
        <v>38710</v>
      </c>
      <c r="I1963" t="s">
        <v>29</v>
      </c>
      <c r="J1963">
        <v>24</v>
      </c>
      <c r="K1963" t="s">
        <v>37</v>
      </c>
    </row>
    <row r="1964" spans="1:11" x14ac:dyDescent="0.35">
      <c r="A1964">
        <v>1973</v>
      </c>
      <c r="B1964" t="s">
        <v>4105</v>
      </c>
      <c r="C1964" t="s">
        <v>4106</v>
      </c>
      <c r="D1964" t="s">
        <v>26</v>
      </c>
      <c r="E1964">
        <v>90620</v>
      </c>
      <c r="F1964" t="s">
        <v>27</v>
      </c>
      <c r="G1964" t="s">
        <v>28</v>
      </c>
      <c r="H1964" s="1">
        <v>43424</v>
      </c>
      <c r="I1964" t="s">
        <v>36</v>
      </c>
      <c r="J1964">
        <v>84</v>
      </c>
      <c r="K1964" t="s">
        <v>42</v>
      </c>
    </row>
    <row r="1965" spans="1:11" x14ac:dyDescent="0.35">
      <c r="A1965">
        <v>1974</v>
      </c>
      <c r="B1965" t="s">
        <v>1824</v>
      </c>
      <c r="C1965" t="s">
        <v>4107</v>
      </c>
      <c r="D1965" t="s">
        <v>26</v>
      </c>
      <c r="E1965">
        <v>91103</v>
      </c>
      <c r="F1965" t="s">
        <v>81</v>
      </c>
      <c r="G1965" t="s">
        <v>28</v>
      </c>
      <c r="H1965" s="1">
        <v>41684</v>
      </c>
      <c r="I1965" t="s">
        <v>29</v>
      </c>
      <c r="J1965">
        <v>50</v>
      </c>
      <c r="K1965" t="s">
        <v>94</v>
      </c>
    </row>
    <row r="1966" spans="1:11" x14ac:dyDescent="0.35">
      <c r="A1966">
        <v>1975</v>
      </c>
      <c r="B1966" t="s">
        <v>4108</v>
      </c>
      <c r="C1966" t="s">
        <v>4109</v>
      </c>
      <c r="D1966" t="s">
        <v>128</v>
      </c>
      <c r="E1966">
        <v>1101</v>
      </c>
      <c r="F1966" t="s">
        <v>663</v>
      </c>
      <c r="G1966" t="s">
        <v>74</v>
      </c>
      <c r="H1966" s="1">
        <v>42649</v>
      </c>
      <c r="I1966" t="s">
        <v>36</v>
      </c>
      <c r="J1966">
        <v>44</v>
      </c>
      <c r="K1966" t="s">
        <v>30</v>
      </c>
    </row>
    <row r="1967" spans="1:11" x14ac:dyDescent="0.35">
      <c r="A1967">
        <v>1976</v>
      </c>
      <c r="B1967" t="s">
        <v>4110</v>
      </c>
      <c r="C1967" t="s">
        <v>4111</v>
      </c>
      <c r="D1967" t="s">
        <v>197</v>
      </c>
      <c r="E1967">
        <v>48233</v>
      </c>
      <c r="F1967" t="s">
        <v>614</v>
      </c>
      <c r="G1967" t="s">
        <v>55</v>
      </c>
      <c r="H1967" s="1">
        <v>43010</v>
      </c>
      <c r="I1967" t="s">
        <v>29</v>
      </c>
      <c r="J1967">
        <v>52</v>
      </c>
      <c r="K1967" t="s">
        <v>30</v>
      </c>
    </row>
    <row r="1968" spans="1:11" x14ac:dyDescent="0.35">
      <c r="A1968">
        <v>1977</v>
      </c>
      <c r="B1968" t="s">
        <v>4112</v>
      </c>
      <c r="C1968" t="s">
        <v>4113</v>
      </c>
      <c r="D1968" t="s">
        <v>152</v>
      </c>
      <c r="E1968">
        <v>85251</v>
      </c>
      <c r="F1968" t="s">
        <v>153</v>
      </c>
      <c r="G1968" t="s">
        <v>35</v>
      </c>
      <c r="H1968" s="1">
        <v>43147</v>
      </c>
      <c r="I1968" t="s">
        <v>29</v>
      </c>
      <c r="J1968">
        <v>32</v>
      </c>
      <c r="K1968" t="s">
        <v>42</v>
      </c>
    </row>
    <row r="1969" spans="1:11" x14ac:dyDescent="0.35">
      <c r="A1969">
        <v>1978</v>
      </c>
      <c r="B1969" t="s">
        <v>4114</v>
      </c>
      <c r="C1969" t="s">
        <v>4115</v>
      </c>
      <c r="D1969" t="s">
        <v>84</v>
      </c>
      <c r="E1969">
        <v>35813</v>
      </c>
      <c r="F1969" t="s">
        <v>388</v>
      </c>
      <c r="G1969" t="s">
        <v>50</v>
      </c>
      <c r="H1969" s="1">
        <v>43993</v>
      </c>
      <c r="I1969" t="s">
        <v>36</v>
      </c>
      <c r="J1969">
        <v>54</v>
      </c>
      <c r="K1969" t="s">
        <v>30</v>
      </c>
    </row>
    <row r="1970" spans="1:11" x14ac:dyDescent="0.35">
      <c r="A1970">
        <v>1979</v>
      </c>
      <c r="B1970" t="s">
        <v>4116</v>
      </c>
      <c r="C1970" t="s">
        <v>4117</v>
      </c>
      <c r="D1970" t="s">
        <v>68</v>
      </c>
      <c r="E1970">
        <v>28025</v>
      </c>
      <c r="F1970" t="s">
        <v>1302</v>
      </c>
      <c r="G1970" t="s">
        <v>50</v>
      </c>
      <c r="H1970" s="1">
        <v>44756</v>
      </c>
      <c r="I1970" t="s">
        <v>29</v>
      </c>
      <c r="J1970">
        <v>41</v>
      </c>
      <c r="K1970" t="s">
        <v>94</v>
      </c>
    </row>
    <row r="1971" spans="1:11" x14ac:dyDescent="0.35">
      <c r="A1971">
        <v>1980</v>
      </c>
      <c r="B1971" t="s">
        <v>4118</v>
      </c>
      <c r="C1971" t="s">
        <v>4119</v>
      </c>
      <c r="D1971" t="s">
        <v>84</v>
      </c>
      <c r="E1971">
        <v>36119</v>
      </c>
      <c r="F1971" t="s">
        <v>78</v>
      </c>
      <c r="G1971" t="s">
        <v>50</v>
      </c>
      <c r="H1971" s="1">
        <v>41106</v>
      </c>
      <c r="I1971" t="s">
        <v>29</v>
      </c>
      <c r="J1971">
        <v>49</v>
      </c>
      <c r="K1971" t="s">
        <v>30</v>
      </c>
    </row>
    <row r="1972" spans="1:11" x14ac:dyDescent="0.35">
      <c r="A1972">
        <v>1981</v>
      </c>
      <c r="B1972" t="s">
        <v>4120</v>
      </c>
      <c r="C1972" t="s">
        <v>4121</v>
      </c>
      <c r="D1972" t="s">
        <v>33</v>
      </c>
      <c r="E1972">
        <v>78539</v>
      </c>
      <c r="F1972" t="s">
        <v>34</v>
      </c>
      <c r="G1972" t="s">
        <v>35</v>
      </c>
      <c r="H1972" s="1">
        <v>44443</v>
      </c>
      <c r="I1972" t="s">
        <v>36</v>
      </c>
      <c r="J1972">
        <v>34</v>
      </c>
      <c r="K1972" t="s">
        <v>30</v>
      </c>
    </row>
    <row r="1973" spans="1:11" x14ac:dyDescent="0.35">
      <c r="A1973">
        <v>1982</v>
      </c>
      <c r="B1973" t="s">
        <v>4122</v>
      </c>
      <c r="C1973" t="s">
        <v>4123</v>
      </c>
      <c r="D1973" t="s">
        <v>26</v>
      </c>
      <c r="E1973">
        <v>90620</v>
      </c>
      <c r="F1973" t="s">
        <v>27</v>
      </c>
      <c r="G1973" t="s">
        <v>28</v>
      </c>
      <c r="H1973" s="1">
        <v>43356</v>
      </c>
      <c r="I1973" t="s">
        <v>29</v>
      </c>
      <c r="J1973">
        <v>23</v>
      </c>
      <c r="K1973" t="s">
        <v>42</v>
      </c>
    </row>
    <row r="1974" spans="1:11" x14ac:dyDescent="0.35">
      <c r="A1974">
        <v>1983</v>
      </c>
      <c r="B1974" t="s">
        <v>4124</v>
      </c>
      <c r="C1974" t="s">
        <v>4125</v>
      </c>
      <c r="D1974" t="s">
        <v>26</v>
      </c>
      <c r="E1974">
        <v>94612</v>
      </c>
      <c r="F1974" t="s">
        <v>147</v>
      </c>
      <c r="G1974" t="s">
        <v>28</v>
      </c>
      <c r="H1974" s="1">
        <v>41508</v>
      </c>
      <c r="I1974" t="s">
        <v>36</v>
      </c>
      <c r="J1974">
        <v>31</v>
      </c>
      <c r="K1974" t="s">
        <v>94</v>
      </c>
    </row>
    <row r="1975" spans="1:11" x14ac:dyDescent="0.35">
      <c r="A1975">
        <v>1984</v>
      </c>
      <c r="B1975" t="s">
        <v>4126</v>
      </c>
      <c r="C1975" t="s">
        <v>4127</v>
      </c>
      <c r="D1975" t="s">
        <v>33</v>
      </c>
      <c r="E1975">
        <v>75149</v>
      </c>
      <c r="F1975" t="s">
        <v>91</v>
      </c>
      <c r="G1975" t="s">
        <v>35</v>
      </c>
      <c r="H1975" s="1">
        <v>43856</v>
      </c>
      <c r="I1975" t="s">
        <v>29</v>
      </c>
      <c r="J1975">
        <v>29</v>
      </c>
      <c r="K1975" t="s">
        <v>30</v>
      </c>
    </row>
    <row r="1976" spans="1:11" x14ac:dyDescent="0.35">
      <c r="A1976">
        <v>1985</v>
      </c>
      <c r="B1976" t="s">
        <v>4128</v>
      </c>
      <c r="C1976" t="s">
        <v>4129</v>
      </c>
      <c r="D1976" t="s">
        <v>26</v>
      </c>
      <c r="E1976">
        <v>95813</v>
      </c>
      <c r="F1976" t="s">
        <v>88</v>
      </c>
      <c r="G1976" t="s">
        <v>28</v>
      </c>
      <c r="H1976" s="1">
        <v>43867</v>
      </c>
      <c r="I1976" t="s">
        <v>36</v>
      </c>
      <c r="J1976">
        <v>73</v>
      </c>
      <c r="K1976" t="s">
        <v>37</v>
      </c>
    </row>
    <row r="1977" spans="1:11" x14ac:dyDescent="0.35">
      <c r="A1977">
        <v>1986</v>
      </c>
      <c r="B1977" t="s">
        <v>4130</v>
      </c>
      <c r="C1977" t="s">
        <v>4131</v>
      </c>
      <c r="D1977" t="s">
        <v>26</v>
      </c>
      <c r="E1977">
        <v>94035</v>
      </c>
      <c r="F1977" t="s">
        <v>58</v>
      </c>
      <c r="G1977" t="s">
        <v>28</v>
      </c>
      <c r="H1977" s="1">
        <v>41040</v>
      </c>
      <c r="I1977" t="s">
        <v>29</v>
      </c>
      <c r="J1977">
        <v>85</v>
      </c>
      <c r="K1977" t="s">
        <v>94</v>
      </c>
    </row>
    <row r="1978" spans="1:11" x14ac:dyDescent="0.35">
      <c r="A1978">
        <v>1987</v>
      </c>
      <c r="B1978" t="s">
        <v>4132</v>
      </c>
      <c r="C1978" t="s">
        <v>4133</v>
      </c>
      <c r="D1978" t="s">
        <v>26</v>
      </c>
      <c r="E1978">
        <v>91793</v>
      </c>
      <c r="F1978" t="s">
        <v>81</v>
      </c>
      <c r="G1978" t="s">
        <v>28</v>
      </c>
      <c r="H1978" s="1">
        <v>43279</v>
      </c>
      <c r="I1978" t="s">
        <v>36</v>
      </c>
      <c r="J1978">
        <v>21</v>
      </c>
      <c r="K1978" t="s">
        <v>94</v>
      </c>
    </row>
    <row r="1979" spans="1:11" x14ac:dyDescent="0.35">
      <c r="A1979">
        <v>1988</v>
      </c>
      <c r="B1979" t="s">
        <v>4134</v>
      </c>
      <c r="C1979" t="s">
        <v>4135</v>
      </c>
      <c r="D1979" t="s">
        <v>26</v>
      </c>
      <c r="E1979">
        <v>90706</v>
      </c>
      <c r="F1979" t="s">
        <v>81</v>
      </c>
      <c r="G1979" t="s">
        <v>28</v>
      </c>
      <c r="H1979" s="1">
        <v>42811</v>
      </c>
      <c r="I1979" t="s">
        <v>36</v>
      </c>
      <c r="J1979">
        <v>50</v>
      </c>
      <c r="K1979" t="s">
        <v>94</v>
      </c>
    </row>
    <row r="1980" spans="1:11" x14ac:dyDescent="0.35">
      <c r="A1980">
        <v>1990</v>
      </c>
      <c r="B1980" t="s">
        <v>4136</v>
      </c>
      <c r="C1980" t="s">
        <v>4137</v>
      </c>
      <c r="D1980" t="s">
        <v>185</v>
      </c>
      <c r="E1980">
        <v>33313</v>
      </c>
      <c r="F1980" t="s">
        <v>212</v>
      </c>
      <c r="G1980" t="s">
        <v>50</v>
      </c>
      <c r="H1980" s="1">
        <v>41440</v>
      </c>
      <c r="I1980" t="s">
        <v>29</v>
      </c>
      <c r="J1980">
        <v>33</v>
      </c>
      <c r="K1980" t="s">
        <v>37</v>
      </c>
    </row>
    <row r="1981" spans="1:11" x14ac:dyDescent="0.35">
      <c r="A1981">
        <v>1991</v>
      </c>
      <c r="B1981" t="s">
        <v>4138</v>
      </c>
      <c r="C1981" t="s">
        <v>4139</v>
      </c>
      <c r="D1981" t="s">
        <v>26</v>
      </c>
      <c r="E1981">
        <v>90241</v>
      </c>
      <c r="F1981" t="s">
        <v>81</v>
      </c>
      <c r="G1981" t="s">
        <v>28</v>
      </c>
      <c r="H1981" s="1">
        <v>43269</v>
      </c>
      <c r="I1981" t="s">
        <v>36</v>
      </c>
      <c r="J1981">
        <v>67</v>
      </c>
      <c r="K1981" t="s">
        <v>37</v>
      </c>
    </row>
    <row r="1982" spans="1:11" x14ac:dyDescent="0.35">
      <c r="A1982">
        <v>1992</v>
      </c>
      <c r="B1982" t="s">
        <v>4140</v>
      </c>
      <c r="C1982" t="s">
        <v>4141</v>
      </c>
      <c r="D1982" t="s">
        <v>26</v>
      </c>
      <c r="E1982">
        <v>94188</v>
      </c>
      <c r="F1982" t="s">
        <v>668</v>
      </c>
      <c r="G1982" t="s">
        <v>28</v>
      </c>
      <c r="H1982" s="1">
        <v>37799</v>
      </c>
      <c r="I1982" t="s">
        <v>29</v>
      </c>
      <c r="J1982">
        <v>51</v>
      </c>
      <c r="K1982" t="s">
        <v>37</v>
      </c>
    </row>
    <row r="1983" spans="1:11" x14ac:dyDescent="0.35">
      <c r="A1983">
        <v>1993</v>
      </c>
      <c r="B1983" t="s">
        <v>4142</v>
      </c>
      <c r="C1983" t="s">
        <v>4143</v>
      </c>
      <c r="D1983" t="s">
        <v>197</v>
      </c>
      <c r="E1983">
        <v>48007</v>
      </c>
      <c r="F1983" t="s">
        <v>706</v>
      </c>
      <c r="G1983" t="s">
        <v>55</v>
      </c>
      <c r="H1983" s="1">
        <v>41770</v>
      </c>
      <c r="I1983" t="s">
        <v>36</v>
      </c>
      <c r="J1983">
        <v>47</v>
      </c>
      <c r="K1983" t="s">
        <v>30</v>
      </c>
    </row>
    <row r="1984" spans="1:11" x14ac:dyDescent="0.35">
      <c r="A1984">
        <v>1994</v>
      </c>
      <c r="B1984" t="s">
        <v>4144</v>
      </c>
      <c r="C1984" t="s">
        <v>4145</v>
      </c>
      <c r="D1984" t="s">
        <v>215</v>
      </c>
      <c r="E1984">
        <v>97701</v>
      </c>
      <c r="F1984" t="s">
        <v>216</v>
      </c>
      <c r="G1984" t="s">
        <v>28</v>
      </c>
      <c r="H1984" s="1">
        <v>42491</v>
      </c>
      <c r="I1984" t="s">
        <v>29</v>
      </c>
      <c r="J1984">
        <v>41</v>
      </c>
      <c r="K1984" t="s">
        <v>37</v>
      </c>
    </row>
    <row r="1985" spans="1:11" x14ac:dyDescent="0.35">
      <c r="A1985">
        <v>1995</v>
      </c>
      <c r="B1985" t="s">
        <v>4146</v>
      </c>
      <c r="C1985" t="s">
        <v>4147</v>
      </c>
      <c r="D1985" t="s">
        <v>26</v>
      </c>
      <c r="E1985">
        <v>92584</v>
      </c>
      <c r="F1985" t="s">
        <v>177</v>
      </c>
      <c r="G1985" t="s">
        <v>28</v>
      </c>
      <c r="H1985" s="1">
        <v>43378</v>
      </c>
      <c r="I1985" t="s">
        <v>29</v>
      </c>
      <c r="J1985">
        <v>66</v>
      </c>
      <c r="K1985" t="s">
        <v>30</v>
      </c>
    </row>
    <row r="1986" spans="1:11" x14ac:dyDescent="0.35">
      <c r="A1986">
        <v>1996</v>
      </c>
      <c r="B1986" t="s">
        <v>4148</v>
      </c>
      <c r="C1986" t="s">
        <v>4149</v>
      </c>
      <c r="D1986" t="s">
        <v>152</v>
      </c>
      <c r="E1986">
        <v>85251</v>
      </c>
      <c r="F1986" t="s">
        <v>153</v>
      </c>
      <c r="G1986" t="s">
        <v>35</v>
      </c>
      <c r="H1986" s="1">
        <v>41752</v>
      </c>
      <c r="I1986" t="s">
        <v>29</v>
      </c>
      <c r="J1986">
        <v>53</v>
      </c>
      <c r="K1986" t="s">
        <v>94</v>
      </c>
    </row>
    <row r="1987" spans="1:11" x14ac:dyDescent="0.35">
      <c r="A1987">
        <v>1997</v>
      </c>
      <c r="B1987" t="s">
        <v>4150</v>
      </c>
      <c r="C1987" t="s">
        <v>4151</v>
      </c>
      <c r="D1987" t="s">
        <v>26</v>
      </c>
      <c r="E1987">
        <v>91103</v>
      </c>
      <c r="F1987" t="s">
        <v>81</v>
      </c>
      <c r="G1987" t="s">
        <v>28</v>
      </c>
      <c r="H1987" s="1">
        <v>42571</v>
      </c>
      <c r="I1987" t="s">
        <v>29</v>
      </c>
      <c r="J1987">
        <v>45</v>
      </c>
      <c r="K1987" t="s">
        <v>30</v>
      </c>
    </row>
    <row r="1988" spans="1:11" x14ac:dyDescent="0.35">
      <c r="A1988">
        <v>1998</v>
      </c>
      <c r="B1988" t="s">
        <v>4152</v>
      </c>
      <c r="C1988" t="s">
        <v>4153</v>
      </c>
      <c r="D1988" t="s">
        <v>339</v>
      </c>
      <c r="E1988">
        <v>3103</v>
      </c>
      <c r="F1988" t="s">
        <v>340</v>
      </c>
      <c r="G1988" t="s">
        <v>74</v>
      </c>
      <c r="H1988" s="1">
        <v>43425</v>
      </c>
      <c r="I1988" t="s">
        <v>29</v>
      </c>
      <c r="J1988">
        <v>71</v>
      </c>
      <c r="K1988" t="s">
        <v>37</v>
      </c>
    </row>
    <row r="1989" spans="1:11" x14ac:dyDescent="0.35">
      <c r="A1989">
        <v>1999</v>
      </c>
      <c r="B1989" t="s">
        <v>4154</v>
      </c>
      <c r="C1989" t="s">
        <v>4155</v>
      </c>
      <c r="D1989" t="s">
        <v>296</v>
      </c>
      <c r="E1989">
        <v>2910</v>
      </c>
      <c r="F1989" t="s">
        <v>343</v>
      </c>
      <c r="G1989" t="s">
        <v>74</v>
      </c>
      <c r="H1989" s="1">
        <v>40227</v>
      </c>
      <c r="I1989" t="s">
        <v>36</v>
      </c>
      <c r="J1989">
        <v>42</v>
      </c>
      <c r="K1989" t="s">
        <v>94</v>
      </c>
    </row>
    <row r="1990" spans="1:11" x14ac:dyDescent="0.35">
      <c r="A1990">
        <v>2000</v>
      </c>
      <c r="B1990" t="s">
        <v>4156</v>
      </c>
      <c r="C1990" t="s">
        <v>4157</v>
      </c>
      <c r="D1990" t="s">
        <v>185</v>
      </c>
      <c r="E1990">
        <v>32802</v>
      </c>
      <c r="F1990" t="s">
        <v>27</v>
      </c>
      <c r="G1990" t="s">
        <v>50</v>
      </c>
      <c r="H1990" s="1">
        <v>40968</v>
      </c>
      <c r="I1990" t="s">
        <v>29</v>
      </c>
      <c r="J1990">
        <v>41</v>
      </c>
      <c r="K1990" t="s">
        <v>30</v>
      </c>
    </row>
    <row r="1991" spans="1:11" x14ac:dyDescent="0.35">
      <c r="A1991">
        <v>2001</v>
      </c>
      <c r="B1991" t="s">
        <v>4158</v>
      </c>
      <c r="C1991" t="s">
        <v>4159</v>
      </c>
      <c r="D1991" t="s">
        <v>156</v>
      </c>
      <c r="E1991">
        <v>80631</v>
      </c>
      <c r="F1991" t="s">
        <v>254</v>
      </c>
      <c r="G1991" t="s">
        <v>35</v>
      </c>
      <c r="H1991" s="1">
        <v>40412</v>
      </c>
      <c r="I1991" t="s">
        <v>36</v>
      </c>
      <c r="J1991">
        <v>38</v>
      </c>
      <c r="K1991" t="s">
        <v>37</v>
      </c>
    </row>
    <row r="1992" spans="1:11" x14ac:dyDescent="0.35">
      <c r="A1992">
        <v>2002</v>
      </c>
      <c r="B1992" t="s">
        <v>4160</v>
      </c>
      <c r="C1992" t="s">
        <v>4161</v>
      </c>
      <c r="D1992" t="s">
        <v>33</v>
      </c>
      <c r="E1992">
        <v>78539</v>
      </c>
      <c r="F1992" t="s">
        <v>34</v>
      </c>
      <c r="G1992" t="s">
        <v>35</v>
      </c>
      <c r="H1992" s="1">
        <v>42929</v>
      </c>
      <c r="I1992" t="s">
        <v>36</v>
      </c>
      <c r="J1992">
        <v>56</v>
      </c>
      <c r="K1992" t="s">
        <v>42</v>
      </c>
    </row>
    <row r="1993" spans="1:11" x14ac:dyDescent="0.35">
      <c r="A1993">
        <v>2003</v>
      </c>
      <c r="B1993" t="s">
        <v>4162</v>
      </c>
      <c r="C1993" t="s">
        <v>4163</v>
      </c>
      <c r="D1993" t="s">
        <v>152</v>
      </c>
      <c r="E1993">
        <v>85282</v>
      </c>
      <c r="F1993" t="s">
        <v>153</v>
      </c>
      <c r="G1993" t="s">
        <v>35</v>
      </c>
      <c r="H1993" s="1">
        <v>38931</v>
      </c>
      <c r="I1993" t="s">
        <v>29</v>
      </c>
      <c r="J1993">
        <v>65</v>
      </c>
      <c r="K1993" t="s">
        <v>42</v>
      </c>
    </row>
    <row r="1994" spans="1:11" x14ac:dyDescent="0.35">
      <c r="A1994">
        <v>2004</v>
      </c>
      <c r="B1994" t="s">
        <v>4164</v>
      </c>
      <c r="C1994" t="s">
        <v>4165</v>
      </c>
      <c r="D1994" t="s">
        <v>64</v>
      </c>
      <c r="E1994">
        <v>73125</v>
      </c>
      <c r="F1994" t="s">
        <v>290</v>
      </c>
      <c r="G1994" t="s">
        <v>35</v>
      </c>
      <c r="H1994" s="1">
        <v>41287</v>
      </c>
      <c r="I1994" t="s">
        <v>29</v>
      </c>
      <c r="J1994">
        <v>66</v>
      </c>
      <c r="K1994" t="s">
        <v>37</v>
      </c>
    </row>
    <row r="1995" spans="1:11" x14ac:dyDescent="0.35">
      <c r="A1995">
        <v>2006</v>
      </c>
      <c r="B1995" t="s">
        <v>4166</v>
      </c>
      <c r="C1995" t="s">
        <v>4167</v>
      </c>
      <c r="D1995" t="s">
        <v>33</v>
      </c>
      <c r="E1995">
        <v>78539</v>
      </c>
      <c r="F1995" t="s">
        <v>34</v>
      </c>
      <c r="G1995" t="s">
        <v>35</v>
      </c>
      <c r="H1995" s="1">
        <v>38929</v>
      </c>
      <c r="I1995" t="s">
        <v>36</v>
      </c>
      <c r="J1995">
        <v>80</v>
      </c>
      <c r="K1995" t="s">
        <v>30</v>
      </c>
    </row>
    <row r="1996" spans="1:11" x14ac:dyDescent="0.35">
      <c r="A1996">
        <v>2007</v>
      </c>
      <c r="B1996" t="s">
        <v>4168</v>
      </c>
      <c r="C1996" t="s">
        <v>4169</v>
      </c>
      <c r="D1996" t="s">
        <v>185</v>
      </c>
      <c r="E1996">
        <v>33444</v>
      </c>
      <c r="F1996" t="s">
        <v>186</v>
      </c>
      <c r="G1996" t="s">
        <v>50</v>
      </c>
      <c r="H1996" s="1">
        <v>39558</v>
      </c>
      <c r="I1996" t="s">
        <v>36</v>
      </c>
      <c r="J1996">
        <v>24</v>
      </c>
      <c r="K1996" t="s">
        <v>37</v>
      </c>
    </row>
    <row r="1997" spans="1:11" x14ac:dyDescent="0.35">
      <c r="A1997">
        <v>2008</v>
      </c>
      <c r="B1997" t="s">
        <v>4170</v>
      </c>
      <c r="C1997" t="s">
        <v>4171</v>
      </c>
      <c r="D1997" t="s">
        <v>40</v>
      </c>
      <c r="E1997">
        <v>98033</v>
      </c>
      <c r="F1997" t="s">
        <v>201</v>
      </c>
      <c r="G1997" t="s">
        <v>28</v>
      </c>
      <c r="H1997" s="1">
        <v>43966</v>
      </c>
      <c r="I1997" t="s">
        <v>36</v>
      </c>
      <c r="J1997">
        <v>84</v>
      </c>
      <c r="K1997" t="s">
        <v>42</v>
      </c>
    </row>
    <row r="1998" spans="1:11" x14ac:dyDescent="0.35">
      <c r="A1998">
        <v>2009</v>
      </c>
      <c r="B1998" t="s">
        <v>4172</v>
      </c>
      <c r="C1998" t="s">
        <v>4173</v>
      </c>
      <c r="D1998" t="s">
        <v>173</v>
      </c>
      <c r="E1998">
        <v>54303</v>
      </c>
      <c r="F1998" t="s">
        <v>848</v>
      </c>
      <c r="G1998" t="s">
        <v>55</v>
      </c>
      <c r="H1998" s="1">
        <v>42399</v>
      </c>
      <c r="I1998" t="s">
        <v>36</v>
      </c>
      <c r="J1998">
        <v>37</v>
      </c>
      <c r="K1998" t="s">
        <v>94</v>
      </c>
    </row>
    <row r="1999" spans="1:11" x14ac:dyDescent="0.35">
      <c r="A1999">
        <v>2010</v>
      </c>
      <c r="B1999" t="s">
        <v>4174</v>
      </c>
      <c r="C1999" t="s">
        <v>4175</v>
      </c>
      <c r="D1999" t="s">
        <v>26</v>
      </c>
      <c r="E1999">
        <v>91718</v>
      </c>
      <c r="F1999" t="s">
        <v>177</v>
      </c>
      <c r="G1999" t="s">
        <v>28</v>
      </c>
      <c r="H1999" s="1">
        <v>39022</v>
      </c>
      <c r="I1999" t="s">
        <v>36</v>
      </c>
      <c r="J1999">
        <v>22</v>
      </c>
      <c r="K1999" t="s">
        <v>42</v>
      </c>
    </row>
    <row r="2000" spans="1:11" x14ac:dyDescent="0.35">
      <c r="A2000">
        <v>2012</v>
      </c>
      <c r="B2000" t="s">
        <v>4176</v>
      </c>
      <c r="C2000" t="s">
        <v>4177</v>
      </c>
      <c r="D2000" t="s">
        <v>296</v>
      </c>
      <c r="E2000">
        <v>2886</v>
      </c>
      <c r="F2000" t="s">
        <v>297</v>
      </c>
      <c r="G2000" t="s">
        <v>74</v>
      </c>
      <c r="H2000" s="1">
        <v>43825</v>
      </c>
      <c r="I2000" t="s">
        <v>29</v>
      </c>
      <c r="J2000">
        <v>73</v>
      </c>
      <c r="K2000" t="s">
        <v>94</v>
      </c>
    </row>
    <row r="2001" spans="1:11" x14ac:dyDescent="0.35">
      <c r="A2001">
        <v>2013</v>
      </c>
      <c r="B2001" t="s">
        <v>4178</v>
      </c>
      <c r="C2001" t="s">
        <v>4179</v>
      </c>
      <c r="D2001" t="s">
        <v>26</v>
      </c>
      <c r="E2001">
        <v>94544</v>
      </c>
      <c r="F2001" t="s">
        <v>147</v>
      </c>
      <c r="G2001" t="s">
        <v>28</v>
      </c>
      <c r="H2001" s="1">
        <v>39373</v>
      </c>
      <c r="I2001" t="s">
        <v>29</v>
      </c>
      <c r="J2001">
        <v>72</v>
      </c>
      <c r="K2001" t="s">
        <v>94</v>
      </c>
    </row>
    <row r="2002" spans="1:11" x14ac:dyDescent="0.35">
      <c r="A2002">
        <v>2016</v>
      </c>
      <c r="B2002" t="s">
        <v>4180</v>
      </c>
      <c r="C2002" t="s">
        <v>4181</v>
      </c>
      <c r="D2002" t="s">
        <v>48</v>
      </c>
      <c r="E2002">
        <v>31908</v>
      </c>
      <c r="F2002" t="s">
        <v>49</v>
      </c>
      <c r="G2002" t="s">
        <v>50</v>
      </c>
      <c r="H2002" s="1">
        <v>40793</v>
      </c>
      <c r="I2002" t="s">
        <v>29</v>
      </c>
      <c r="J2002">
        <v>69</v>
      </c>
      <c r="K2002" t="s">
        <v>37</v>
      </c>
    </row>
    <row r="2003" spans="1:11" x14ac:dyDescent="0.35">
      <c r="A2003">
        <v>2017</v>
      </c>
      <c r="B2003" t="s">
        <v>4182</v>
      </c>
      <c r="C2003" t="s">
        <v>4183</v>
      </c>
      <c r="D2003" t="s">
        <v>197</v>
      </c>
      <c r="E2003">
        <v>48104</v>
      </c>
      <c r="F2003" t="s">
        <v>594</v>
      </c>
      <c r="G2003" t="s">
        <v>55</v>
      </c>
      <c r="H2003" s="1">
        <v>40627</v>
      </c>
      <c r="I2003" t="s">
        <v>36</v>
      </c>
      <c r="J2003">
        <v>34</v>
      </c>
      <c r="K2003" t="s">
        <v>94</v>
      </c>
    </row>
    <row r="2004" spans="1:11" x14ac:dyDescent="0.35">
      <c r="A2004">
        <v>2018</v>
      </c>
      <c r="B2004" t="s">
        <v>4184</v>
      </c>
      <c r="C2004" t="s">
        <v>4185</v>
      </c>
      <c r="D2004" t="s">
        <v>128</v>
      </c>
      <c r="E2004">
        <v>1101</v>
      </c>
      <c r="F2004" t="s">
        <v>663</v>
      </c>
      <c r="G2004" t="s">
        <v>74</v>
      </c>
      <c r="H2004" s="1">
        <v>44947</v>
      </c>
      <c r="I2004" t="s">
        <v>36</v>
      </c>
      <c r="J2004">
        <v>58</v>
      </c>
      <c r="K2004" t="s">
        <v>42</v>
      </c>
    </row>
    <row r="2005" spans="1:11" x14ac:dyDescent="0.35">
      <c r="A2005">
        <v>2019</v>
      </c>
      <c r="B2005" t="s">
        <v>4186</v>
      </c>
      <c r="C2005" t="s">
        <v>4187</v>
      </c>
      <c r="D2005" t="s">
        <v>114</v>
      </c>
      <c r="E2005">
        <v>7208</v>
      </c>
      <c r="F2005" t="s">
        <v>576</v>
      </c>
      <c r="G2005" t="s">
        <v>74</v>
      </c>
      <c r="H2005" s="1">
        <v>38833</v>
      </c>
      <c r="I2005" t="s">
        <v>36</v>
      </c>
      <c r="J2005">
        <v>36</v>
      </c>
      <c r="K2005" t="s">
        <v>94</v>
      </c>
    </row>
    <row r="2006" spans="1:11" x14ac:dyDescent="0.35">
      <c r="A2006">
        <v>2020</v>
      </c>
      <c r="B2006" t="s">
        <v>4188</v>
      </c>
      <c r="C2006" t="s">
        <v>4189</v>
      </c>
      <c r="D2006" t="s">
        <v>643</v>
      </c>
      <c r="E2006">
        <v>66044</v>
      </c>
      <c r="F2006" t="s">
        <v>54</v>
      </c>
      <c r="G2006" t="s">
        <v>55</v>
      </c>
      <c r="H2006" s="1">
        <v>40956</v>
      </c>
      <c r="I2006" t="s">
        <v>29</v>
      </c>
      <c r="J2006">
        <v>21</v>
      </c>
      <c r="K2006" t="s">
        <v>37</v>
      </c>
    </row>
    <row r="2007" spans="1:11" x14ac:dyDescent="0.35">
      <c r="A2007">
        <v>2021</v>
      </c>
      <c r="B2007" t="s">
        <v>4190</v>
      </c>
      <c r="C2007" t="s">
        <v>4191</v>
      </c>
      <c r="D2007" t="s">
        <v>114</v>
      </c>
      <c r="E2007">
        <v>7510</v>
      </c>
      <c r="F2007" t="s">
        <v>1744</v>
      </c>
      <c r="G2007" t="s">
        <v>74</v>
      </c>
      <c r="H2007" s="1">
        <v>39342</v>
      </c>
      <c r="I2007" t="s">
        <v>29</v>
      </c>
      <c r="J2007">
        <v>52</v>
      </c>
      <c r="K2007" t="s">
        <v>37</v>
      </c>
    </row>
    <row r="2008" spans="1:11" x14ac:dyDescent="0.35">
      <c r="A2008">
        <v>2022</v>
      </c>
      <c r="B2008" t="s">
        <v>4192</v>
      </c>
      <c r="C2008" t="s">
        <v>4193</v>
      </c>
      <c r="D2008" t="s">
        <v>173</v>
      </c>
      <c r="E2008">
        <v>54911</v>
      </c>
      <c r="F2008" t="s">
        <v>174</v>
      </c>
      <c r="G2008" t="s">
        <v>55</v>
      </c>
      <c r="H2008" s="1">
        <v>40367</v>
      </c>
      <c r="I2008" t="s">
        <v>36</v>
      </c>
      <c r="J2008">
        <v>47</v>
      </c>
      <c r="K2008" t="s">
        <v>42</v>
      </c>
    </row>
    <row r="2009" spans="1:11" x14ac:dyDescent="0.35">
      <c r="A2009">
        <v>2023</v>
      </c>
      <c r="B2009" t="s">
        <v>4194</v>
      </c>
      <c r="C2009" t="s">
        <v>4195</v>
      </c>
      <c r="D2009" t="s">
        <v>152</v>
      </c>
      <c r="E2009">
        <v>85726</v>
      </c>
      <c r="F2009" t="s">
        <v>1191</v>
      </c>
      <c r="G2009" t="s">
        <v>35</v>
      </c>
      <c r="H2009" s="1">
        <v>37905</v>
      </c>
      <c r="I2009" t="s">
        <v>36</v>
      </c>
      <c r="J2009">
        <v>27</v>
      </c>
      <c r="K2009" t="s">
        <v>37</v>
      </c>
    </row>
    <row r="2010" spans="1:11" x14ac:dyDescent="0.35">
      <c r="A2010">
        <v>2024</v>
      </c>
      <c r="B2010" t="s">
        <v>4196</v>
      </c>
      <c r="C2010" t="s">
        <v>4197</v>
      </c>
      <c r="D2010" t="s">
        <v>33</v>
      </c>
      <c r="E2010">
        <v>77501</v>
      </c>
      <c r="F2010" t="s">
        <v>589</v>
      </c>
      <c r="G2010" t="s">
        <v>35</v>
      </c>
      <c r="H2010" s="1">
        <v>44835</v>
      </c>
      <c r="I2010" t="s">
        <v>36</v>
      </c>
      <c r="J2010">
        <v>45</v>
      </c>
      <c r="K2010" t="s">
        <v>94</v>
      </c>
    </row>
    <row r="2011" spans="1:11" x14ac:dyDescent="0.35">
      <c r="A2011">
        <v>2025</v>
      </c>
      <c r="B2011" t="s">
        <v>4198</v>
      </c>
      <c r="C2011" t="s">
        <v>4199</v>
      </c>
      <c r="D2011" t="s">
        <v>33</v>
      </c>
      <c r="E2011">
        <v>75260</v>
      </c>
      <c r="F2011" t="s">
        <v>91</v>
      </c>
      <c r="G2011" t="s">
        <v>35</v>
      </c>
      <c r="H2011" s="1">
        <v>44057</v>
      </c>
      <c r="I2011" t="s">
        <v>29</v>
      </c>
      <c r="J2011">
        <v>45</v>
      </c>
      <c r="K2011" t="s">
        <v>30</v>
      </c>
    </row>
    <row r="2012" spans="1:11" x14ac:dyDescent="0.35">
      <c r="A2012">
        <v>2026</v>
      </c>
      <c r="B2012" t="s">
        <v>4200</v>
      </c>
      <c r="C2012" t="s">
        <v>4201</v>
      </c>
      <c r="D2012" t="s">
        <v>26</v>
      </c>
      <c r="E2012">
        <v>94590</v>
      </c>
      <c r="F2012" t="s">
        <v>1705</v>
      </c>
      <c r="G2012" t="s">
        <v>28</v>
      </c>
      <c r="H2012" s="1">
        <v>39806</v>
      </c>
      <c r="I2012" t="s">
        <v>36</v>
      </c>
      <c r="J2012">
        <v>58</v>
      </c>
      <c r="K2012" t="s">
        <v>30</v>
      </c>
    </row>
    <row r="2013" spans="1:11" x14ac:dyDescent="0.35">
      <c r="A2013">
        <v>2027</v>
      </c>
      <c r="B2013" t="s">
        <v>4202</v>
      </c>
      <c r="C2013" t="s">
        <v>4203</v>
      </c>
      <c r="D2013" t="s">
        <v>643</v>
      </c>
      <c r="E2013">
        <v>66044</v>
      </c>
      <c r="F2013" t="s">
        <v>54</v>
      </c>
      <c r="G2013" t="s">
        <v>55</v>
      </c>
      <c r="H2013" s="1">
        <v>44756</v>
      </c>
      <c r="I2013" t="s">
        <v>29</v>
      </c>
      <c r="J2013">
        <v>22</v>
      </c>
      <c r="K2013" t="s">
        <v>30</v>
      </c>
    </row>
    <row r="2014" spans="1:11" x14ac:dyDescent="0.35">
      <c r="A2014">
        <v>2028</v>
      </c>
      <c r="B2014" t="s">
        <v>4204</v>
      </c>
      <c r="C2014" t="s">
        <v>4205</v>
      </c>
      <c r="D2014" t="s">
        <v>162</v>
      </c>
      <c r="E2014">
        <v>18015</v>
      </c>
      <c r="F2014" t="s">
        <v>287</v>
      </c>
      <c r="G2014" t="s">
        <v>74</v>
      </c>
      <c r="H2014" s="1">
        <v>37953</v>
      </c>
      <c r="I2014" t="s">
        <v>36</v>
      </c>
      <c r="J2014">
        <v>43</v>
      </c>
      <c r="K2014" t="s">
        <v>30</v>
      </c>
    </row>
    <row r="2015" spans="1:11" x14ac:dyDescent="0.35">
      <c r="A2015">
        <v>2029</v>
      </c>
      <c r="B2015" t="s">
        <v>4206</v>
      </c>
      <c r="C2015" t="s">
        <v>4207</v>
      </c>
      <c r="D2015" t="s">
        <v>26</v>
      </c>
      <c r="E2015">
        <v>91718</v>
      </c>
      <c r="F2015" t="s">
        <v>177</v>
      </c>
      <c r="G2015" t="s">
        <v>28</v>
      </c>
      <c r="H2015" s="1">
        <v>44006</v>
      </c>
      <c r="I2015" t="s">
        <v>36</v>
      </c>
      <c r="J2015">
        <v>35</v>
      </c>
      <c r="K2015" t="s">
        <v>30</v>
      </c>
    </row>
    <row r="2016" spans="1:11" x14ac:dyDescent="0.35">
      <c r="A2016">
        <v>2030</v>
      </c>
      <c r="B2016" t="s">
        <v>4208</v>
      </c>
      <c r="C2016" t="s">
        <v>4209</v>
      </c>
      <c r="D2016" t="s">
        <v>259</v>
      </c>
      <c r="E2016">
        <v>63366</v>
      </c>
      <c r="F2016" t="s">
        <v>935</v>
      </c>
      <c r="G2016" t="s">
        <v>55</v>
      </c>
      <c r="H2016" s="1">
        <v>40579</v>
      </c>
      <c r="I2016" t="s">
        <v>29</v>
      </c>
      <c r="J2016">
        <v>21</v>
      </c>
      <c r="K2016" t="s">
        <v>42</v>
      </c>
    </row>
    <row r="2017" spans="1:11" x14ac:dyDescent="0.35">
      <c r="A2017">
        <v>2031</v>
      </c>
      <c r="B2017" t="s">
        <v>4210</v>
      </c>
      <c r="C2017" t="s">
        <v>4211</v>
      </c>
      <c r="D2017" t="s">
        <v>68</v>
      </c>
      <c r="E2017">
        <v>28052</v>
      </c>
      <c r="F2017" t="s">
        <v>69</v>
      </c>
      <c r="G2017" t="s">
        <v>50</v>
      </c>
      <c r="H2017" s="1">
        <v>40126</v>
      </c>
      <c r="I2017" t="s">
        <v>36</v>
      </c>
      <c r="J2017">
        <v>21</v>
      </c>
      <c r="K2017" t="s">
        <v>30</v>
      </c>
    </row>
    <row r="2018" spans="1:11" x14ac:dyDescent="0.35">
      <c r="A2018">
        <v>2034</v>
      </c>
      <c r="B2018" t="s">
        <v>4212</v>
      </c>
      <c r="C2018" t="s">
        <v>4213</v>
      </c>
      <c r="D2018" t="s">
        <v>162</v>
      </c>
      <c r="E2018">
        <v>18015</v>
      </c>
      <c r="F2018" t="s">
        <v>287</v>
      </c>
      <c r="G2018" t="s">
        <v>74</v>
      </c>
      <c r="H2018" s="1">
        <v>38957</v>
      </c>
      <c r="I2018" t="s">
        <v>36</v>
      </c>
      <c r="J2018">
        <v>67</v>
      </c>
      <c r="K2018" t="s">
        <v>42</v>
      </c>
    </row>
    <row r="2019" spans="1:11" x14ac:dyDescent="0.35">
      <c r="A2019">
        <v>2035</v>
      </c>
      <c r="B2019" t="s">
        <v>4214</v>
      </c>
      <c r="C2019" t="s">
        <v>4215</v>
      </c>
      <c r="D2019" t="s">
        <v>68</v>
      </c>
      <c r="E2019">
        <v>28025</v>
      </c>
      <c r="F2019" t="s">
        <v>1302</v>
      </c>
      <c r="G2019" t="s">
        <v>50</v>
      </c>
      <c r="H2019" s="1">
        <v>39818</v>
      </c>
      <c r="I2019" t="s">
        <v>29</v>
      </c>
      <c r="J2019">
        <v>45</v>
      </c>
      <c r="K2019" t="s">
        <v>37</v>
      </c>
    </row>
    <row r="2020" spans="1:11" x14ac:dyDescent="0.35">
      <c r="A2020">
        <v>2036</v>
      </c>
      <c r="B2020" t="s">
        <v>4216</v>
      </c>
      <c r="C2020" t="s">
        <v>4217</v>
      </c>
      <c r="D2020" t="s">
        <v>156</v>
      </c>
      <c r="E2020">
        <v>80631</v>
      </c>
      <c r="F2020" t="s">
        <v>254</v>
      </c>
      <c r="G2020" t="s">
        <v>35</v>
      </c>
      <c r="H2020" s="1">
        <v>42968</v>
      </c>
      <c r="I2020" t="s">
        <v>29</v>
      </c>
      <c r="J2020">
        <v>56</v>
      </c>
      <c r="K2020" t="s">
        <v>30</v>
      </c>
    </row>
    <row r="2021" spans="1:11" x14ac:dyDescent="0.35">
      <c r="A2021">
        <v>2037</v>
      </c>
      <c r="B2021" t="s">
        <v>4218</v>
      </c>
      <c r="C2021" t="s">
        <v>4219</v>
      </c>
      <c r="D2021" t="s">
        <v>204</v>
      </c>
      <c r="E2021">
        <v>60505</v>
      </c>
      <c r="F2021" t="s">
        <v>393</v>
      </c>
      <c r="G2021" t="s">
        <v>55</v>
      </c>
      <c r="H2021" s="1">
        <v>40099</v>
      </c>
      <c r="I2021" t="s">
        <v>29</v>
      </c>
      <c r="J2021">
        <v>26</v>
      </c>
      <c r="K2021" t="s">
        <v>94</v>
      </c>
    </row>
    <row r="2022" spans="1:11" x14ac:dyDescent="0.35">
      <c r="A2022">
        <v>2038</v>
      </c>
      <c r="B2022" t="s">
        <v>4220</v>
      </c>
      <c r="C2022" t="s">
        <v>4221</v>
      </c>
      <c r="D2022" t="s">
        <v>185</v>
      </c>
      <c r="E2022">
        <v>33401</v>
      </c>
      <c r="F2022" t="s">
        <v>186</v>
      </c>
      <c r="G2022" t="s">
        <v>50</v>
      </c>
      <c r="H2022" s="1">
        <v>40758</v>
      </c>
      <c r="I2022" t="s">
        <v>29</v>
      </c>
      <c r="J2022">
        <v>50</v>
      </c>
      <c r="K2022" t="s">
        <v>42</v>
      </c>
    </row>
    <row r="2023" spans="1:11" x14ac:dyDescent="0.35">
      <c r="A2023">
        <v>2039</v>
      </c>
      <c r="B2023" t="s">
        <v>4222</v>
      </c>
      <c r="C2023" t="s">
        <v>4223</v>
      </c>
      <c r="D2023" t="s">
        <v>152</v>
      </c>
      <c r="E2023">
        <v>85026</v>
      </c>
      <c r="F2023" t="s">
        <v>153</v>
      </c>
      <c r="G2023" t="s">
        <v>35</v>
      </c>
      <c r="H2023" s="1">
        <v>40363</v>
      </c>
      <c r="I2023" t="s">
        <v>36</v>
      </c>
      <c r="J2023">
        <v>41</v>
      </c>
      <c r="K2023" t="s">
        <v>42</v>
      </c>
    </row>
    <row r="2024" spans="1:11" x14ac:dyDescent="0.35">
      <c r="A2024">
        <v>2040</v>
      </c>
      <c r="B2024" t="s">
        <v>4224</v>
      </c>
      <c r="C2024" t="s">
        <v>4225</v>
      </c>
      <c r="D2024" t="s">
        <v>108</v>
      </c>
      <c r="E2024">
        <v>87500</v>
      </c>
      <c r="F2024" t="s">
        <v>373</v>
      </c>
      <c r="G2024" t="s">
        <v>35</v>
      </c>
      <c r="H2024" s="1">
        <v>38799</v>
      </c>
      <c r="I2024" t="s">
        <v>29</v>
      </c>
      <c r="J2024">
        <v>54</v>
      </c>
      <c r="K2024" t="s">
        <v>42</v>
      </c>
    </row>
    <row r="2025" spans="1:11" x14ac:dyDescent="0.35">
      <c r="A2025">
        <v>2041</v>
      </c>
      <c r="B2025" t="s">
        <v>4226</v>
      </c>
      <c r="C2025" t="s">
        <v>4227</v>
      </c>
      <c r="D2025" t="s">
        <v>173</v>
      </c>
      <c r="E2025">
        <v>54911</v>
      </c>
      <c r="F2025" t="s">
        <v>174</v>
      </c>
      <c r="G2025" t="s">
        <v>55</v>
      </c>
      <c r="H2025" s="1">
        <v>38989</v>
      </c>
      <c r="I2025" t="s">
        <v>29</v>
      </c>
      <c r="J2025">
        <v>40</v>
      </c>
      <c r="K2025" t="s">
        <v>42</v>
      </c>
    </row>
    <row r="2026" spans="1:11" x14ac:dyDescent="0.35">
      <c r="A2026">
        <v>2042</v>
      </c>
      <c r="B2026" t="s">
        <v>4228</v>
      </c>
      <c r="C2026" t="s">
        <v>4229</v>
      </c>
      <c r="D2026" t="s">
        <v>77</v>
      </c>
      <c r="E2026">
        <v>43216</v>
      </c>
      <c r="F2026" t="s">
        <v>463</v>
      </c>
      <c r="G2026" t="s">
        <v>55</v>
      </c>
      <c r="H2026" s="1">
        <v>43828</v>
      </c>
      <c r="I2026" t="s">
        <v>29</v>
      </c>
      <c r="J2026">
        <v>23</v>
      </c>
      <c r="K2026" t="s">
        <v>42</v>
      </c>
    </row>
    <row r="2027" spans="1:11" x14ac:dyDescent="0.35">
      <c r="A2027">
        <v>2043</v>
      </c>
      <c r="B2027" t="s">
        <v>4230</v>
      </c>
      <c r="C2027" t="s">
        <v>4231</v>
      </c>
      <c r="D2027" t="s">
        <v>84</v>
      </c>
      <c r="E2027">
        <v>35813</v>
      </c>
      <c r="F2027" t="s">
        <v>388</v>
      </c>
      <c r="G2027" t="s">
        <v>50</v>
      </c>
      <c r="H2027" s="1">
        <v>42205</v>
      </c>
      <c r="I2027" t="s">
        <v>29</v>
      </c>
      <c r="J2027">
        <v>36</v>
      </c>
      <c r="K2027" t="s">
        <v>30</v>
      </c>
    </row>
    <row r="2028" spans="1:11" x14ac:dyDescent="0.35">
      <c r="A2028">
        <v>2045</v>
      </c>
      <c r="B2028" t="s">
        <v>4232</v>
      </c>
      <c r="C2028" t="s">
        <v>4233</v>
      </c>
      <c r="D2028" t="s">
        <v>26</v>
      </c>
      <c r="E2028">
        <v>93454</v>
      </c>
      <c r="F2028" t="s">
        <v>961</v>
      </c>
      <c r="G2028" t="s">
        <v>28</v>
      </c>
      <c r="H2028" s="1">
        <v>41201</v>
      </c>
      <c r="I2028" t="s">
        <v>29</v>
      </c>
      <c r="J2028">
        <v>47</v>
      </c>
      <c r="K2028" t="s">
        <v>94</v>
      </c>
    </row>
    <row r="2029" spans="1:11" x14ac:dyDescent="0.35">
      <c r="A2029">
        <v>2046</v>
      </c>
      <c r="B2029" t="s">
        <v>4234</v>
      </c>
      <c r="C2029" t="s">
        <v>4235</v>
      </c>
      <c r="D2029" t="s">
        <v>26</v>
      </c>
      <c r="E2029">
        <v>92630</v>
      </c>
      <c r="F2029" t="s">
        <v>27</v>
      </c>
      <c r="G2029" t="s">
        <v>28</v>
      </c>
      <c r="H2029" s="1">
        <v>42981</v>
      </c>
      <c r="I2029" t="s">
        <v>29</v>
      </c>
      <c r="J2029">
        <v>23</v>
      </c>
      <c r="K2029" t="s">
        <v>37</v>
      </c>
    </row>
    <row r="2030" spans="1:11" x14ac:dyDescent="0.35">
      <c r="A2030">
        <v>2047</v>
      </c>
      <c r="B2030" t="s">
        <v>4236</v>
      </c>
      <c r="C2030" t="s">
        <v>4237</v>
      </c>
      <c r="D2030" t="s">
        <v>26</v>
      </c>
      <c r="E2030">
        <v>90620</v>
      </c>
      <c r="F2030" t="s">
        <v>27</v>
      </c>
      <c r="G2030" t="s">
        <v>28</v>
      </c>
      <c r="H2030" s="1">
        <v>40958</v>
      </c>
      <c r="I2030" t="s">
        <v>29</v>
      </c>
      <c r="J2030">
        <v>50</v>
      </c>
      <c r="K2030" t="s">
        <v>37</v>
      </c>
    </row>
    <row r="2031" spans="1:11" x14ac:dyDescent="0.35">
      <c r="A2031">
        <v>2048</v>
      </c>
      <c r="B2031" t="s">
        <v>4238</v>
      </c>
      <c r="C2031" t="s">
        <v>4239</v>
      </c>
      <c r="D2031" t="s">
        <v>68</v>
      </c>
      <c r="E2031">
        <v>28025</v>
      </c>
      <c r="F2031" t="s">
        <v>1302</v>
      </c>
      <c r="G2031" t="s">
        <v>50</v>
      </c>
      <c r="H2031" s="1">
        <v>39214</v>
      </c>
      <c r="I2031" t="s">
        <v>29</v>
      </c>
      <c r="J2031">
        <v>71</v>
      </c>
      <c r="K2031" t="s">
        <v>42</v>
      </c>
    </row>
    <row r="2032" spans="1:11" x14ac:dyDescent="0.35">
      <c r="A2032">
        <v>2049</v>
      </c>
      <c r="B2032" t="s">
        <v>4240</v>
      </c>
      <c r="C2032" t="s">
        <v>4241</v>
      </c>
      <c r="D2032" t="s">
        <v>26</v>
      </c>
      <c r="E2032">
        <v>93611</v>
      </c>
      <c r="F2032" t="s">
        <v>759</v>
      </c>
      <c r="G2032" t="s">
        <v>28</v>
      </c>
      <c r="H2032" s="1">
        <v>39098</v>
      </c>
      <c r="I2032" t="s">
        <v>36</v>
      </c>
      <c r="J2032">
        <v>50</v>
      </c>
      <c r="K2032" t="s">
        <v>30</v>
      </c>
    </row>
    <row r="2033" spans="1:11" x14ac:dyDescent="0.35">
      <c r="A2033">
        <v>2050</v>
      </c>
      <c r="B2033" t="s">
        <v>4242</v>
      </c>
      <c r="C2033" t="s">
        <v>4243</v>
      </c>
      <c r="D2033" t="s">
        <v>152</v>
      </c>
      <c r="E2033">
        <v>85282</v>
      </c>
      <c r="F2033" t="s">
        <v>153</v>
      </c>
      <c r="G2033" t="s">
        <v>35</v>
      </c>
      <c r="H2033" s="1">
        <v>38298</v>
      </c>
      <c r="I2033" t="s">
        <v>36</v>
      </c>
      <c r="J2033">
        <v>53</v>
      </c>
      <c r="K2033" t="s">
        <v>30</v>
      </c>
    </row>
    <row r="2034" spans="1:11" x14ac:dyDescent="0.35">
      <c r="A2034">
        <v>2051</v>
      </c>
      <c r="B2034" t="s">
        <v>4244</v>
      </c>
      <c r="C2034" t="s">
        <v>4245</v>
      </c>
      <c r="D2034" t="s">
        <v>108</v>
      </c>
      <c r="E2034">
        <v>87500</v>
      </c>
      <c r="F2034" t="s">
        <v>373</v>
      </c>
      <c r="G2034" t="s">
        <v>35</v>
      </c>
      <c r="H2034" s="1">
        <v>39318</v>
      </c>
      <c r="I2034" t="s">
        <v>36</v>
      </c>
      <c r="J2034">
        <v>34</v>
      </c>
      <c r="K2034" t="s">
        <v>94</v>
      </c>
    </row>
    <row r="2035" spans="1:11" x14ac:dyDescent="0.35">
      <c r="A2035">
        <v>2052</v>
      </c>
      <c r="B2035" t="s">
        <v>4246</v>
      </c>
      <c r="C2035" t="s">
        <v>4247</v>
      </c>
      <c r="D2035" t="s">
        <v>33</v>
      </c>
      <c r="E2035">
        <v>78710</v>
      </c>
      <c r="F2035" t="s">
        <v>138</v>
      </c>
      <c r="G2035" t="s">
        <v>35</v>
      </c>
      <c r="H2035" s="1">
        <v>40998</v>
      </c>
      <c r="I2035" t="s">
        <v>36</v>
      </c>
      <c r="J2035">
        <v>54</v>
      </c>
      <c r="K2035" t="s">
        <v>94</v>
      </c>
    </row>
    <row r="2036" spans="1:11" x14ac:dyDescent="0.35">
      <c r="A2036">
        <v>2053</v>
      </c>
      <c r="B2036" t="s">
        <v>4248</v>
      </c>
      <c r="C2036" t="s">
        <v>4249</v>
      </c>
      <c r="D2036" t="s">
        <v>643</v>
      </c>
      <c r="E2036">
        <v>66044</v>
      </c>
      <c r="F2036" t="s">
        <v>54</v>
      </c>
      <c r="G2036" t="s">
        <v>55</v>
      </c>
      <c r="H2036" s="1">
        <v>42169</v>
      </c>
      <c r="I2036" t="s">
        <v>36</v>
      </c>
      <c r="J2036">
        <v>21</v>
      </c>
      <c r="K2036" t="s">
        <v>94</v>
      </c>
    </row>
    <row r="2037" spans="1:11" x14ac:dyDescent="0.35">
      <c r="A2037">
        <v>2054</v>
      </c>
      <c r="B2037" t="s">
        <v>4250</v>
      </c>
      <c r="C2037" t="s">
        <v>4251</v>
      </c>
      <c r="D2037" t="s">
        <v>33</v>
      </c>
      <c r="E2037">
        <v>79402</v>
      </c>
      <c r="F2037" t="s">
        <v>97</v>
      </c>
      <c r="G2037" t="s">
        <v>35</v>
      </c>
      <c r="H2037" s="1">
        <v>42575</v>
      </c>
      <c r="I2037" t="s">
        <v>29</v>
      </c>
      <c r="J2037">
        <v>42</v>
      </c>
      <c r="K2037" t="s">
        <v>42</v>
      </c>
    </row>
    <row r="2038" spans="1:11" x14ac:dyDescent="0.35">
      <c r="A2038">
        <v>2055</v>
      </c>
      <c r="B2038" t="s">
        <v>4252</v>
      </c>
      <c r="C2038" t="s">
        <v>4253</v>
      </c>
      <c r="D2038" t="s">
        <v>108</v>
      </c>
      <c r="E2038">
        <v>87500</v>
      </c>
      <c r="F2038" t="s">
        <v>373</v>
      </c>
      <c r="G2038" t="s">
        <v>35</v>
      </c>
      <c r="H2038" s="1">
        <v>44548</v>
      </c>
      <c r="I2038" t="s">
        <v>29</v>
      </c>
      <c r="J2038">
        <v>47</v>
      </c>
      <c r="K2038" t="s">
        <v>37</v>
      </c>
    </row>
    <row r="2039" spans="1:11" x14ac:dyDescent="0.35">
      <c r="A2039">
        <v>2056</v>
      </c>
      <c r="B2039" t="s">
        <v>4254</v>
      </c>
      <c r="C2039" t="s">
        <v>4255</v>
      </c>
      <c r="D2039" t="s">
        <v>156</v>
      </c>
      <c r="E2039">
        <v>80631</v>
      </c>
      <c r="F2039" t="s">
        <v>254</v>
      </c>
      <c r="G2039" t="s">
        <v>35</v>
      </c>
      <c r="H2039" s="1">
        <v>44255</v>
      </c>
      <c r="I2039" t="s">
        <v>36</v>
      </c>
      <c r="J2039">
        <v>22</v>
      </c>
      <c r="K2039" t="s">
        <v>30</v>
      </c>
    </row>
    <row r="2040" spans="1:11" x14ac:dyDescent="0.35">
      <c r="A2040">
        <v>2057</v>
      </c>
      <c r="B2040" t="s">
        <v>4256</v>
      </c>
      <c r="C2040" t="s">
        <v>4257</v>
      </c>
      <c r="D2040" t="s">
        <v>64</v>
      </c>
      <c r="E2040">
        <v>73125</v>
      </c>
      <c r="F2040" t="s">
        <v>290</v>
      </c>
      <c r="G2040" t="s">
        <v>35</v>
      </c>
      <c r="H2040" s="1">
        <v>43951</v>
      </c>
      <c r="I2040" t="s">
        <v>29</v>
      </c>
      <c r="J2040">
        <v>43</v>
      </c>
      <c r="K2040" t="s">
        <v>42</v>
      </c>
    </row>
    <row r="2041" spans="1:11" x14ac:dyDescent="0.35">
      <c r="A2041">
        <v>2058</v>
      </c>
      <c r="B2041" t="s">
        <v>4258</v>
      </c>
      <c r="C2041" t="s">
        <v>4259</v>
      </c>
      <c r="D2041" t="s">
        <v>197</v>
      </c>
      <c r="E2041">
        <v>48034</v>
      </c>
      <c r="F2041" t="s">
        <v>198</v>
      </c>
      <c r="G2041" t="s">
        <v>55</v>
      </c>
      <c r="H2041" s="1">
        <v>38160</v>
      </c>
      <c r="I2041" t="s">
        <v>29</v>
      </c>
      <c r="J2041">
        <v>21</v>
      </c>
      <c r="K2041" t="s">
        <v>42</v>
      </c>
    </row>
    <row r="2042" spans="1:11" x14ac:dyDescent="0.35">
      <c r="A2042">
        <v>2059</v>
      </c>
      <c r="B2042" t="s">
        <v>4260</v>
      </c>
      <c r="C2042" t="s">
        <v>4261</v>
      </c>
      <c r="D2042" t="s">
        <v>26</v>
      </c>
      <c r="E2042">
        <v>94590</v>
      </c>
      <c r="F2042" t="s">
        <v>1705</v>
      </c>
      <c r="G2042" t="s">
        <v>28</v>
      </c>
      <c r="H2042" s="1">
        <v>40195</v>
      </c>
      <c r="I2042" t="s">
        <v>36</v>
      </c>
      <c r="J2042">
        <v>22</v>
      </c>
      <c r="K2042" t="s">
        <v>30</v>
      </c>
    </row>
    <row r="2043" spans="1:11" x14ac:dyDescent="0.35">
      <c r="A2043">
        <v>2060</v>
      </c>
      <c r="B2043" t="s">
        <v>4262</v>
      </c>
      <c r="C2043" t="s">
        <v>4263</v>
      </c>
      <c r="D2043" t="s">
        <v>122</v>
      </c>
      <c r="E2043">
        <v>40511</v>
      </c>
      <c r="F2043" t="s">
        <v>123</v>
      </c>
      <c r="G2043" t="s">
        <v>50</v>
      </c>
      <c r="H2043" s="1">
        <v>40711</v>
      </c>
      <c r="I2043" t="s">
        <v>36</v>
      </c>
      <c r="J2043">
        <v>71</v>
      </c>
      <c r="K2043" t="s">
        <v>30</v>
      </c>
    </row>
    <row r="2044" spans="1:11" x14ac:dyDescent="0.35">
      <c r="A2044">
        <v>2061</v>
      </c>
      <c r="B2044" t="s">
        <v>4264</v>
      </c>
      <c r="C2044" t="s">
        <v>4265</v>
      </c>
      <c r="D2044" t="s">
        <v>26</v>
      </c>
      <c r="E2044">
        <v>90620</v>
      </c>
      <c r="F2044" t="s">
        <v>27</v>
      </c>
      <c r="G2044" t="s">
        <v>28</v>
      </c>
      <c r="H2044" s="1">
        <v>41190</v>
      </c>
      <c r="I2044" t="s">
        <v>36</v>
      </c>
      <c r="J2044">
        <v>46</v>
      </c>
      <c r="K2044" t="s">
        <v>30</v>
      </c>
    </row>
    <row r="2045" spans="1:11" x14ac:dyDescent="0.35">
      <c r="A2045">
        <v>2062</v>
      </c>
      <c r="B2045" t="s">
        <v>4266</v>
      </c>
      <c r="C2045" t="s">
        <v>4267</v>
      </c>
      <c r="D2045" t="s">
        <v>26</v>
      </c>
      <c r="E2045">
        <v>92628</v>
      </c>
      <c r="F2045" t="s">
        <v>27</v>
      </c>
      <c r="G2045" t="s">
        <v>28</v>
      </c>
      <c r="H2045" s="1">
        <v>40034</v>
      </c>
      <c r="I2045" t="s">
        <v>29</v>
      </c>
      <c r="J2045">
        <v>72</v>
      </c>
      <c r="K2045" t="s">
        <v>94</v>
      </c>
    </row>
    <row r="2046" spans="1:11" x14ac:dyDescent="0.35">
      <c r="A2046">
        <v>2063</v>
      </c>
      <c r="B2046" t="s">
        <v>4268</v>
      </c>
      <c r="C2046" t="s">
        <v>4269</v>
      </c>
      <c r="D2046" t="s">
        <v>33</v>
      </c>
      <c r="E2046">
        <v>79402</v>
      </c>
      <c r="F2046" t="s">
        <v>97</v>
      </c>
      <c r="G2046" t="s">
        <v>35</v>
      </c>
      <c r="H2046" s="1">
        <v>40721</v>
      </c>
      <c r="I2046" t="s">
        <v>36</v>
      </c>
      <c r="J2046">
        <v>81</v>
      </c>
      <c r="K2046" t="s">
        <v>37</v>
      </c>
    </row>
    <row r="2047" spans="1:11" x14ac:dyDescent="0.35">
      <c r="A2047">
        <v>2064</v>
      </c>
      <c r="B2047" t="s">
        <v>4270</v>
      </c>
      <c r="C2047" t="s">
        <v>4271</v>
      </c>
      <c r="D2047" t="s">
        <v>114</v>
      </c>
      <c r="E2047">
        <v>8101</v>
      </c>
      <c r="F2047" t="s">
        <v>115</v>
      </c>
      <c r="G2047" t="s">
        <v>74</v>
      </c>
      <c r="H2047" s="1">
        <v>44566</v>
      </c>
      <c r="I2047" t="s">
        <v>29</v>
      </c>
      <c r="J2047">
        <v>52</v>
      </c>
      <c r="K2047" t="s">
        <v>42</v>
      </c>
    </row>
    <row r="2048" spans="1:11" x14ac:dyDescent="0.35">
      <c r="A2048">
        <v>2065</v>
      </c>
      <c r="B2048" t="s">
        <v>4272</v>
      </c>
      <c r="C2048" t="s">
        <v>4273</v>
      </c>
      <c r="D2048" t="s">
        <v>72</v>
      </c>
      <c r="E2048">
        <v>24501</v>
      </c>
      <c r="F2048" t="s">
        <v>357</v>
      </c>
      <c r="G2048" t="s">
        <v>74</v>
      </c>
      <c r="H2048" s="1">
        <v>43431</v>
      </c>
      <c r="I2048" t="s">
        <v>36</v>
      </c>
      <c r="J2048">
        <v>47</v>
      </c>
      <c r="K2048" t="s">
        <v>37</v>
      </c>
    </row>
    <row r="2049" spans="1:11" x14ac:dyDescent="0.35">
      <c r="A2049">
        <v>2066</v>
      </c>
      <c r="B2049" t="s">
        <v>4274</v>
      </c>
      <c r="C2049" t="s">
        <v>4275</v>
      </c>
      <c r="D2049" t="s">
        <v>235</v>
      </c>
      <c r="E2049">
        <v>89199</v>
      </c>
      <c r="F2049" t="s">
        <v>41</v>
      </c>
      <c r="G2049" t="s">
        <v>28</v>
      </c>
      <c r="H2049" s="1">
        <v>42072</v>
      </c>
      <c r="I2049" t="s">
        <v>29</v>
      </c>
      <c r="J2049">
        <v>82</v>
      </c>
      <c r="K2049" t="s">
        <v>94</v>
      </c>
    </row>
    <row r="2050" spans="1:11" x14ac:dyDescent="0.35">
      <c r="A2050">
        <v>2067</v>
      </c>
      <c r="B2050" t="s">
        <v>4276</v>
      </c>
      <c r="C2050" t="s">
        <v>4277</v>
      </c>
      <c r="D2050" t="s">
        <v>33</v>
      </c>
      <c r="E2050">
        <v>78550</v>
      </c>
      <c r="F2050" t="s">
        <v>556</v>
      </c>
      <c r="G2050" t="s">
        <v>35</v>
      </c>
      <c r="H2050" s="1">
        <v>43213</v>
      </c>
      <c r="I2050" t="s">
        <v>29</v>
      </c>
      <c r="J2050">
        <v>27</v>
      </c>
      <c r="K2050" t="s">
        <v>94</v>
      </c>
    </row>
    <row r="2051" spans="1:11" x14ac:dyDescent="0.35">
      <c r="A2051">
        <v>2068</v>
      </c>
      <c r="B2051" t="s">
        <v>4278</v>
      </c>
      <c r="C2051" t="s">
        <v>4279</v>
      </c>
      <c r="D2051" t="s">
        <v>26</v>
      </c>
      <c r="E2051">
        <v>93454</v>
      </c>
      <c r="F2051" t="s">
        <v>961</v>
      </c>
      <c r="G2051" t="s">
        <v>28</v>
      </c>
      <c r="H2051" s="1">
        <v>38719</v>
      </c>
      <c r="I2051" t="s">
        <v>36</v>
      </c>
      <c r="J2051">
        <v>65</v>
      </c>
      <c r="K2051" t="s">
        <v>94</v>
      </c>
    </row>
    <row r="2052" spans="1:11" x14ac:dyDescent="0.35">
      <c r="A2052">
        <v>2069</v>
      </c>
      <c r="B2052" t="s">
        <v>4280</v>
      </c>
      <c r="C2052" t="s">
        <v>4281</v>
      </c>
      <c r="D2052" t="s">
        <v>510</v>
      </c>
      <c r="E2052">
        <v>10199</v>
      </c>
      <c r="F2052" t="s">
        <v>839</v>
      </c>
      <c r="G2052" t="s">
        <v>74</v>
      </c>
      <c r="H2052" s="1">
        <v>42798</v>
      </c>
      <c r="I2052" t="s">
        <v>36</v>
      </c>
      <c r="J2052">
        <v>33</v>
      </c>
      <c r="K2052" t="s">
        <v>30</v>
      </c>
    </row>
    <row r="2053" spans="1:11" x14ac:dyDescent="0.35">
      <c r="A2053">
        <v>2070</v>
      </c>
      <c r="B2053" t="s">
        <v>4282</v>
      </c>
      <c r="C2053" t="s">
        <v>4283</v>
      </c>
      <c r="D2053" t="s">
        <v>185</v>
      </c>
      <c r="E2053">
        <v>32802</v>
      </c>
      <c r="F2053" t="s">
        <v>27</v>
      </c>
      <c r="G2053" t="s">
        <v>50</v>
      </c>
      <c r="H2053" s="1">
        <v>40827</v>
      </c>
      <c r="I2053" t="s">
        <v>36</v>
      </c>
      <c r="J2053">
        <v>53</v>
      </c>
      <c r="K2053" t="s">
        <v>94</v>
      </c>
    </row>
    <row r="2054" spans="1:11" x14ac:dyDescent="0.35">
      <c r="A2054">
        <v>2071</v>
      </c>
      <c r="B2054" t="s">
        <v>4284</v>
      </c>
      <c r="C2054" t="s">
        <v>4285</v>
      </c>
      <c r="D2054" t="s">
        <v>40</v>
      </c>
      <c r="E2054">
        <v>98668</v>
      </c>
      <c r="F2054" t="s">
        <v>41</v>
      </c>
      <c r="G2054" t="s">
        <v>28</v>
      </c>
      <c r="H2054" s="1">
        <v>44704</v>
      </c>
      <c r="I2054" t="s">
        <v>29</v>
      </c>
      <c r="J2054">
        <v>41</v>
      </c>
      <c r="K2054" t="s">
        <v>37</v>
      </c>
    </row>
    <row r="2055" spans="1:11" x14ac:dyDescent="0.35">
      <c r="A2055">
        <v>2074</v>
      </c>
      <c r="B2055" t="s">
        <v>4286</v>
      </c>
      <c r="C2055" t="s">
        <v>4287</v>
      </c>
      <c r="D2055" t="s">
        <v>72</v>
      </c>
      <c r="E2055">
        <v>23450</v>
      </c>
      <c r="F2055" t="s">
        <v>1351</v>
      </c>
      <c r="G2055" t="s">
        <v>74</v>
      </c>
      <c r="H2055" s="1">
        <v>42823</v>
      </c>
      <c r="I2055" t="s">
        <v>29</v>
      </c>
      <c r="J2055">
        <v>72</v>
      </c>
      <c r="K2055" t="s">
        <v>42</v>
      </c>
    </row>
    <row r="2056" spans="1:11" x14ac:dyDescent="0.35">
      <c r="A2056">
        <v>2075</v>
      </c>
      <c r="B2056" t="s">
        <v>4288</v>
      </c>
      <c r="C2056" t="s">
        <v>4289</v>
      </c>
      <c r="D2056" t="s">
        <v>53</v>
      </c>
      <c r="E2056">
        <v>68108</v>
      </c>
      <c r="F2056" t="s">
        <v>54</v>
      </c>
      <c r="G2056" t="s">
        <v>55</v>
      </c>
      <c r="H2056" s="1">
        <v>41347</v>
      </c>
      <c r="I2056" t="s">
        <v>29</v>
      </c>
      <c r="J2056">
        <v>33</v>
      </c>
      <c r="K2056" t="s">
        <v>42</v>
      </c>
    </row>
    <row r="2057" spans="1:11" x14ac:dyDescent="0.35">
      <c r="A2057">
        <v>2076</v>
      </c>
      <c r="B2057" t="s">
        <v>4290</v>
      </c>
      <c r="C2057" t="s">
        <v>4291</v>
      </c>
      <c r="D2057" t="s">
        <v>339</v>
      </c>
      <c r="E2057">
        <v>3103</v>
      </c>
      <c r="F2057" t="s">
        <v>340</v>
      </c>
      <c r="G2057" t="s">
        <v>74</v>
      </c>
      <c r="H2057" s="1">
        <v>40288</v>
      </c>
      <c r="I2057" t="s">
        <v>36</v>
      </c>
      <c r="J2057">
        <v>47</v>
      </c>
      <c r="K2057" t="s">
        <v>37</v>
      </c>
    </row>
    <row r="2058" spans="1:11" x14ac:dyDescent="0.35">
      <c r="A2058">
        <v>2077</v>
      </c>
      <c r="B2058" t="s">
        <v>4292</v>
      </c>
      <c r="C2058" t="s">
        <v>4293</v>
      </c>
      <c r="D2058" t="s">
        <v>77</v>
      </c>
      <c r="E2058">
        <v>43216</v>
      </c>
      <c r="F2058" t="s">
        <v>463</v>
      </c>
      <c r="G2058" t="s">
        <v>55</v>
      </c>
      <c r="H2058" s="1">
        <v>37920</v>
      </c>
      <c r="I2058" t="s">
        <v>36</v>
      </c>
      <c r="J2058">
        <v>23</v>
      </c>
      <c r="K2058" t="s">
        <v>30</v>
      </c>
    </row>
    <row r="2059" spans="1:11" x14ac:dyDescent="0.35">
      <c r="A2059">
        <v>2078</v>
      </c>
      <c r="B2059" t="s">
        <v>4294</v>
      </c>
      <c r="C2059" t="s">
        <v>4295</v>
      </c>
      <c r="D2059" t="s">
        <v>162</v>
      </c>
      <c r="E2059">
        <v>15290</v>
      </c>
      <c r="F2059" t="s">
        <v>163</v>
      </c>
      <c r="G2059" t="s">
        <v>74</v>
      </c>
      <c r="H2059" s="1">
        <v>41915</v>
      </c>
      <c r="I2059" t="s">
        <v>29</v>
      </c>
      <c r="J2059">
        <v>26</v>
      </c>
      <c r="K2059" t="s">
        <v>42</v>
      </c>
    </row>
    <row r="2060" spans="1:11" x14ac:dyDescent="0.35">
      <c r="A2060">
        <v>2079</v>
      </c>
      <c r="B2060" t="s">
        <v>4296</v>
      </c>
      <c r="C2060" t="s">
        <v>4297</v>
      </c>
      <c r="D2060" t="s">
        <v>26</v>
      </c>
      <c r="E2060">
        <v>91103</v>
      </c>
      <c r="F2060" t="s">
        <v>81</v>
      </c>
      <c r="G2060" t="s">
        <v>28</v>
      </c>
      <c r="H2060" s="1">
        <v>37786</v>
      </c>
      <c r="I2060" t="s">
        <v>36</v>
      </c>
      <c r="J2060">
        <v>65</v>
      </c>
      <c r="K2060" t="s">
        <v>30</v>
      </c>
    </row>
    <row r="2061" spans="1:11" x14ac:dyDescent="0.35">
      <c r="A2061">
        <v>2080</v>
      </c>
      <c r="B2061" t="s">
        <v>4298</v>
      </c>
      <c r="C2061" t="s">
        <v>4299</v>
      </c>
      <c r="D2061" t="s">
        <v>152</v>
      </c>
      <c r="E2061">
        <v>85026</v>
      </c>
      <c r="F2061" t="s">
        <v>153</v>
      </c>
      <c r="G2061" t="s">
        <v>35</v>
      </c>
      <c r="H2061" s="1">
        <v>44396</v>
      </c>
      <c r="I2061" t="s">
        <v>29</v>
      </c>
      <c r="J2061">
        <v>57</v>
      </c>
      <c r="K2061" t="s">
        <v>30</v>
      </c>
    </row>
    <row r="2062" spans="1:11" x14ac:dyDescent="0.35">
      <c r="A2062">
        <v>2081</v>
      </c>
      <c r="B2062" t="s">
        <v>4300</v>
      </c>
      <c r="C2062" t="s">
        <v>4301</v>
      </c>
      <c r="D2062" t="s">
        <v>162</v>
      </c>
      <c r="E2062">
        <v>15290</v>
      </c>
      <c r="F2062" t="s">
        <v>163</v>
      </c>
      <c r="G2062" t="s">
        <v>74</v>
      </c>
      <c r="H2062" s="1">
        <v>42980</v>
      </c>
      <c r="I2062" t="s">
        <v>36</v>
      </c>
      <c r="J2062">
        <v>39</v>
      </c>
      <c r="K2062" t="s">
        <v>37</v>
      </c>
    </row>
    <row r="2063" spans="1:11" x14ac:dyDescent="0.35">
      <c r="A2063">
        <v>2082</v>
      </c>
      <c r="B2063" t="s">
        <v>4302</v>
      </c>
      <c r="C2063" t="s">
        <v>4303</v>
      </c>
      <c r="D2063" t="s">
        <v>72</v>
      </c>
      <c r="E2063">
        <v>24501</v>
      </c>
      <c r="F2063" t="s">
        <v>357</v>
      </c>
      <c r="G2063" t="s">
        <v>74</v>
      </c>
      <c r="H2063" s="1">
        <v>44411</v>
      </c>
      <c r="I2063" t="s">
        <v>36</v>
      </c>
      <c r="J2063">
        <v>25</v>
      </c>
      <c r="K2063" t="s">
        <v>30</v>
      </c>
    </row>
    <row r="2064" spans="1:11" x14ac:dyDescent="0.35">
      <c r="A2064">
        <v>2083</v>
      </c>
      <c r="B2064" t="s">
        <v>4304</v>
      </c>
      <c r="C2064" t="s">
        <v>4305</v>
      </c>
      <c r="D2064" t="s">
        <v>204</v>
      </c>
      <c r="E2064">
        <v>60004</v>
      </c>
      <c r="F2064" t="s">
        <v>205</v>
      </c>
      <c r="G2064" t="s">
        <v>55</v>
      </c>
      <c r="H2064" s="1">
        <v>37920</v>
      </c>
      <c r="I2064" t="s">
        <v>29</v>
      </c>
      <c r="J2064">
        <v>33</v>
      </c>
      <c r="K2064" t="s">
        <v>94</v>
      </c>
    </row>
    <row r="2065" spans="1:11" x14ac:dyDescent="0.35">
      <c r="A2065">
        <v>2084</v>
      </c>
      <c r="B2065" t="s">
        <v>4306</v>
      </c>
      <c r="C2065" t="s">
        <v>4307</v>
      </c>
      <c r="D2065" t="s">
        <v>487</v>
      </c>
      <c r="E2065">
        <v>71102</v>
      </c>
      <c r="F2065" t="s">
        <v>671</v>
      </c>
      <c r="G2065" t="s">
        <v>50</v>
      </c>
      <c r="H2065" s="1">
        <v>37835</v>
      </c>
      <c r="I2065" t="s">
        <v>36</v>
      </c>
      <c r="J2065">
        <v>27</v>
      </c>
      <c r="K2065" t="s">
        <v>94</v>
      </c>
    </row>
    <row r="2066" spans="1:11" x14ac:dyDescent="0.35">
      <c r="A2066">
        <v>2085</v>
      </c>
      <c r="B2066" t="s">
        <v>4308</v>
      </c>
      <c r="C2066" t="s">
        <v>4309</v>
      </c>
      <c r="D2066" t="s">
        <v>185</v>
      </c>
      <c r="E2066">
        <v>33801</v>
      </c>
      <c r="F2066" t="s">
        <v>1134</v>
      </c>
      <c r="G2066" t="s">
        <v>50</v>
      </c>
      <c r="H2066" s="1">
        <v>44594</v>
      </c>
      <c r="I2066" t="s">
        <v>29</v>
      </c>
      <c r="J2066">
        <v>53</v>
      </c>
      <c r="K2066" t="s">
        <v>42</v>
      </c>
    </row>
    <row r="2067" spans="1:11" x14ac:dyDescent="0.35">
      <c r="A2067">
        <v>2086</v>
      </c>
      <c r="B2067" t="s">
        <v>4310</v>
      </c>
      <c r="C2067" t="s">
        <v>4311</v>
      </c>
      <c r="D2067" t="s">
        <v>68</v>
      </c>
      <c r="E2067">
        <v>28801</v>
      </c>
      <c r="F2067" t="s">
        <v>440</v>
      </c>
      <c r="G2067" t="s">
        <v>50</v>
      </c>
      <c r="H2067" s="1">
        <v>44199</v>
      </c>
      <c r="I2067" t="s">
        <v>36</v>
      </c>
      <c r="J2067">
        <v>30</v>
      </c>
      <c r="K2067" t="s">
        <v>42</v>
      </c>
    </row>
    <row r="2068" spans="1:11" x14ac:dyDescent="0.35">
      <c r="A2068">
        <v>2087</v>
      </c>
      <c r="B2068" t="s">
        <v>4312</v>
      </c>
      <c r="C2068" t="s">
        <v>4313</v>
      </c>
      <c r="D2068" t="s">
        <v>48</v>
      </c>
      <c r="E2068">
        <v>30901</v>
      </c>
      <c r="F2068" t="s">
        <v>868</v>
      </c>
      <c r="G2068" t="s">
        <v>50</v>
      </c>
      <c r="H2068" s="1">
        <v>39242</v>
      </c>
      <c r="I2068" t="s">
        <v>36</v>
      </c>
      <c r="J2068">
        <v>21</v>
      </c>
      <c r="K2068" t="s">
        <v>42</v>
      </c>
    </row>
    <row r="2069" spans="1:11" x14ac:dyDescent="0.35">
      <c r="A2069">
        <v>2088</v>
      </c>
      <c r="B2069" t="s">
        <v>4314</v>
      </c>
      <c r="C2069" t="s">
        <v>4315</v>
      </c>
      <c r="D2069" t="s">
        <v>204</v>
      </c>
      <c r="E2069">
        <v>60540</v>
      </c>
      <c r="F2069" t="s">
        <v>393</v>
      </c>
      <c r="G2069" t="s">
        <v>55</v>
      </c>
      <c r="H2069" s="1">
        <v>44201</v>
      </c>
      <c r="I2069" t="s">
        <v>36</v>
      </c>
      <c r="J2069">
        <v>54</v>
      </c>
      <c r="K2069" t="s">
        <v>94</v>
      </c>
    </row>
    <row r="2070" spans="1:11" x14ac:dyDescent="0.35">
      <c r="A2070">
        <v>2090</v>
      </c>
      <c r="B2070" t="s">
        <v>4316</v>
      </c>
      <c r="C2070" t="s">
        <v>4317</v>
      </c>
      <c r="D2070" t="s">
        <v>64</v>
      </c>
      <c r="E2070">
        <v>74107</v>
      </c>
      <c r="F2070" t="s">
        <v>65</v>
      </c>
      <c r="G2070" t="s">
        <v>35</v>
      </c>
      <c r="H2070" s="1">
        <v>40984</v>
      </c>
      <c r="I2070" t="s">
        <v>29</v>
      </c>
      <c r="J2070">
        <v>46</v>
      </c>
      <c r="K2070" t="s">
        <v>42</v>
      </c>
    </row>
    <row r="2071" spans="1:11" x14ac:dyDescent="0.35">
      <c r="A2071">
        <v>2091</v>
      </c>
      <c r="B2071" t="s">
        <v>4318</v>
      </c>
      <c r="C2071" t="s">
        <v>4319</v>
      </c>
      <c r="D2071" t="s">
        <v>26</v>
      </c>
      <c r="E2071">
        <v>90241</v>
      </c>
      <c r="F2071" t="s">
        <v>81</v>
      </c>
      <c r="G2071" t="s">
        <v>28</v>
      </c>
      <c r="H2071" s="1">
        <v>44108</v>
      </c>
      <c r="I2071" t="s">
        <v>29</v>
      </c>
      <c r="J2071">
        <v>41</v>
      </c>
      <c r="K2071" t="s">
        <v>42</v>
      </c>
    </row>
    <row r="2072" spans="1:11" x14ac:dyDescent="0.35">
      <c r="A2072">
        <v>2092</v>
      </c>
      <c r="B2072" t="s">
        <v>4320</v>
      </c>
      <c r="C2072" t="s">
        <v>4321</v>
      </c>
      <c r="D2072" t="s">
        <v>26</v>
      </c>
      <c r="E2072">
        <v>90280</v>
      </c>
      <c r="F2072" t="s">
        <v>81</v>
      </c>
      <c r="G2072" t="s">
        <v>28</v>
      </c>
      <c r="H2072" s="1">
        <v>41789</v>
      </c>
      <c r="I2072" t="s">
        <v>36</v>
      </c>
      <c r="J2072">
        <v>21</v>
      </c>
      <c r="K2072" t="s">
        <v>30</v>
      </c>
    </row>
    <row r="2073" spans="1:11" x14ac:dyDescent="0.35">
      <c r="A2073">
        <v>2093</v>
      </c>
      <c r="B2073" t="s">
        <v>4322</v>
      </c>
      <c r="C2073" t="s">
        <v>4323</v>
      </c>
      <c r="D2073" t="s">
        <v>33</v>
      </c>
      <c r="E2073">
        <v>79910</v>
      </c>
      <c r="F2073" t="s">
        <v>45</v>
      </c>
      <c r="G2073" t="s">
        <v>35</v>
      </c>
      <c r="H2073" s="1">
        <v>39045</v>
      </c>
      <c r="I2073" t="s">
        <v>29</v>
      </c>
      <c r="J2073">
        <v>26</v>
      </c>
      <c r="K2073" t="s">
        <v>94</v>
      </c>
    </row>
    <row r="2074" spans="1:11" x14ac:dyDescent="0.35">
      <c r="A2074">
        <v>2094</v>
      </c>
      <c r="B2074" t="s">
        <v>4324</v>
      </c>
      <c r="C2074" t="s">
        <v>4325</v>
      </c>
      <c r="D2074" t="s">
        <v>72</v>
      </c>
      <c r="E2074">
        <v>24501</v>
      </c>
      <c r="F2074" t="s">
        <v>357</v>
      </c>
      <c r="G2074" t="s">
        <v>74</v>
      </c>
      <c r="H2074" s="1">
        <v>38784</v>
      </c>
      <c r="I2074" t="s">
        <v>29</v>
      </c>
      <c r="J2074">
        <v>35</v>
      </c>
      <c r="K2074" t="s">
        <v>94</v>
      </c>
    </row>
    <row r="2075" spans="1:11" x14ac:dyDescent="0.35">
      <c r="A2075">
        <v>2095</v>
      </c>
      <c r="B2075" t="s">
        <v>4326</v>
      </c>
      <c r="C2075" t="s">
        <v>4327</v>
      </c>
      <c r="D2075" t="s">
        <v>26</v>
      </c>
      <c r="E2075">
        <v>90620</v>
      </c>
      <c r="F2075" t="s">
        <v>27</v>
      </c>
      <c r="G2075" t="s">
        <v>28</v>
      </c>
      <c r="H2075" s="1">
        <v>42450</v>
      </c>
      <c r="I2075" t="s">
        <v>29</v>
      </c>
      <c r="J2075">
        <v>48</v>
      </c>
      <c r="K2075" t="s">
        <v>42</v>
      </c>
    </row>
    <row r="2076" spans="1:11" x14ac:dyDescent="0.35">
      <c r="A2076">
        <v>2096</v>
      </c>
      <c r="B2076" t="s">
        <v>4328</v>
      </c>
      <c r="C2076" t="s">
        <v>4329</v>
      </c>
      <c r="D2076" t="s">
        <v>197</v>
      </c>
      <c r="E2076">
        <v>48007</v>
      </c>
      <c r="F2076" t="s">
        <v>706</v>
      </c>
      <c r="G2076" t="s">
        <v>55</v>
      </c>
      <c r="H2076" s="1">
        <v>44738</v>
      </c>
      <c r="I2076" t="s">
        <v>36</v>
      </c>
      <c r="J2076">
        <v>38</v>
      </c>
      <c r="K2076" t="s">
        <v>94</v>
      </c>
    </row>
    <row r="2077" spans="1:11" x14ac:dyDescent="0.35">
      <c r="A2077">
        <v>2097</v>
      </c>
      <c r="B2077" t="s">
        <v>4330</v>
      </c>
      <c r="C2077" t="s">
        <v>4331</v>
      </c>
      <c r="D2077" t="s">
        <v>643</v>
      </c>
      <c r="E2077">
        <v>66044</v>
      </c>
      <c r="F2077" t="s">
        <v>54</v>
      </c>
      <c r="G2077" t="s">
        <v>55</v>
      </c>
      <c r="H2077" s="1">
        <v>39478</v>
      </c>
      <c r="I2077" t="s">
        <v>36</v>
      </c>
      <c r="J2077">
        <v>39</v>
      </c>
      <c r="K2077" t="s">
        <v>42</v>
      </c>
    </row>
    <row r="2078" spans="1:11" x14ac:dyDescent="0.35">
      <c r="A2078">
        <v>2098</v>
      </c>
      <c r="B2078" t="s">
        <v>4332</v>
      </c>
      <c r="C2078" t="s">
        <v>4333</v>
      </c>
      <c r="D2078" t="s">
        <v>26</v>
      </c>
      <c r="E2078">
        <v>91718</v>
      </c>
      <c r="F2078" t="s">
        <v>177</v>
      </c>
      <c r="G2078" t="s">
        <v>28</v>
      </c>
      <c r="H2078" s="1">
        <v>40156</v>
      </c>
      <c r="I2078" t="s">
        <v>29</v>
      </c>
      <c r="J2078">
        <v>42</v>
      </c>
      <c r="K2078" t="s">
        <v>94</v>
      </c>
    </row>
    <row r="2079" spans="1:11" x14ac:dyDescent="0.35">
      <c r="A2079">
        <v>2099</v>
      </c>
      <c r="B2079" t="s">
        <v>4334</v>
      </c>
      <c r="C2079" t="s">
        <v>4335</v>
      </c>
      <c r="D2079" t="s">
        <v>64</v>
      </c>
      <c r="E2079">
        <v>74107</v>
      </c>
      <c r="F2079" t="s">
        <v>65</v>
      </c>
      <c r="G2079" t="s">
        <v>35</v>
      </c>
      <c r="H2079" s="1">
        <v>41750</v>
      </c>
      <c r="I2079" t="s">
        <v>36</v>
      </c>
      <c r="J2079">
        <v>61</v>
      </c>
      <c r="K2079" t="s">
        <v>37</v>
      </c>
    </row>
    <row r="2080" spans="1:11" x14ac:dyDescent="0.35">
      <c r="A2080">
        <v>2100</v>
      </c>
      <c r="B2080" t="s">
        <v>4336</v>
      </c>
      <c r="C2080" t="s">
        <v>4337</v>
      </c>
      <c r="D2080" t="s">
        <v>26</v>
      </c>
      <c r="E2080">
        <v>92711</v>
      </c>
      <c r="F2080" t="s">
        <v>27</v>
      </c>
      <c r="G2080" t="s">
        <v>28</v>
      </c>
      <c r="H2080" s="1">
        <v>39179</v>
      </c>
      <c r="I2080" t="s">
        <v>36</v>
      </c>
      <c r="J2080">
        <v>27</v>
      </c>
      <c r="K2080" t="s">
        <v>42</v>
      </c>
    </row>
    <row r="2081" spans="1:11" x14ac:dyDescent="0.35">
      <c r="A2081">
        <v>2101</v>
      </c>
      <c r="B2081" t="s">
        <v>4338</v>
      </c>
      <c r="C2081" t="s">
        <v>4339</v>
      </c>
      <c r="D2081" t="s">
        <v>487</v>
      </c>
      <c r="E2081">
        <v>70826</v>
      </c>
      <c r="F2081" t="s">
        <v>488</v>
      </c>
      <c r="G2081" t="s">
        <v>50</v>
      </c>
      <c r="H2081" s="1">
        <v>40902</v>
      </c>
      <c r="I2081" t="s">
        <v>36</v>
      </c>
      <c r="J2081">
        <v>36</v>
      </c>
      <c r="K2081" t="s">
        <v>30</v>
      </c>
    </row>
    <row r="2082" spans="1:11" x14ac:dyDescent="0.35">
      <c r="A2082">
        <v>2102</v>
      </c>
      <c r="B2082" t="s">
        <v>4340</v>
      </c>
      <c r="C2082" t="s">
        <v>4341</v>
      </c>
      <c r="D2082" t="s">
        <v>33</v>
      </c>
      <c r="E2082">
        <v>77501</v>
      </c>
      <c r="F2082" t="s">
        <v>589</v>
      </c>
      <c r="G2082" t="s">
        <v>35</v>
      </c>
      <c r="H2082" s="1">
        <v>40479</v>
      </c>
      <c r="I2082" t="s">
        <v>36</v>
      </c>
      <c r="J2082">
        <v>36</v>
      </c>
      <c r="K2082" t="s">
        <v>37</v>
      </c>
    </row>
    <row r="2083" spans="1:11" x14ac:dyDescent="0.35">
      <c r="A2083">
        <v>2103</v>
      </c>
      <c r="B2083" t="s">
        <v>4342</v>
      </c>
      <c r="C2083" t="s">
        <v>4343</v>
      </c>
      <c r="D2083" t="s">
        <v>510</v>
      </c>
      <c r="E2083">
        <v>10701</v>
      </c>
      <c r="F2083" t="s">
        <v>780</v>
      </c>
      <c r="G2083" t="s">
        <v>74</v>
      </c>
      <c r="H2083" s="1">
        <v>41194</v>
      </c>
      <c r="I2083" t="s">
        <v>36</v>
      </c>
      <c r="J2083">
        <v>24</v>
      </c>
      <c r="K2083" t="s">
        <v>42</v>
      </c>
    </row>
    <row r="2084" spans="1:11" x14ac:dyDescent="0.35">
      <c r="A2084">
        <v>2105</v>
      </c>
      <c r="B2084" t="s">
        <v>4344</v>
      </c>
      <c r="C2084" t="s">
        <v>4345</v>
      </c>
      <c r="D2084" t="s">
        <v>487</v>
      </c>
      <c r="E2084">
        <v>70826</v>
      </c>
      <c r="F2084" t="s">
        <v>488</v>
      </c>
      <c r="G2084" t="s">
        <v>50</v>
      </c>
      <c r="H2084" s="1">
        <v>44939</v>
      </c>
      <c r="I2084" t="s">
        <v>36</v>
      </c>
      <c r="J2084">
        <v>43</v>
      </c>
      <c r="K2084" t="s">
        <v>30</v>
      </c>
    </row>
    <row r="2085" spans="1:11" x14ac:dyDescent="0.35">
      <c r="A2085">
        <v>2106</v>
      </c>
      <c r="B2085" t="s">
        <v>4346</v>
      </c>
      <c r="C2085" t="s">
        <v>4347</v>
      </c>
      <c r="D2085" t="s">
        <v>33</v>
      </c>
      <c r="E2085">
        <v>75029</v>
      </c>
      <c r="F2085" t="s">
        <v>91</v>
      </c>
      <c r="G2085" t="s">
        <v>35</v>
      </c>
      <c r="H2085" s="1">
        <v>40723</v>
      </c>
      <c r="I2085" t="s">
        <v>29</v>
      </c>
      <c r="J2085">
        <v>78</v>
      </c>
      <c r="K2085" t="s">
        <v>37</v>
      </c>
    </row>
    <row r="2086" spans="1:11" x14ac:dyDescent="0.35">
      <c r="A2086">
        <v>2107</v>
      </c>
      <c r="B2086" t="s">
        <v>4348</v>
      </c>
      <c r="C2086" t="s">
        <v>4349</v>
      </c>
      <c r="D2086" t="s">
        <v>122</v>
      </c>
      <c r="E2086">
        <v>40231</v>
      </c>
      <c r="F2086" t="s">
        <v>85</v>
      </c>
      <c r="G2086" t="s">
        <v>50</v>
      </c>
      <c r="H2086" s="1">
        <v>39803</v>
      </c>
      <c r="I2086" t="s">
        <v>36</v>
      </c>
      <c r="J2086">
        <v>26</v>
      </c>
      <c r="K2086" t="s">
        <v>94</v>
      </c>
    </row>
    <row r="2087" spans="1:11" x14ac:dyDescent="0.35">
      <c r="A2087">
        <v>2108</v>
      </c>
      <c r="B2087" t="s">
        <v>4350</v>
      </c>
      <c r="C2087" t="s">
        <v>4351</v>
      </c>
      <c r="D2087" t="s">
        <v>102</v>
      </c>
      <c r="E2087">
        <v>55801</v>
      </c>
      <c r="F2087" t="s">
        <v>260</v>
      </c>
      <c r="G2087" t="s">
        <v>55</v>
      </c>
      <c r="H2087" s="1">
        <v>41183</v>
      </c>
      <c r="I2087" t="s">
        <v>36</v>
      </c>
      <c r="J2087">
        <v>52</v>
      </c>
      <c r="K2087" t="s">
        <v>37</v>
      </c>
    </row>
    <row r="2088" spans="1:11" x14ac:dyDescent="0.35">
      <c r="A2088">
        <v>2109</v>
      </c>
      <c r="B2088" t="s">
        <v>4352</v>
      </c>
      <c r="C2088" t="s">
        <v>4353</v>
      </c>
      <c r="D2088" t="s">
        <v>102</v>
      </c>
      <c r="E2088">
        <v>55801</v>
      </c>
      <c r="F2088" t="s">
        <v>260</v>
      </c>
      <c r="G2088" t="s">
        <v>55</v>
      </c>
      <c r="H2088" s="1">
        <v>42134</v>
      </c>
      <c r="I2088" t="s">
        <v>36</v>
      </c>
      <c r="J2088">
        <v>23</v>
      </c>
      <c r="K2088" t="s">
        <v>94</v>
      </c>
    </row>
    <row r="2089" spans="1:11" x14ac:dyDescent="0.35">
      <c r="A2089">
        <v>2110</v>
      </c>
      <c r="B2089" t="s">
        <v>4354</v>
      </c>
      <c r="C2089" t="s">
        <v>4355</v>
      </c>
      <c r="D2089" t="s">
        <v>128</v>
      </c>
      <c r="E2089">
        <v>2169</v>
      </c>
      <c r="F2089" t="s">
        <v>141</v>
      </c>
      <c r="G2089" t="s">
        <v>74</v>
      </c>
      <c r="H2089" s="1">
        <v>40930</v>
      </c>
      <c r="I2089" t="s">
        <v>29</v>
      </c>
      <c r="J2089">
        <v>35</v>
      </c>
      <c r="K2089" t="s">
        <v>30</v>
      </c>
    </row>
    <row r="2090" spans="1:11" x14ac:dyDescent="0.35">
      <c r="A2090">
        <v>2111</v>
      </c>
      <c r="B2090" t="s">
        <v>4356</v>
      </c>
      <c r="C2090" t="s">
        <v>4357</v>
      </c>
      <c r="D2090" t="s">
        <v>26</v>
      </c>
      <c r="E2090">
        <v>90280</v>
      </c>
      <c r="F2090" t="s">
        <v>81</v>
      </c>
      <c r="G2090" t="s">
        <v>28</v>
      </c>
      <c r="H2090" s="1">
        <v>40462</v>
      </c>
      <c r="I2090" t="s">
        <v>29</v>
      </c>
      <c r="J2090">
        <v>48</v>
      </c>
      <c r="K2090" t="s">
        <v>94</v>
      </c>
    </row>
    <row r="2091" spans="1:11" x14ac:dyDescent="0.35">
      <c r="A2091">
        <v>2112</v>
      </c>
      <c r="B2091" t="s">
        <v>4358</v>
      </c>
      <c r="C2091" t="s">
        <v>4359</v>
      </c>
      <c r="D2091" t="s">
        <v>197</v>
      </c>
      <c r="E2091">
        <v>48150</v>
      </c>
      <c r="F2091" t="s">
        <v>614</v>
      </c>
      <c r="G2091" t="s">
        <v>55</v>
      </c>
      <c r="H2091" s="1">
        <v>41969</v>
      </c>
      <c r="I2091" t="s">
        <v>29</v>
      </c>
      <c r="J2091">
        <v>33</v>
      </c>
      <c r="K2091" t="s">
        <v>42</v>
      </c>
    </row>
    <row r="2092" spans="1:11" x14ac:dyDescent="0.35">
      <c r="A2092">
        <v>2113</v>
      </c>
      <c r="B2092" t="s">
        <v>4360</v>
      </c>
      <c r="C2092" t="s">
        <v>4361</v>
      </c>
      <c r="D2092" t="s">
        <v>510</v>
      </c>
      <c r="E2092">
        <v>12201</v>
      </c>
      <c r="F2092" t="s">
        <v>511</v>
      </c>
      <c r="G2092" t="s">
        <v>74</v>
      </c>
      <c r="H2092" s="1">
        <v>40933</v>
      </c>
      <c r="I2092" t="s">
        <v>36</v>
      </c>
      <c r="J2092">
        <v>33</v>
      </c>
      <c r="K2092" t="s">
        <v>30</v>
      </c>
    </row>
    <row r="2093" spans="1:11" x14ac:dyDescent="0.35">
      <c r="A2093">
        <v>2114</v>
      </c>
      <c r="B2093" t="s">
        <v>4362</v>
      </c>
      <c r="C2093" t="s">
        <v>4363</v>
      </c>
      <c r="D2093" t="s">
        <v>26</v>
      </c>
      <c r="E2093">
        <v>92589</v>
      </c>
      <c r="F2093" t="s">
        <v>177</v>
      </c>
      <c r="G2093" t="s">
        <v>28</v>
      </c>
      <c r="H2093" s="1">
        <v>43883</v>
      </c>
      <c r="I2093" t="s">
        <v>36</v>
      </c>
      <c r="J2093">
        <v>48</v>
      </c>
      <c r="K2093" t="s">
        <v>42</v>
      </c>
    </row>
    <row r="2094" spans="1:11" x14ac:dyDescent="0.35">
      <c r="A2094">
        <v>2115</v>
      </c>
      <c r="B2094" t="s">
        <v>4364</v>
      </c>
      <c r="C2094" t="s">
        <v>4365</v>
      </c>
      <c r="D2094" t="s">
        <v>204</v>
      </c>
      <c r="E2094">
        <v>62521</v>
      </c>
      <c r="F2094" t="s">
        <v>886</v>
      </c>
      <c r="G2094" t="s">
        <v>55</v>
      </c>
      <c r="H2094" s="1">
        <v>40383</v>
      </c>
      <c r="I2094" t="s">
        <v>36</v>
      </c>
      <c r="J2094">
        <v>33</v>
      </c>
      <c r="K2094" t="s">
        <v>94</v>
      </c>
    </row>
    <row r="2095" spans="1:11" x14ac:dyDescent="0.35">
      <c r="A2095">
        <v>2116</v>
      </c>
      <c r="B2095" t="s">
        <v>4366</v>
      </c>
      <c r="C2095" t="s">
        <v>4367</v>
      </c>
      <c r="D2095" t="s">
        <v>643</v>
      </c>
      <c r="E2095">
        <v>66044</v>
      </c>
      <c r="F2095" t="s">
        <v>54</v>
      </c>
      <c r="G2095" t="s">
        <v>55</v>
      </c>
      <c r="H2095" s="1">
        <v>40834</v>
      </c>
      <c r="I2095" t="s">
        <v>29</v>
      </c>
      <c r="J2095">
        <v>46</v>
      </c>
      <c r="K2095" t="s">
        <v>94</v>
      </c>
    </row>
    <row r="2096" spans="1:11" x14ac:dyDescent="0.35">
      <c r="A2096">
        <v>2117</v>
      </c>
      <c r="B2096" t="s">
        <v>4368</v>
      </c>
      <c r="C2096" t="s">
        <v>4369</v>
      </c>
      <c r="D2096" t="s">
        <v>68</v>
      </c>
      <c r="E2096">
        <v>28052</v>
      </c>
      <c r="F2096" t="s">
        <v>69</v>
      </c>
      <c r="G2096" t="s">
        <v>50</v>
      </c>
      <c r="H2096" s="1">
        <v>41791</v>
      </c>
      <c r="I2096" t="s">
        <v>29</v>
      </c>
      <c r="J2096">
        <v>52</v>
      </c>
      <c r="K2096" t="s">
        <v>30</v>
      </c>
    </row>
    <row r="2097" spans="1:11" x14ac:dyDescent="0.35">
      <c r="A2097">
        <v>2118</v>
      </c>
      <c r="B2097" t="s">
        <v>4370</v>
      </c>
      <c r="C2097" t="s">
        <v>4371</v>
      </c>
      <c r="D2097" t="s">
        <v>510</v>
      </c>
      <c r="E2097">
        <v>12201</v>
      </c>
      <c r="F2097" t="s">
        <v>511</v>
      </c>
      <c r="G2097" t="s">
        <v>74</v>
      </c>
      <c r="H2097" s="1">
        <v>44432</v>
      </c>
      <c r="I2097" t="s">
        <v>36</v>
      </c>
      <c r="J2097">
        <v>21</v>
      </c>
      <c r="K2097" t="s">
        <v>37</v>
      </c>
    </row>
    <row r="2098" spans="1:11" x14ac:dyDescent="0.35">
      <c r="A2098">
        <v>2119</v>
      </c>
      <c r="B2098" t="s">
        <v>4372</v>
      </c>
      <c r="C2098" t="s">
        <v>4373</v>
      </c>
      <c r="D2098" t="s">
        <v>33</v>
      </c>
      <c r="E2098">
        <v>77501</v>
      </c>
      <c r="F2098" t="s">
        <v>589</v>
      </c>
      <c r="G2098" t="s">
        <v>35</v>
      </c>
      <c r="H2098" s="1">
        <v>38221</v>
      </c>
      <c r="I2098" t="s">
        <v>29</v>
      </c>
      <c r="J2098">
        <v>73</v>
      </c>
      <c r="K2098" t="s">
        <v>30</v>
      </c>
    </row>
    <row r="2099" spans="1:11" x14ac:dyDescent="0.35">
      <c r="A2099">
        <v>2120</v>
      </c>
      <c r="B2099" t="s">
        <v>4374</v>
      </c>
      <c r="C2099" t="s">
        <v>4375</v>
      </c>
      <c r="D2099" t="s">
        <v>26</v>
      </c>
      <c r="E2099">
        <v>92628</v>
      </c>
      <c r="F2099" t="s">
        <v>27</v>
      </c>
      <c r="G2099" t="s">
        <v>28</v>
      </c>
      <c r="H2099" s="1">
        <v>43348</v>
      </c>
      <c r="I2099" t="s">
        <v>36</v>
      </c>
      <c r="J2099">
        <v>33</v>
      </c>
      <c r="K2099" t="s">
        <v>37</v>
      </c>
    </row>
    <row r="2100" spans="1:11" x14ac:dyDescent="0.35">
      <c r="A2100">
        <v>2121</v>
      </c>
      <c r="B2100" t="s">
        <v>4376</v>
      </c>
      <c r="C2100" t="s">
        <v>4377</v>
      </c>
      <c r="D2100" t="s">
        <v>204</v>
      </c>
      <c r="E2100">
        <v>60505</v>
      </c>
      <c r="F2100" t="s">
        <v>393</v>
      </c>
      <c r="G2100" t="s">
        <v>55</v>
      </c>
      <c r="H2100" s="1">
        <v>40319</v>
      </c>
      <c r="I2100" t="s">
        <v>36</v>
      </c>
      <c r="J2100">
        <v>28</v>
      </c>
      <c r="K2100" t="s">
        <v>42</v>
      </c>
    </row>
    <row r="2101" spans="1:11" x14ac:dyDescent="0.35">
      <c r="A2101">
        <v>2123</v>
      </c>
      <c r="B2101" t="s">
        <v>4378</v>
      </c>
      <c r="C2101" t="s">
        <v>4379</v>
      </c>
      <c r="D2101" t="s">
        <v>102</v>
      </c>
      <c r="E2101">
        <v>55122</v>
      </c>
      <c r="F2101" t="s">
        <v>408</v>
      </c>
      <c r="G2101" t="s">
        <v>55</v>
      </c>
      <c r="H2101" s="1">
        <v>44795</v>
      </c>
      <c r="I2101" t="s">
        <v>36</v>
      </c>
      <c r="J2101">
        <v>36</v>
      </c>
      <c r="K2101" t="s">
        <v>37</v>
      </c>
    </row>
    <row r="2102" spans="1:11" x14ac:dyDescent="0.35">
      <c r="A2102">
        <v>2124</v>
      </c>
      <c r="B2102" t="s">
        <v>4380</v>
      </c>
      <c r="C2102" t="s">
        <v>4381</v>
      </c>
      <c r="D2102" t="s">
        <v>122</v>
      </c>
      <c r="E2102">
        <v>40231</v>
      </c>
      <c r="F2102" t="s">
        <v>85</v>
      </c>
      <c r="G2102" t="s">
        <v>50</v>
      </c>
      <c r="H2102" s="1">
        <v>38345</v>
      </c>
      <c r="I2102" t="s">
        <v>29</v>
      </c>
      <c r="J2102">
        <v>57</v>
      </c>
      <c r="K2102" t="s">
        <v>94</v>
      </c>
    </row>
    <row r="2103" spans="1:11" x14ac:dyDescent="0.35">
      <c r="A2103">
        <v>2125</v>
      </c>
      <c r="B2103" t="s">
        <v>4382</v>
      </c>
      <c r="C2103" t="s">
        <v>4383</v>
      </c>
      <c r="D2103" t="s">
        <v>128</v>
      </c>
      <c r="E2103">
        <v>2720</v>
      </c>
      <c r="F2103" t="s">
        <v>129</v>
      </c>
      <c r="G2103" t="s">
        <v>74</v>
      </c>
      <c r="H2103" s="1">
        <v>40715</v>
      </c>
      <c r="I2103" t="s">
        <v>29</v>
      </c>
      <c r="J2103">
        <v>36</v>
      </c>
      <c r="K2103" t="s">
        <v>94</v>
      </c>
    </row>
    <row r="2104" spans="1:11" x14ac:dyDescent="0.35">
      <c r="A2104">
        <v>2126</v>
      </c>
      <c r="B2104" t="s">
        <v>4384</v>
      </c>
      <c r="C2104" t="s">
        <v>4385</v>
      </c>
      <c r="D2104" t="s">
        <v>72</v>
      </c>
      <c r="E2104">
        <v>23450</v>
      </c>
      <c r="F2104" t="s">
        <v>859</v>
      </c>
      <c r="G2104" t="s">
        <v>74</v>
      </c>
      <c r="H2104" s="1">
        <v>43526</v>
      </c>
      <c r="I2104" t="s">
        <v>36</v>
      </c>
      <c r="J2104">
        <v>36</v>
      </c>
      <c r="K2104" t="s">
        <v>30</v>
      </c>
    </row>
    <row r="2105" spans="1:11" x14ac:dyDescent="0.35">
      <c r="A2105">
        <v>2129</v>
      </c>
      <c r="B2105" t="s">
        <v>4386</v>
      </c>
      <c r="C2105" t="s">
        <v>4387</v>
      </c>
      <c r="D2105" t="s">
        <v>26</v>
      </c>
      <c r="E2105">
        <v>92628</v>
      </c>
      <c r="F2105" t="s">
        <v>27</v>
      </c>
      <c r="G2105" t="s">
        <v>28</v>
      </c>
      <c r="H2105" s="1">
        <v>38132</v>
      </c>
      <c r="I2105" t="s">
        <v>36</v>
      </c>
      <c r="J2105">
        <v>49</v>
      </c>
      <c r="K2105" t="s">
        <v>94</v>
      </c>
    </row>
    <row r="2106" spans="1:11" x14ac:dyDescent="0.35">
      <c r="A2106">
        <v>2130</v>
      </c>
      <c r="B2106" t="s">
        <v>4388</v>
      </c>
      <c r="C2106" t="s">
        <v>4389</v>
      </c>
      <c r="D2106" t="s">
        <v>33</v>
      </c>
      <c r="E2106">
        <v>78664</v>
      </c>
      <c r="F2106" t="s">
        <v>138</v>
      </c>
      <c r="G2106" t="s">
        <v>35</v>
      </c>
      <c r="H2106" s="1">
        <v>44172</v>
      </c>
      <c r="I2106" t="s">
        <v>36</v>
      </c>
      <c r="J2106">
        <v>25</v>
      </c>
      <c r="K2106" t="s">
        <v>30</v>
      </c>
    </row>
    <row r="2107" spans="1:11" x14ac:dyDescent="0.35">
      <c r="A2107">
        <v>2131</v>
      </c>
      <c r="B2107" t="s">
        <v>4390</v>
      </c>
      <c r="C2107" t="s">
        <v>4391</v>
      </c>
      <c r="D2107" t="s">
        <v>48</v>
      </c>
      <c r="E2107">
        <v>31908</v>
      </c>
      <c r="F2107" t="s">
        <v>49</v>
      </c>
      <c r="G2107" t="s">
        <v>50</v>
      </c>
      <c r="H2107" s="1">
        <v>40741</v>
      </c>
      <c r="I2107" t="s">
        <v>36</v>
      </c>
      <c r="J2107">
        <v>72</v>
      </c>
      <c r="K2107" t="s">
        <v>94</v>
      </c>
    </row>
    <row r="2108" spans="1:11" x14ac:dyDescent="0.35">
      <c r="A2108">
        <v>2132</v>
      </c>
      <c r="B2108" t="s">
        <v>4392</v>
      </c>
      <c r="C2108" t="s">
        <v>4393</v>
      </c>
      <c r="D2108" t="s">
        <v>26</v>
      </c>
      <c r="E2108">
        <v>93550</v>
      </c>
      <c r="F2108" t="s">
        <v>81</v>
      </c>
      <c r="G2108" t="s">
        <v>28</v>
      </c>
      <c r="H2108" s="1">
        <v>42180</v>
      </c>
      <c r="I2108" t="s">
        <v>29</v>
      </c>
      <c r="J2108">
        <v>49</v>
      </c>
      <c r="K2108" t="s">
        <v>42</v>
      </c>
    </row>
    <row r="2109" spans="1:11" x14ac:dyDescent="0.35">
      <c r="A2109">
        <v>2133</v>
      </c>
      <c r="B2109" t="s">
        <v>4394</v>
      </c>
      <c r="C2109" t="s">
        <v>4395</v>
      </c>
      <c r="D2109" t="s">
        <v>108</v>
      </c>
      <c r="E2109">
        <v>87124</v>
      </c>
      <c r="F2109" t="s">
        <v>109</v>
      </c>
      <c r="G2109" t="s">
        <v>35</v>
      </c>
      <c r="H2109" s="1">
        <v>43677</v>
      </c>
      <c r="I2109" t="s">
        <v>36</v>
      </c>
      <c r="J2109">
        <v>53</v>
      </c>
      <c r="K2109" t="s">
        <v>37</v>
      </c>
    </row>
    <row r="2110" spans="1:11" x14ac:dyDescent="0.35">
      <c r="A2110">
        <v>2134</v>
      </c>
      <c r="B2110" t="s">
        <v>4396</v>
      </c>
      <c r="C2110" t="s">
        <v>4397</v>
      </c>
      <c r="D2110" t="s">
        <v>84</v>
      </c>
      <c r="E2110">
        <v>35813</v>
      </c>
      <c r="F2110" t="s">
        <v>388</v>
      </c>
      <c r="G2110" t="s">
        <v>50</v>
      </c>
      <c r="H2110" s="1">
        <v>42169</v>
      </c>
      <c r="I2110" t="s">
        <v>36</v>
      </c>
      <c r="J2110">
        <v>47</v>
      </c>
      <c r="K2110" t="s">
        <v>37</v>
      </c>
    </row>
    <row r="2111" spans="1:11" x14ac:dyDescent="0.35">
      <c r="A2111">
        <v>2135</v>
      </c>
      <c r="B2111" t="s">
        <v>4398</v>
      </c>
      <c r="C2111" t="s">
        <v>4399</v>
      </c>
      <c r="D2111" t="s">
        <v>72</v>
      </c>
      <c r="E2111">
        <v>24501</v>
      </c>
      <c r="F2111" t="s">
        <v>357</v>
      </c>
      <c r="G2111" t="s">
        <v>74</v>
      </c>
      <c r="H2111" s="1">
        <v>38616</v>
      </c>
      <c r="I2111" t="s">
        <v>36</v>
      </c>
      <c r="J2111">
        <v>66</v>
      </c>
      <c r="K2111" t="s">
        <v>30</v>
      </c>
    </row>
    <row r="2112" spans="1:11" x14ac:dyDescent="0.35">
      <c r="A2112">
        <v>2136</v>
      </c>
      <c r="B2112" t="s">
        <v>4400</v>
      </c>
      <c r="C2112" t="s">
        <v>4401</v>
      </c>
      <c r="D2112" t="s">
        <v>128</v>
      </c>
      <c r="E2112">
        <v>2301</v>
      </c>
      <c r="F2112" t="s">
        <v>350</v>
      </c>
      <c r="G2112" t="s">
        <v>74</v>
      </c>
      <c r="H2112" s="1">
        <v>42145</v>
      </c>
      <c r="I2112" t="s">
        <v>36</v>
      </c>
      <c r="J2112">
        <v>66</v>
      </c>
      <c r="K2112" t="s">
        <v>37</v>
      </c>
    </row>
    <row r="2113" spans="1:11" x14ac:dyDescent="0.35">
      <c r="A2113">
        <v>2137</v>
      </c>
      <c r="B2113" t="s">
        <v>4402</v>
      </c>
      <c r="C2113" t="s">
        <v>4403</v>
      </c>
      <c r="D2113" t="s">
        <v>398</v>
      </c>
      <c r="E2113">
        <v>39205</v>
      </c>
      <c r="F2113" t="s">
        <v>399</v>
      </c>
      <c r="G2113" t="s">
        <v>50</v>
      </c>
      <c r="H2113" s="1">
        <v>44983</v>
      </c>
      <c r="I2113" t="s">
        <v>29</v>
      </c>
      <c r="J2113">
        <v>53</v>
      </c>
      <c r="K2113" t="s">
        <v>30</v>
      </c>
    </row>
    <row r="2114" spans="1:11" x14ac:dyDescent="0.35">
      <c r="A2114">
        <v>2138</v>
      </c>
      <c r="B2114" t="s">
        <v>4404</v>
      </c>
      <c r="C2114" t="s">
        <v>4405</v>
      </c>
      <c r="D2114" t="s">
        <v>185</v>
      </c>
      <c r="E2114">
        <v>32802</v>
      </c>
      <c r="F2114" t="s">
        <v>27</v>
      </c>
      <c r="G2114" t="s">
        <v>50</v>
      </c>
      <c r="H2114" s="1">
        <v>40793</v>
      </c>
      <c r="I2114" t="s">
        <v>36</v>
      </c>
      <c r="J2114">
        <v>57</v>
      </c>
      <c r="K2114" t="s">
        <v>30</v>
      </c>
    </row>
    <row r="2115" spans="1:11" x14ac:dyDescent="0.35">
      <c r="A2115">
        <v>2139</v>
      </c>
      <c r="B2115" t="s">
        <v>4406</v>
      </c>
      <c r="C2115" t="s">
        <v>4407</v>
      </c>
      <c r="D2115" t="s">
        <v>26</v>
      </c>
      <c r="E2115">
        <v>90620</v>
      </c>
      <c r="F2115" t="s">
        <v>27</v>
      </c>
      <c r="G2115" t="s">
        <v>28</v>
      </c>
      <c r="H2115" s="1">
        <v>39420</v>
      </c>
      <c r="I2115" t="s">
        <v>29</v>
      </c>
      <c r="J2115">
        <v>49</v>
      </c>
      <c r="K2115" t="s">
        <v>37</v>
      </c>
    </row>
    <row r="2116" spans="1:11" x14ac:dyDescent="0.35">
      <c r="A2116">
        <v>2140</v>
      </c>
      <c r="B2116" t="s">
        <v>4408</v>
      </c>
      <c r="C2116" t="s">
        <v>4409</v>
      </c>
      <c r="D2116" t="s">
        <v>26</v>
      </c>
      <c r="E2116">
        <v>94565</v>
      </c>
      <c r="F2116" t="s">
        <v>58</v>
      </c>
      <c r="G2116" t="s">
        <v>28</v>
      </c>
      <c r="H2116" s="1">
        <v>41858</v>
      </c>
      <c r="I2116" t="s">
        <v>29</v>
      </c>
      <c r="J2116">
        <v>26</v>
      </c>
      <c r="K2116" t="s">
        <v>42</v>
      </c>
    </row>
    <row r="2117" spans="1:11" x14ac:dyDescent="0.35">
      <c r="A2117">
        <v>2142</v>
      </c>
      <c r="B2117" t="s">
        <v>4410</v>
      </c>
      <c r="C2117" t="s">
        <v>4411</v>
      </c>
      <c r="D2117" t="s">
        <v>197</v>
      </c>
      <c r="E2117">
        <v>49501</v>
      </c>
      <c r="F2117" t="s">
        <v>297</v>
      </c>
      <c r="G2117" t="s">
        <v>55</v>
      </c>
      <c r="H2117" s="1">
        <v>40307</v>
      </c>
      <c r="I2117" t="s">
        <v>36</v>
      </c>
      <c r="J2117">
        <v>24</v>
      </c>
      <c r="K2117" t="s">
        <v>30</v>
      </c>
    </row>
    <row r="2118" spans="1:11" x14ac:dyDescent="0.35">
      <c r="A2118">
        <v>2143</v>
      </c>
      <c r="B2118" t="s">
        <v>4412</v>
      </c>
      <c r="C2118" t="s">
        <v>4413</v>
      </c>
      <c r="D2118" t="s">
        <v>185</v>
      </c>
      <c r="E2118">
        <v>33441</v>
      </c>
      <c r="F2118" t="s">
        <v>212</v>
      </c>
      <c r="G2118" t="s">
        <v>50</v>
      </c>
      <c r="H2118" s="1">
        <v>43607</v>
      </c>
      <c r="I2118" t="s">
        <v>36</v>
      </c>
      <c r="J2118">
        <v>32</v>
      </c>
      <c r="K2118" t="s">
        <v>42</v>
      </c>
    </row>
    <row r="2119" spans="1:11" x14ac:dyDescent="0.35">
      <c r="A2119">
        <v>2144</v>
      </c>
      <c r="B2119" t="s">
        <v>4414</v>
      </c>
      <c r="C2119" t="s">
        <v>4415</v>
      </c>
      <c r="D2119" t="s">
        <v>26</v>
      </c>
      <c r="E2119">
        <v>92834</v>
      </c>
      <c r="F2119" t="s">
        <v>27</v>
      </c>
      <c r="G2119" t="s">
        <v>28</v>
      </c>
      <c r="H2119" s="1">
        <v>38267</v>
      </c>
      <c r="I2119" t="s">
        <v>36</v>
      </c>
      <c r="J2119">
        <v>45</v>
      </c>
      <c r="K2119" t="s">
        <v>94</v>
      </c>
    </row>
    <row r="2120" spans="1:11" x14ac:dyDescent="0.35">
      <c r="A2120">
        <v>2145</v>
      </c>
      <c r="B2120" t="s">
        <v>4416</v>
      </c>
      <c r="C2120" t="s">
        <v>4417</v>
      </c>
      <c r="D2120" t="s">
        <v>33</v>
      </c>
      <c r="E2120">
        <v>78572</v>
      </c>
      <c r="F2120" t="s">
        <v>34</v>
      </c>
      <c r="G2120" t="s">
        <v>35</v>
      </c>
      <c r="H2120" s="1">
        <v>37889</v>
      </c>
      <c r="I2120" t="s">
        <v>29</v>
      </c>
      <c r="J2120">
        <v>31</v>
      </c>
      <c r="K2120" t="s">
        <v>94</v>
      </c>
    </row>
    <row r="2121" spans="1:11" x14ac:dyDescent="0.35">
      <c r="A2121">
        <v>2146</v>
      </c>
      <c r="B2121" t="s">
        <v>4418</v>
      </c>
      <c r="C2121" t="s">
        <v>4419</v>
      </c>
      <c r="D2121" t="s">
        <v>197</v>
      </c>
      <c r="E2121">
        <v>48034</v>
      </c>
      <c r="F2121" t="s">
        <v>198</v>
      </c>
      <c r="G2121" t="s">
        <v>55</v>
      </c>
      <c r="H2121" s="1">
        <v>43489</v>
      </c>
      <c r="I2121" t="s">
        <v>29</v>
      </c>
      <c r="J2121">
        <v>34</v>
      </c>
      <c r="K2121" t="s">
        <v>42</v>
      </c>
    </row>
    <row r="2122" spans="1:11" x14ac:dyDescent="0.35">
      <c r="A2122">
        <v>2147</v>
      </c>
      <c r="B2122" t="s">
        <v>4420</v>
      </c>
      <c r="C2122" t="s">
        <v>4421</v>
      </c>
      <c r="D2122" t="s">
        <v>108</v>
      </c>
      <c r="E2122">
        <v>87500</v>
      </c>
      <c r="F2122" t="s">
        <v>373</v>
      </c>
      <c r="G2122" t="s">
        <v>35</v>
      </c>
      <c r="H2122" s="1">
        <v>41331</v>
      </c>
      <c r="I2122" t="s">
        <v>29</v>
      </c>
      <c r="J2122">
        <v>50</v>
      </c>
      <c r="K2122" t="s">
        <v>37</v>
      </c>
    </row>
    <row r="2123" spans="1:11" x14ac:dyDescent="0.35">
      <c r="A2123">
        <v>2148</v>
      </c>
      <c r="B2123" t="s">
        <v>4422</v>
      </c>
      <c r="C2123" t="s">
        <v>4423</v>
      </c>
      <c r="D2123" t="s">
        <v>26</v>
      </c>
      <c r="E2123">
        <v>90220</v>
      </c>
      <c r="F2123" t="s">
        <v>81</v>
      </c>
      <c r="G2123" t="s">
        <v>28</v>
      </c>
      <c r="H2123" s="1">
        <v>41257</v>
      </c>
      <c r="I2123" t="s">
        <v>36</v>
      </c>
      <c r="J2123">
        <v>26</v>
      </c>
      <c r="K2123" t="s">
        <v>37</v>
      </c>
    </row>
    <row r="2124" spans="1:11" x14ac:dyDescent="0.35">
      <c r="A2124">
        <v>2149</v>
      </c>
      <c r="B2124" t="s">
        <v>4424</v>
      </c>
      <c r="C2124" t="s">
        <v>4425</v>
      </c>
      <c r="D2124" t="s">
        <v>173</v>
      </c>
      <c r="E2124">
        <v>53203</v>
      </c>
      <c r="F2124" t="s">
        <v>230</v>
      </c>
      <c r="G2124" t="s">
        <v>55</v>
      </c>
      <c r="H2124" s="1">
        <v>41700</v>
      </c>
      <c r="I2124" t="s">
        <v>36</v>
      </c>
      <c r="J2124">
        <v>42</v>
      </c>
      <c r="K2124" t="s">
        <v>37</v>
      </c>
    </row>
    <row r="2125" spans="1:11" x14ac:dyDescent="0.35">
      <c r="A2125">
        <v>2150</v>
      </c>
      <c r="B2125" t="s">
        <v>4426</v>
      </c>
      <c r="C2125" t="s">
        <v>4427</v>
      </c>
      <c r="D2125" t="s">
        <v>40</v>
      </c>
      <c r="E2125">
        <v>98413</v>
      </c>
      <c r="F2125" t="s">
        <v>499</v>
      </c>
      <c r="G2125" t="s">
        <v>28</v>
      </c>
      <c r="H2125" s="1">
        <v>41119</v>
      </c>
      <c r="I2125" t="s">
        <v>29</v>
      </c>
      <c r="J2125">
        <v>43</v>
      </c>
      <c r="K2125" t="s">
        <v>30</v>
      </c>
    </row>
    <row r="2126" spans="1:11" x14ac:dyDescent="0.35">
      <c r="A2126">
        <v>2151</v>
      </c>
      <c r="B2126" t="s">
        <v>4428</v>
      </c>
      <c r="C2126" t="s">
        <v>4429</v>
      </c>
      <c r="D2126" t="s">
        <v>33</v>
      </c>
      <c r="E2126">
        <v>79910</v>
      </c>
      <c r="F2126" t="s">
        <v>45</v>
      </c>
      <c r="G2126" t="s">
        <v>35</v>
      </c>
      <c r="H2126" s="1">
        <v>41136</v>
      </c>
      <c r="I2126" t="s">
        <v>29</v>
      </c>
      <c r="J2126">
        <v>85</v>
      </c>
      <c r="K2126" t="s">
        <v>94</v>
      </c>
    </row>
    <row r="2127" spans="1:11" x14ac:dyDescent="0.35">
      <c r="A2127">
        <v>2152</v>
      </c>
      <c r="B2127" t="s">
        <v>4430</v>
      </c>
      <c r="C2127" t="s">
        <v>4431</v>
      </c>
      <c r="D2127" t="s">
        <v>26</v>
      </c>
      <c r="E2127">
        <v>92628</v>
      </c>
      <c r="F2127" t="s">
        <v>27</v>
      </c>
      <c r="G2127" t="s">
        <v>28</v>
      </c>
      <c r="H2127" s="1">
        <v>39420</v>
      </c>
      <c r="I2127" t="s">
        <v>36</v>
      </c>
      <c r="J2127">
        <v>44</v>
      </c>
      <c r="K2127" t="s">
        <v>42</v>
      </c>
    </row>
    <row r="2128" spans="1:11" x14ac:dyDescent="0.35">
      <c r="A2128">
        <v>2153</v>
      </c>
      <c r="B2128" t="s">
        <v>4432</v>
      </c>
      <c r="C2128" t="s">
        <v>4433</v>
      </c>
      <c r="D2128" t="s">
        <v>77</v>
      </c>
      <c r="E2128">
        <v>45401</v>
      </c>
      <c r="F2128" t="s">
        <v>78</v>
      </c>
      <c r="G2128" t="s">
        <v>55</v>
      </c>
      <c r="H2128" s="1">
        <v>40243</v>
      </c>
      <c r="I2128" t="s">
        <v>29</v>
      </c>
      <c r="J2128">
        <v>53</v>
      </c>
      <c r="K2128" t="s">
        <v>94</v>
      </c>
    </row>
    <row r="2129" spans="1:11" x14ac:dyDescent="0.35">
      <c r="A2129">
        <v>2154</v>
      </c>
      <c r="B2129" t="s">
        <v>4434</v>
      </c>
      <c r="C2129" t="s">
        <v>4435</v>
      </c>
      <c r="D2129" t="s">
        <v>77</v>
      </c>
      <c r="E2129">
        <v>45401</v>
      </c>
      <c r="F2129" t="s">
        <v>78</v>
      </c>
      <c r="G2129" t="s">
        <v>55</v>
      </c>
      <c r="H2129" s="1">
        <v>44355</v>
      </c>
      <c r="I2129" t="s">
        <v>29</v>
      </c>
      <c r="J2129">
        <v>50</v>
      </c>
      <c r="K2129" t="s">
        <v>94</v>
      </c>
    </row>
    <row r="2130" spans="1:11" x14ac:dyDescent="0.35">
      <c r="A2130">
        <v>2155</v>
      </c>
      <c r="B2130" t="s">
        <v>4436</v>
      </c>
      <c r="C2130" t="s">
        <v>4437</v>
      </c>
      <c r="D2130" t="s">
        <v>26</v>
      </c>
      <c r="E2130">
        <v>91793</v>
      </c>
      <c r="F2130" t="s">
        <v>81</v>
      </c>
      <c r="G2130" t="s">
        <v>28</v>
      </c>
      <c r="H2130" s="1">
        <v>42125</v>
      </c>
      <c r="I2130" t="s">
        <v>29</v>
      </c>
      <c r="J2130">
        <v>51</v>
      </c>
      <c r="K2130" t="s">
        <v>94</v>
      </c>
    </row>
    <row r="2131" spans="1:11" x14ac:dyDescent="0.35">
      <c r="A2131">
        <v>2156</v>
      </c>
      <c r="B2131" t="s">
        <v>4438</v>
      </c>
      <c r="C2131" t="s">
        <v>4439</v>
      </c>
      <c r="D2131" t="s">
        <v>84</v>
      </c>
      <c r="E2131">
        <v>35226</v>
      </c>
      <c r="F2131" t="s">
        <v>85</v>
      </c>
      <c r="G2131" t="s">
        <v>50</v>
      </c>
      <c r="H2131" s="1">
        <v>42270</v>
      </c>
      <c r="I2131" t="s">
        <v>29</v>
      </c>
      <c r="J2131">
        <v>49</v>
      </c>
      <c r="K2131" t="s">
        <v>94</v>
      </c>
    </row>
    <row r="2132" spans="1:11" x14ac:dyDescent="0.35">
      <c r="A2132">
        <v>2157</v>
      </c>
      <c r="B2132" t="s">
        <v>4440</v>
      </c>
      <c r="C2132" t="s">
        <v>4441</v>
      </c>
      <c r="D2132" t="s">
        <v>102</v>
      </c>
      <c r="E2132">
        <v>55122</v>
      </c>
      <c r="F2132" t="s">
        <v>408</v>
      </c>
      <c r="G2132" t="s">
        <v>55</v>
      </c>
      <c r="H2132" s="1">
        <v>44856</v>
      </c>
      <c r="I2132" t="s">
        <v>29</v>
      </c>
      <c r="J2132">
        <v>22</v>
      </c>
      <c r="K2132" t="s">
        <v>37</v>
      </c>
    </row>
    <row r="2133" spans="1:11" x14ac:dyDescent="0.35">
      <c r="A2133">
        <v>2158</v>
      </c>
      <c r="B2133" t="s">
        <v>4442</v>
      </c>
      <c r="C2133" t="s">
        <v>4443</v>
      </c>
      <c r="D2133" t="s">
        <v>185</v>
      </c>
      <c r="E2133">
        <v>32802</v>
      </c>
      <c r="F2133" t="s">
        <v>27</v>
      </c>
      <c r="G2133" t="s">
        <v>50</v>
      </c>
      <c r="H2133" s="1">
        <v>41534</v>
      </c>
      <c r="I2133" t="s">
        <v>36</v>
      </c>
      <c r="J2133">
        <v>33</v>
      </c>
      <c r="K2133" t="s">
        <v>94</v>
      </c>
    </row>
    <row r="2134" spans="1:11" x14ac:dyDescent="0.35">
      <c r="A2134">
        <v>2159</v>
      </c>
      <c r="B2134" t="s">
        <v>4444</v>
      </c>
      <c r="C2134" t="s">
        <v>4445</v>
      </c>
      <c r="D2134" t="s">
        <v>259</v>
      </c>
      <c r="E2134">
        <v>63155</v>
      </c>
      <c r="F2134" t="s">
        <v>260</v>
      </c>
      <c r="G2134" t="s">
        <v>55</v>
      </c>
      <c r="H2134" s="1">
        <v>40652</v>
      </c>
      <c r="I2134" t="s">
        <v>29</v>
      </c>
      <c r="J2134">
        <v>30</v>
      </c>
      <c r="K2134" t="s">
        <v>30</v>
      </c>
    </row>
    <row r="2135" spans="1:11" x14ac:dyDescent="0.35">
      <c r="A2135">
        <v>2161</v>
      </c>
      <c r="B2135" t="s">
        <v>4446</v>
      </c>
      <c r="C2135" t="s">
        <v>4447</v>
      </c>
      <c r="D2135" t="s">
        <v>487</v>
      </c>
      <c r="E2135">
        <v>70826</v>
      </c>
      <c r="F2135" t="s">
        <v>488</v>
      </c>
      <c r="G2135" t="s">
        <v>50</v>
      </c>
      <c r="H2135" s="1">
        <v>41501</v>
      </c>
      <c r="I2135" t="s">
        <v>29</v>
      </c>
      <c r="J2135">
        <v>49</v>
      </c>
      <c r="K2135" t="s">
        <v>37</v>
      </c>
    </row>
    <row r="2136" spans="1:11" x14ac:dyDescent="0.35">
      <c r="A2136">
        <v>2163</v>
      </c>
      <c r="B2136" t="s">
        <v>4448</v>
      </c>
      <c r="C2136" t="s">
        <v>4449</v>
      </c>
      <c r="D2136" t="s">
        <v>259</v>
      </c>
      <c r="E2136">
        <v>64501</v>
      </c>
      <c r="F2136" t="s">
        <v>265</v>
      </c>
      <c r="G2136" t="s">
        <v>55</v>
      </c>
      <c r="H2136" s="1">
        <v>41820</v>
      </c>
      <c r="I2136" t="s">
        <v>36</v>
      </c>
      <c r="J2136">
        <v>28</v>
      </c>
      <c r="K2136" t="s">
        <v>30</v>
      </c>
    </row>
    <row r="2137" spans="1:11" x14ac:dyDescent="0.35">
      <c r="A2137">
        <v>2164</v>
      </c>
      <c r="B2137" t="s">
        <v>4450</v>
      </c>
      <c r="C2137" t="s">
        <v>4451</v>
      </c>
      <c r="D2137" t="s">
        <v>26</v>
      </c>
      <c r="E2137">
        <v>91205</v>
      </c>
      <c r="F2137" t="s">
        <v>81</v>
      </c>
      <c r="G2137" t="s">
        <v>28</v>
      </c>
      <c r="H2137" s="1">
        <v>44413</v>
      </c>
      <c r="I2137" t="s">
        <v>29</v>
      </c>
      <c r="J2137">
        <v>49</v>
      </c>
      <c r="K2137" t="s">
        <v>94</v>
      </c>
    </row>
    <row r="2138" spans="1:11" x14ac:dyDescent="0.35">
      <c r="A2138">
        <v>2165</v>
      </c>
      <c r="B2138" t="s">
        <v>4452</v>
      </c>
      <c r="C2138" t="s">
        <v>4453</v>
      </c>
      <c r="D2138" t="s">
        <v>26</v>
      </c>
      <c r="E2138">
        <v>94188</v>
      </c>
      <c r="F2138" t="s">
        <v>668</v>
      </c>
      <c r="G2138" t="s">
        <v>28</v>
      </c>
      <c r="H2138" s="1">
        <v>42229</v>
      </c>
      <c r="I2138" t="s">
        <v>36</v>
      </c>
      <c r="J2138">
        <v>55</v>
      </c>
      <c r="K2138" t="s">
        <v>42</v>
      </c>
    </row>
    <row r="2139" spans="1:11" x14ac:dyDescent="0.35">
      <c r="A2139">
        <v>2166</v>
      </c>
      <c r="B2139" t="s">
        <v>4454</v>
      </c>
      <c r="C2139" t="s">
        <v>4455</v>
      </c>
      <c r="D2139" t="s">
        <v>26</v>
      </c>
      <c r="E2139">
        <v>94565</v>
      </c>
      <c r="F2139" t="s">
        <v>58</v>
      </c>
      <c r="G2139" t="s">
        <v>28</v>
      </c>
      <c r="H2139" s="1">
        <v>40239</v>
      </c>
      <c r="I2139" t="s">
        <v>36</v>
      </c>
      <c r="J2139">
        <v>59</v>
      </c>
      <c r="K2139" t="s">
        <v>30</v>
      </c>
    </row>
    <row r="2140" spans="1:11" x14ac:dyDescent="0.35">
      <c r="A2140">
        <v>2167</v>
      </c>
      <c r="B2140" t="s">
        <v>4456</v>
      </c>
      <c r="C2140" t="s">
        <v>4457</v>
      </c>
      <c r="D2140" t="s">
        <v>197</v>
      </c>
      <c r="E2140">
        <v>48233</v>
      </c>
      <c r="F2140" t="s">
        <v>614</v>
      </c>
      <c r="G2140" t="s">
        <v>55</v>
      </c>
      <c r="H2140" s="1">
        <v>38738</v>
      </c>
      <c r="I2140" t="s">
        <v>29</v>
      </c>
      <c r="J2140">
        <v>34</v>
      </c>
      <c r="K2140" t="s">
        <v>37</v>
      </c>
    </row>
    <row r="2141" spans="1:11" x14ac:dyDescent="0.35">
      <c r="A2141">
        <v>2168</v>
      </c>
      <c r="B2141" t="s">
        <v>4458</v>
      </c>
      <c r="C2141" t="s">
        <v>4459</v>
      </c>
      <c r="D2141" t="s">
        <v>204</v>
      </c>
      <c r="E2141">
        <v>62521</v>
      </c>
      <c r="F2141" t="s">
        <v>886</v>
      </c>
      <c r="G2141" t="s">
        <v>55</v>
      </c>
      <c r="H2141" s="1">
        <v>44878</v>
      </c>
      <c r="I2141" t="s">
        <v>29</v>
      </c>
      <c r="J2141">
        <v>48</v>
      </c>
      <c r="K2141" t="s">
        <v>94</v>
      </c>
    </row>
    <row r="2142" spans="1:11" x14ac:dyDescent="0.35">
      <c r="A2142">
        <v>2169</v>
      </c>
      <c r="B2142" t="s">
        <v>4460</v>
      </c>
      <c r="C2142" t="s">
        <v>4461</v>
      </c>
      <c r="D2142" t="s">
        <v>643</v>
      </c>
      <c r="E2142">
        <v>67276</v>
      </c>
      <c r="F2142" t="s">
        <v>1420</v>
      </c>
      <c r="G2142" t="s">
        <v>55</v>
      </c>
      <c r="H2142" s="1">
        <v>42811</v>
      </c>
      <c r="I2142" t="s">
        <v>29</v>
      </c>
      <c r="J2142">
        <v>83</v>
      </c>
      <c r="K2142" t="s">
        <v>30</v>
      </c>
    </row>
    <row r="2143" spans="1:11" x14ac:dyDescent="0.35">
      <c r="A2143">
        <v>2170</v>
      </c>
      <c r="B2143" t="s">
        <v>4462</v>
      </c>
      <c r="C2143" t="s">
        <v>4463</v>
      </c>
      <c r="D2143" t="s">
        <v>204</v>
      </c>
      <c r="E2143">
        <v>60505</v>
      </c>
      <c r="F2143" t="s">
        <v>393</v>
      </c>
      <c r="G2143" t="s">
        <v>55</v>
      </c>
      <c r="H2143" s="1">
        <v>39558</v>
      </c>
      <c r="I2143" t="s">
        <v>29</v>
      </c>
      <c r="J2143">
        <v>30</v>
      </c>
      <c r="K2143" t="s">
        <v>42</v>
      </c>
    </row>
    <row r="2144" spans="1:11" x14ac:dyDescent="0.35">
      <c r="A2144">
        <v>2171</v>
      </c>
      <c r="B2144" t="s">
        <v>4464</v>
      </c>
      <c r="C2144" t="s">
        <v>4465</v>
      </c>
      <c r="D2144" t="s">
        <v>152</v>
      </c>
      <c r="E2144">
        <v>85282</v>
      </c>
      <c r="F2144" t="s">
        <v>153</v>
      </c>
      <c r="G2144" t="s">
        <v>35</v>
      </c>
      <c r="H2144" s="1">
        <v>41809</v>
      </c>
      <c r="I2144" t="s">
        <v>29</v>
      </c>
      <c r="J2144">
        <v>30</v>
      </c>
      <c r="K2144" t="s">
        <v>37</v>
      </c>
    </row>
    <row r="2145" spans="1:11" x14ac:dyDescent="0.35">
      <c r="A2145">
        <v>2172</v>
      </c>
      <c r="B2145" t="s">
        <v>4466</v>
      </c>
      <c r="C2145" t="s">
        <v>4467</v>
      </c>
      <c r="D2145" t="s">
        <v>77</v>
      </c>
      <c r="E2145">
        <v>45401</v>
      </c>
      <c r="F2145" t="s">
        <v>78</v>
      </c>
      <c r="G2145" t="s">
        <v>55</v>
      </c>
      <c r="H2145" s="1">
        <v>41121</v>
      </c>
      <c r="I2145" t="s">
        <v>36</v>
      </c>
      <c r="J2145">
        <v>36</v>
      </c>
      <c r="K2145" t="s">
        <v>37</v>
      </c>
    </row>
    <row r="2146" spans="1:11" x14ac:dyDescent="0.35">
      <c r="A2146">
        <v>2173</v>
      </c>
      <c r="B2146" t="s">
        <v>4468</v>
      </c>
      <c r="C2146" t="s">
        <v>4469</v>
      </c>
      <c r="D2146" t="s">
        <v>156</v>
      </c>
      <c r="E2146">
        <v>80631</v>
      </c>
      <c r="F2146" t="s">
        <v>254</v>
      </c>
      <c r="G2146" t="s">
        <v>35</v>
      </c>
      <c r="H2146" s="1">
        <v>38113</v>
      </c>
      <c r="I2146" t="s">
        <v>36</v>
      </c>
      <c r="J2146">
        <v>24</v>
      </c>
      <c r="K2146" t="s">
        <v>94</v>
      </c>
    </row>
    <row r="2147" spans="1:11" x14ac:dyDescent="0.35">
      <c r="A2147">
        <v>2174</v>
      </c>
      <c r="B2147" t="s">
        <v>4470</v>
      </c>
      <c r="C2147" t="s">
        <v>4471</v>
      </c>
      <c r="D2147" t="s">
        <v>48</v>
      </c>
      <c r="E2147">
        <v>31701</v>
      </c>
      <c r="F2147" t="s">
        <v>312</v>
      </c>
      <c r="G2147" t="s">
        <v>50</v>
      </c>
      <c r="H2147" s="1">
        <v>42446</v>
      </c>
      <c r="I2147" t="s">
        <v>29</v>
      </c>
      <c r="J2147">
        <v>49</v>
      </c>
      <c r="K2147" t="s">
        <v>42</v>
      </c>
    </row>
    <row r="2148" spans="1:11" x14ac:dyDescent="0.35">
      <c r="A2148">
        <v>2175</v>
      </c>
      <c r="B2148" t="s">
        <v>4472</v>
      </c>
      <c r="C2148" t="s">
        <v>4473</v>
      </c>
      <c r="D2148" t="s">
        <v>72</v>
      </c>
      <c r="E2148">
        <v>23501</v>
      </c>
      <c r="F2148" t="s">
        <v>73</v>
      </c>
      <c r="G2148" t="s">
        <v>74</v>
      </c>
      <c r="H2148" s="1">
        <v>43535</v>
      </c>
      <c r="I2148" t="s">
        <v>36</v>
      </c>
      <c r="J2148">
        <v>57</v>
      </c>
      <c r="K2148" t="s">
        <v>37</v>
      </c>
    </row>
    <row r="2149" spans="1:11" x14ac:dyDescent="0.35">
      <c r="A2149">
        <v>2177</v>
      </c>
      <c r="B2149" t="s">
        <v>4474</v>
      </c>
      <c r="C2149" t="s">
        <v>4475</v>
      </c>
      <c r="D2149" t="s">
        <v>185</v>
      </c>
      <c r="E2149">
        <v>33401</v>
      </c>
      <c r="F2149" t="s">
        <v>186</v>
      </c>
      <c r="G2149" t="s">
        <v>50</v>
      </c>
      <c r="H2149" s="1">
        <v>37984</v>
      </c>
      <c r="I2149" t="s">
        <v>36</v>
      </c>
      <c r="J2149">
        <v>36</v>
      </c>
      <c r="K2149" t="s">
        <v>94</v>
      </c>
    </row>
    <row r="2150" spans="1:11" x14ac:dyDescent="0.35">
      <c r="A2150">
        <v>2178</v>
      </c>
      <c r="B2150" t="s">
        <v>4476</v>
      </c>
      <c r="C2150" t="s">
        <v>4477</v>
      </c>
      <c r="D2150" t="s">
        <v>40</v>
      </c>
      <c r="E2150">
        <v>98033</v>
      </c>
      <c r="F2150" t="s">
        <v>201</v>
      </c>
      <c r="G2150" t="s">
        <v>28</v>
      </c>
      <c r="H2150" s="1">
        <v>42991</v>
      </c>
      <c r="I2150" t="s">
        <v>36</v>
      </c>
      <c r="J2150">
        <v>33</v>
      </c>
      <c r="K2150" t="s">
        <v>94</v>
      </c>
    </row>
    <row r="2151" spans="1:11" x14ac:dyDescent="0.35">
      <c r="A2151">
        <v>2179</v>
      </c>
      <c r="B2151" t="s">
        <v>4478</v>
      </c>
      <c r="C2151" t="s">
        <v>4479</v>
      </c>
      <c r="D2151" t="s">
        <v>26</v>
      </c>
      <c r="E2151">
        <v>93013</v>
      </c>
      <c r="F2151" t="s">
        <v>961</v>
      </c>
      <c r="G2151" t="s">
        <v>28</v>
      </c>
      <c r="H2151" s="1">
        <v>43501</v>
      </c>
      <c r="I2151" t="s">
        <v>36</v>
      </c>
      <c r="J2151">
        <v>41</v>
      </c>
      <c r="K2151" t="s">
        <v>42</v>
      </c>
    </row>
    <row r="2152" spans="1:11" x14ac:dyDescent="0.35">
      <c r="A2152">
        <v>2180</v>
      </c>
      <c r="B2152" t="s">
        <v>4480</v>
      </c>
      <c r="C2152" t="s">
        <v>4481</v>
      </c>
      <c r="D2152" t="s">
        <v>40</v>
      </c>
      <c r="E2152">
        <v>98225</v>
      </c>
      <c r="F2152" t="s">
        <v>873</v>
      </c>
      <c r="G2152" t="s">
        <v>28</v>
      </c>
      <c r="H2152" s="1">
        <v>37966</v>
      </c>
      <c r="I2152" t="s">
        <v>29</v>
      </c>
      <c r="J2152">
        <v>29</v>
      </c>
      <c r="K2152" t="s">
        <v>94</v>
      </c>
    </row>
    <row r="2153" spans="1:11" x14ac:dyDescent="0.35">
      <c r="A2153">
        <v>2181</v>
      </c>
      <c r="B2153" t="s">
        <v>4482</v>
      </c>
      <c r="C2153" t="s">
        <v>4483</v>
      </c>
      <c r="D2153" t="s">
        <v>128</v>
      </c>
      <c r="E2153">
        <v>2169</v>
      </c>
      <c r="F2153" t="s">
        <v>141</v>
      </c>
      <c r="G2153" t="s">
        <v>74</v>
      </c>
      <c r="H2153" s="1">
        <v>42257</v>
      </c>
      <c r="I2153" t="s">
        <v>36</v>
      </c>
      <c r="J2153">
        <v>53</v>
      </c>
      <c r="K2153" t="s">
        <v>30</v>
      </c>
    </row>
    <row r="2154" spans="1:11" x14ac:dyDescent="0.35">
      <c r="A2154">
        <v>2182</v>
      </c>
      <c r="B2154" t="s">
        <v>4484</v>
      </c>
      <c r="C2154" t="s">
        <v>4485</v>
      </c>
      <c r="D2154" t="s">
        <v>1122</v>
      </c>
      <c r="E2154">
        <v>21202</v>
      </c>
      <c r="F2154" t="s">
        <v>1123</v>
      </c>
      <c r="G2154" t="s">
        <v>74</v>
      </c>
      <c r="H2154" s="1">
        <v>40200</v>
      </c>
      <c r="I2154" t="s">
        <v>29</v>
      </c>
      <c r="J2154">
        <v>23</v>
      </c>
      <c r="K2154" t="s">
        <v>30</v>
      </c>
    </row>
    <row r="2155" spans="1:11" x14ac:dyDescent="0.35">
      <c r="A2155">
        <v>2183</v>
      </c>
      <c r="B2155" t="s">
        <v>4486</v>
      </c>
      <c r="C2155" t="s">
        <v>4487</v>
      </c>
      <c r="D2155" t="s">
        <v>197</v>
      </c>
      <c r="E2155">
        <v>49001</v>
      </c>
      <c r="F2155" t="s">
        <v>223</v>
      </c>
      <c r="G2155" t="s">
        <v>55</v>
      </c>
      <c r="H2155" s="1">
        <v>42976</v>
      </c>
      <c r="I2155" t="s">
        <v>29</v>
      </c>
      <c r="J2155">
        <v>74</v>
      </c>
      <c r="K2155" t="s">
        <v>37</v>
      </c>
    </row>
    <row r="2156" spans="1:11" x14ac:dyDescent="0.35">
      <c r="A2156">
        <v>2184</v>
      </c>
      <c r="B2156" t="s">
        <v>4488</v>
      </c>
      <c r="C2156" t="s">
        <v>4489</v>
      </c>
      <c r="D2156" t="s">
        <v>204</v>
      </c>
      <c r="E2156">
        <v>62521</v>
      </c>
      <c r="F2156" t="s">
        <v>886</v>
      </c>
      <c r="G2156" t="s">
        <v>55</v>
      </c>
      <c r="H2156" s="1">
        <v>43326</v>
      </c>
      <c r="I2156" t="s">
        <v>36</v>
      </c>
      <c r="J2156">
        <v>31</v>
      </c>
      <c r="K2156" t="s">
        <v>94</v>
      </c>
    </row>
    <row r="2157" spans="1:11" x14ac:dyDescent="0.35">
      <c r="A2157">
        <v>2185</v>
      </c>
      <c r="B2157" t="s">
        <v>4490</v>
      </c>
      <c r="C2157" t="s">
        <v>4491</v>
      </c>
      <c r="D2157" t="s">
        <v>197</v>
      </c>
      <c r="E2157">
        <v>49001</v>
      </c>
      <c r="F2157" t="s">
        <v>223</v>
      </c>
      <c r="G2157" t="s">
        <v>55</v>
      </c>
      <c r="H2157" s="1">
        <v>44304</v>
      </c>
      <c r="I2157" t="s">
        <v>36</v>
      </c>
      <c r="J2157">
        <v>23</v>
      </c>
      <c r="K2157" t="s">
        <v>94</v>
      </c>
    </row>
    <row r="2158" spans="1:11" x14ac:dyDescent="0.35">
      <c r="A2158">
        <v>2186</v>
      </c>
      <c r="B2158" t="s">
        <v>4492</v>
      </c>
      <c r="C2158" t="s">
        <v>4493</v>
      </c>
      <c r="D2158" t="s">
        <v>235</v>
      </c>
      <c r="E2158">
        <v>89199</v>
      </c>
      <c r="F2158" t="s">
        <v>41</v>
      </c>
      <c r="G2158" t="s">
        <v>28</v>
      </c>
      <c r="H2158" s="1">
        <v>44568</v>
      </c>
      <c r="I2158" t="s">
        <v>36</v>
      </c>
      <c r="J2158">
        <v>40</v>
      </c>
      <c r="K2158" t="s">
        <v>37</v>
      </c>
    </row>
    <row r="2159" spans="1:11" x14ac:dyDescent="0.35">
      <c r="A2159">
        <v>2187</v>
      </c>
      <c r="B2159" t="s">
        <v>4494</v>
      </c>
      <c r="C2159" t="s">
        <v>4495</v>
      </c>
      <c r="D2159" t="s">
        <v>156</v>
      </c>
      <c r="E2159">
        <v>80631</v>
      </c>
      <c r="F2159" t="s">
        <v>254</v>
      </c>
      <c r="G2159" t="s">
        <v>35</v>
      </c>
      <c r="H2159" s="1">
        <v>43699</v>
      </c>
      <c r="I2159" t="s">
        <v>29</v>
      </c>
      <c r="J2159">
        <v>66</v>
      </c>
      <c r="K2159" t="s">
        <v>94</v>
      </c>
    </row>
    <row r="2160" spans="1:11" x14ac:dyDescent="0.35">
      <c r="A2160">
        <v>2188</v>
      </c>
      <c r="B2160" t="s">
        <v>4496</v>
      </c>
      <c r="C2160" t="s">
        <v>4497</v>
      </c>
      <c r="D2160" t="s">
        <v>72</v>
      </c>
      <c r="E2160">
        <v>24501</v>
      </c>
      <c r="F2160" t="s">
        <v>417</v>
      </c>
      <c r="G2160" t="s">
        <v>74</v>
      </c>
      <c r="H2160" s="1">
        <v>43894</v>
      </c>
      <c r="I2160" t="s">
        <v>29</v>
      </c>
      <c r="J2160">
        <v>23</v>
      </c>
      <c r="K2160" t="s">
        <v>42</v>
      </c>
    </row>
    <row r="2161" spans="1:11" x14ac:dyDescent="0.35">
      <c r="A2161">
        <v>2189</v>
      </c>
      <c r="B2161" t="s">
        <v>4498</v>
      </c>
      <c r="C2161" t="s">
        <v>4499</v>
      </c>
      <c r="D2161" t="s">
        <v>185</v>
      </c>
      <c r="E2161">
        <v>33023</v>
      </c>
      <c r="F2161" t="s">
        <v>212</v>
      </c>
      <c r="G2161" t="s">
        <v>50</v>
      </c>
      <c r="H2161" s="1">
        <v>38916</v>
      </c>
      <c r="I2161" t="s">
        <v>29</v>
      </c>
      <c r="J2161">
        <v>71</v>
      </c>
      <c r="K2161" t="s">
        <v>37</v>
      </c>
    </row>
    <row r="2162" spans="1:11" x14ac:dyDescent="0.35">
      <c r="A2162">
        <v>2190</v>
      </c>
      <c r="B2162" t="s">
        <v>4500</v>
      </c>
      <c r="C2162" t="s">
        <v>4501</v>
      </c>
      <c r="D2162" t="s">
        <v>26</v>
      </c>
      <c r="E2162">
        <v>92589</v>
      </c>
      <c r="F2162" t="s">
        <v>177</v>
      </c>
      <c r="G2162" t="s">
        <v>28</v>
      </c>
      <c r="H2162" s="1">
        <v>44463</v>
      </c>
      <c r="I2162" t="s">
        <v>36</v>
      </c>
      <c r="J2162">
        <v>37</v>
      </c>
      <c r="K2162" t="s">
        <v>30</v>
      </c>
    </row>
    <row r="2163" spans="1:11" x14ac:dyDescent="0.35">
      <c r="A2163">
        <v>2191</v>
      </c>
      <c r="B2163" t="s">
        <v>4502</v>
      </c>
      <c r="C2163" t="s">
        <v>4503</v>
      </c>
      <c r="D2163" t="s">
        <v>259</v>
      </c>
      <c r="E2163">
        <v>64501</v>
      </c>
      <c r="F2163" t="s">
        <v>265</v>
      </c>
      <c r="G2163" t="s">
        <v>55</v>
      </c>
      <c r="H2163" s="1">
        <v>38888</v>
      </c>
      <c r="I2163" t="s">
        <v>36</v>
      </c>
      <c r="J2163">
        <v>29</v>
      </c>
      <c r="K2163" t="s">
        <v>30</v>
      </c>
    </row>
    <row r="2164" spans="1:11" x14ac:dyDescent="0.35">
      <c r="A2164">
        <v>2192</v>
      </c>
      <c r="B2164" t="s">
        <v>4504</v>
      </c>
      <c r="C2164" t="s">
        <v>4505</v>
      </c>
      <c r="D2164" t="s">
        <v>108</v>
      </c>
      <c r="E2164">
        <v>87500</v>
      </c>
      <c r="F2164" t="s">
        <v>373</v>
      </c>
      <c r="G2164" t="s">
        <v>35</v>
      </c>
      <c r="H2164" s="1">
        <v>40804</v>
      </c>
      <c r="I2164" t="s">
        <v>36</v>
      </c>
      <c r="J2164">
        <v>78</v>
      </c>
      <c r="K2164" t="s">
        <v>42</v>
      </c>
    </row>
    <row r="2165" spans="1:11" x14ac:dyDescent="0.35">
      <c r="A2165">
        <v>2193</v>
      </c>
      <c r="B2165" t="s">
        <v>4506</v>
      </c>
      <c r="C2165" t="s">
        <v>4507</v>
      </c>
      <c r="D2165" t="s">
        <v>33</v>
      </c>
      <c r="E2165">
        <v>75260</v>
      </c>
      <c r="F2165" t="s">
        <v>91</v>
      </c>
      <c r="G2165" t="s">
        <v>35</v>
      </c>
      <c r="H2165" s="1">
        <v>40888</v>
      </c>
      <c r="I2165" t="s">
        <v>29</v>
      </c>
      <c r="J2165">
        <v>53</v>
      </c>
      <c r="K2165" t="s">
        <v>94</v>
      </c>
    </row>
    <row r="2166" spans="1:11" x14ac:dyDescent="0.35">
      <c r="A2166">
        <v>2194</v>
      </c>
      <c r="B2166" t="s">
        <v>4508</v>
      </c>
      <c r="C2166" t="s">
        <v>4509</v>
      </c>
      <c r="D2166" t="s">
        <v>26</v>
      </c>
      <c r="E2166">
        <v>94704</v>
      </c>
      <c r="F2166" t="s">
        <v>147</v>
      </c>
      <c r="G2166" t="s">
        <v>28</v>
      </c>
      <c r="H2166" s="1">
        <v>43519</v>
      </c>
      <c r="I2166" t="s">
        <v>29</v>
      </c>
      <c r="J2166">
        <v>26</v>
      </c>
      <c r="K2166" t="s">
        <v>37</v>
      </c>
    </row>
    <row r="2167" spans="1:11" x14ac:dyDescent="0.35">
      <c r="A2167">
        <v>2195</v>
      </c>
      <c r="B2167" t="s">
        <v>4510</v>
      </c>
      <c r="C2167" t="s">
        <v>4511</v>
      </c>
      <c r="D2167" t="s">
        <v>185</v>
      </c>
      <c r="E2167">
        <v>33023</v>
      </c>
      <c r="F2167" t="s">
        <v>212</v>
      </c>
      <c r="G2167" t="s">
        <v>50</v>
      </c>
      <c r="H2167" s="1">
        <v>39646</v>
      </c>
      <c r="I2167" t="s">
        <v>29</v>
      </c>
      <c r="J2167">
        <v>36</v>
      </c>
      <c r="K2167" t="s">
        <v>30</v>
      </c>
    </row>
    <row r="2168" spans="1:11" x14ac:dyDescent="0.35">
      <c r="A2168">
        <v>2196</v>
      </c>
      <c r="B2168" t="s">
        <v>4512</v>
      </c>
      <c r="C2168" t="s">
        <v>4513</v>
      </c>
      <c r="D2168" t="s">
        <v>26</v>
      </c>
      <c r="E2168">
        <v>90241</v>
      </c>
      <c r="F2168" t="s">
        <v>81</v>
      </c>
      <c r="G2168" t="s">
        <v>28</v>
      </c>
      <c r="H2168" s="1">
        <v>40064</v>
      </c>
      <c r="I2168" t="s">
        <v>29</v>
      </c>
      <c r="J2168">
        <v>56</v>
      </c>
      <c r="K2168" t="s">
        <v>94</v>
      </c>
    </row>
    <row r="2169" spans="1:11" x14ac:dyDescent="0.35">
      <c r="A2169">
        <v>2197</v>
      </c>
      <c r="B2169" t="s">
        <v>4514</v>
      </c>
      <c r="C2169" t="s">
        <v>4515</v>
      </c>
      <c r="D2169" t="s">
        <v>26</v>
      </c>
      <c r="E2169">
        <v>94015</v>
      </c>
      <c r="F2169" t="s">
        <v>364</v>
      </c>
      <c r="G2169" t="s">
        <v>28</v>
      </c>
      <c r="H2169" s="1">
        <v>38149</v>
      </c>
      <c r="I2169" t="s">
        <v>29</v>
      </c>
      <c r="J2169">
        <v>28</v>
      </c>
      <c r="K2169" t="s">
        <v>30</v>
      </c>
    </row>
    <row r="2170" spans="1:11" x14ac:dyDescent="0.35">
      <c r="A2170">
        <v>2198</v>
      </c>
      <c r="B2170" t="s">
        <v>4516</v>
      </c>
      <c r="C2170" t="s">
        <v>4517</v>
      </c>
      <c r="D2170" t="s">
        <v>26</v>
      </c>
      <c r="E2170">
        <v>94704</v>
      </c>
      <c r="F2170" t="s">
        <v>147</v>
      </c>
      <c r="G2170" t="s">
        <v>28</v>
      </c>
      <c r="H2170" s="1">
        <v>40034</v>
      </c>
      <c r="I2170" t="s">
        <v>36</v>
      </c>
      <c r="J2170">
        <v>34</v>
      </c>
      <c r="K2170" t="s">
        <v>42</v>
      </c>
    </row>
    <row r="2171" spans="1:11" x14ac:dyDescent="0.35">
      <c r="A2171">
        <v>2199</v>
      </c>
      <c r="B2171" t="s">
        <v>4518</v>
      </c>
      <c r="C2171" t="s">
        <v>4519</v>
      </c>
      <c r="D2171" t="s">
        <v>173</v>
      </c>
      <c r="E2171">
        <v>53203</v>
      </c>
      <c r="F2171" t="s">
        <v>230</v>
      </c>
      <c r="G2171" t="s">
        <v>55</v>
      </c>
      <c r="H2171" s="1">
        <v>41882</v>
      </c>
      <c r="I2171" t="s">
        <v>29</v>
      </c>
      <c r="J2171">
        <v>37</v>
      </c>
      <c r="K2171" t="s">
        <v>94</v>
      </c>
    </row>
    <row r="2172" spans="1:11" x14ac:dyDescent="0.35">
      <c r="A2172">
        <v>2200</v>
      </c>
      <c r="B2172" t="s">
        <v>4520</v>
      </c>
      <c r="C2172" t="s">
        <v>4521</v>
      </c>
      <c r="D2172" t="s">
        <v>118</v>
      </c>
      <c r="E2172">
        <v>57104</v>
      </c>
      <c r="F2172" t="s">
        <v>119</v>
      </c>
      <c r="G2172" t="s">
        <v>55</v>
      </c>
      <c r="H2172" s="1">
        <v>41075</v>
      </c>
      <c r="I2172" t="s">
        <v>36</v>
      </c>
      <c r="J2172">
        <v>47</v>
      </c>
      <c r="K2172" t="s">
        <v>30</v>
      </c>
    </row>
    <row r="2173" spans="1:11" x14ac:dyDescent="0.35">
      <c r="A2173">
        <v>2201</v>
      </c>
      <c r="B2173" t="s">
        <v>4522</v>
      </c>
      <c r="C2173" t="s">
        <v>4523</v>
      </c>
      <c r="D2173" t="s">
        <v>26</v>
      </c>
      <c r="E2173">
        <v>95630</v>
      </c>
      <c r="F2173" t="s">
        <v>88</v>
      </c>
      <c r="G2173" t="s">
        <v>28</v>
      </c>
      <c r="H2173" s="1">
        <v>38539</v>
      </c>
      <c r="I2173" t="s">
        <v>29</v>
      </c>
      <c r="J2173">
        <v>76</v>
      </c>
      <c r="K2173" t="s">
        <v>37</v>
      </c>
    </row>
    <row r="2174" spans="1:11" x14ac:dyDescent="0.35">
      <c r="A2174">
        <v>2202</v>
      </c>
      <c r="B2174" t="s">
        <v>4524</v>
      </c>
      <c r="C2174" t="s">
        <v>4525</v>
      </c>
      <c r="D2174" t="s">
        <v>162</v>
      </c>
      <c r="E2174">
        <v>15290</v>
      </c>
      <c r="F2174" t="s">
        <v>163</v>
      </c>
      <c r="G2174" t="s">
        <v>74</v>
      </c>
      <c r="H2174" s="1">
        <v>39726</v>
      </c>
      <c r="I2174" t="s">
        <v>29</v>
      </c>
      <c r="J2174">
        <v>47</v>
      </c>
      <c r="K2174" t="s">
        <v>94</v>
      </c>
    </row>
    <row r="2175" spans="1:11" x14ac:dyDescent="0.35">
      <c r="A2175">
        <v>2203</v>
      </c>
      <c r="B2175" t="s">
        <v>4526</v>
      </c>
      <c r="C2175" t="s">
        <v>4527</v>
      </c>
      <c r="D2175" t="s">
        <v>487</v>
      </c>
      <c r="E2175">
        <v>71102</v>
      </c>
      <c r="F2175" t="s">
        <v>671</v>
      </c>
      <c r="G2175" t="s">
        <v>50</v>
      </c>
      <c r="H2175" s="1">
        <v>38886</v>
      </c>
      <c r="I2175" t="s">
        <v>29</v>
      </c>
      <c r="J2175">
        <v>29</v>
      </c>
      <c r="K2175" t="s">
        <v>42</v>
      </c>
    </row>
    <row r="2176" spans="1:11" x14ac:dyDescent="0.35">
      <c r="A2176">
        <v>2204</v>
      </c>
      <c r="B2176" t="s">
        <v>4528</v>
      </c>
      <c r="C2176" t="s">
        <v>4529</v>
      </c>
      <c r="D2176" t="s">
        <v>487</v>
      </c>
      <c r="E2176">
        <v>70826</v>
      </c>
      <c r="F2176" t="s">
        <v>488</v>
      </c>
      <c r="G2176" t="s">
        <v>50</v>
      </c>
      <c r="H2176" s="1">
        <v>38568</v>
      </c>
      <c r="I2176" t="s">
        <v>29</v>
      </c>
      <c r="J2176">
        <v>49</v>
      </c>
      <c r="K2176" t="s">
        <v>37</v>
      </c>
    </row>
    <row r="2177" spans="1:11" x14ac:dyDescent="0.35">
      <c r="A2177">
        <v>2205</v>
      </c>
      <c r="B2177" t="s">
        <v>4530</v>
      </c>
      <c r="C2177" t="s">
        <v>4531</v>
      </c>
      <c r="D2177" t="s">
        <v>487</v>
      </c>
      <c r="E2177">
        <v>70826</v>
      </c>
      <c r="F2177" t="s">
        <v>488</v>
      </c>
      <c r="G2177" t="s">
        <v>50</v>
      </c>
      <c r="H2177" s="1">
        <v>44983</v>
      </c>
      <c r="I2177" t="s">
        <v>36</v>
      </c>
      <c r="J2177">
        <v>32</v>
      </c>
      <c r="K2177" t="s">
        <v>37</v>
      </c>
    </row>
    <row r="2178" spans="1:11" x14ac:dyDescent="0.35">
      <c r="A2178">
        <v>2206</v>
      </c>
      <c r="B2178" t="s">
        <v>4532</v>
      </c>
      <c r="C2178" t="s">
        <v>4533</v>
      </c>
      <c r="D2178" t="s">
        <v>102</v>
      </c>
      <c r="E2178">
        <v>55801</v>
      </c>
      <c r="F2178" t="s">
        <v>260</v>
      </c>
      <c r="G2178" t="s">
        <v>55</v>
      </c>
      <c r="H2178" s="1">
        <v>41880</v>
      </c>
      <c r="I2178" t="s">
        <v>36</v>
      </c>
      <c r="J2178">
        <v>33</v>
      </c>
      <c r="K2178" t="s">
        <v>94</v>
      </c>
    </row>
    <row r="2179" spans="1:11" x14ac:dyDescent="0.35">
      <c r="A2179">
        <v>2207</v>
      </c>
      <c r="B2179" t="s">
        <v>4534</v>
      </c>
      <c r="C2179" t="s">
        <v>4535</v>
      </c>
      <c r="D2179" t="s">
        <v>26</v>
      </c>
      <c r="E2179">
        <v>94537</v>
      </c>
      <c r="F2179" t="s">
        <v>147</v>
      </c>
      <c r="G2179" t="s">
        <v>28</v>
      </c>
      <c r="H2179" s="1">
        <v>41704</v>
      </c>
      <c r="I2179" t="s">
        <v>29</v>
      </c>
      <c r="J2179">
        <v>75</v>
      </c>
      <c r="K2179" t="s">
        <v>42</v>
      </c>
    </row>
    <row r="2180" spans="1:11" x14ac:dyDescent="0.35">
      <c r="A2180">
        <v>2208</v>
      </c>
      <c r="B2180" t="s">
        <v>4536</v>
      </c>
      <c r="C2180" t="s">
        <v>4537</v>
      </c>
      <c r="D2180" t="s">
        <v>33</v>
      </c>
      <c r="E2180">
        <v>77707</v>
      </c>
      <c r="F2180" t="s">
        <v>85</v>
      </c>
      <c r="G2180" t="s">
        <v>35</v>
      </c>
      <c r="H2180" s="1">
        <v>41623</v>
      </c>
      <c r="I2180" t="s">
        <v>29</v>
      </c>
      <c r="J2180">
        <v>45</v>
      </c>
      <c r="K2180" t="s">
        <v>94</v>
      </c>
    </row>
    <row r="2181" spans="1:11" x14ac:dyDescent="0.35">
      <c r="A2181">
        <v>2209</v>
      </c>
      <c r="B2181" t="s">
        <v>4538</v>
      </c>
      <c r="C2181" t="s">
        <v>4539</v>
      </c>
      <c r="D2181" t="s">
        <v>128</v>
      </c>
      <c r="E2181">
        <v>1101</v>
      </c>
      <c r="F2181" t="s">
        <v>663</v>
      </c>
      <c r="G2181" t="s">
        <v>74</v>
      </c>
      <c r="H2181" s="1">
        <v>43863</v>
      </c>
      <c r="I2181" t="s">
        <v>36</v>
      </c>
      <c r="J2181">
        <v>48</v>
      </c>
      <c r="K2181" t="s">
        <v>30</v>
      </c>
    </row>
    <row r="2182" spans="1:11" x14ac:dyDescent="0.35">
      <c r="A2182">
        <v>2210</v>
      </c>
      <c r="B2182" t="s">
        <v>4540</v>
      </c>
      <c r="C2182" t="s">
        <v>4541</v>
      </c>
      <c r="D2182" t="s">
        <v>33</v>
      </c>
      <c r="E2182">
        <v>75260</v>
      </c>
      <c r="F2182" t="s">
        <v>91</v>
      </c>
      <c r="G2182" t="s">
        <v>35</v>
      </c>
      <c r="H2182" s="1">
        <v>38947</v>
      </c>
      <c r="I2182" t="s">
        <v>36</v>
      </c>
      <c r="J2182">
        <v>56</v>
      </c>
      <c r="K2182" t="s">
        <v>30</v>
      </c>
    </row>
    <row r="2183" spans="1:11" x14ac:dyDescent="0.35">
      <c r="A2183">
        <v>2211</v>
      </c>
      <c r="B2183" t="s">
        <v>4542</v>
      </c>
      <c r="C2183" t="s">
        <v>4543</v>
      </c>
      <c r="D2183" t="s">
        <v>296</v>
      </c>
      <c r="E2183">
        <v>2886</v>
      </c>
      <c r="F2183" t="s">
        <v>297</v>
      </c>
      <c r="G2183" t="s">
        <v>74</v>
      </c>
      <c r="H2183" s="1">
        <v>38085</v>
      </c>
      <c r="I2183" t="s">
        <v>29</v>
      </c>
      <c r="J2183">
        <v>33</v>
      </c>
      <c r="K2183" t="s">
        <v>42</v>
      </c>
    </row>
    <row r="2184" spans="1:11" x14ac:dyDescent="0.35">
      <c r="A2184">
        <v>2212</v>
      </c>
      <c r="B2184" t="s">
        <v>4544</v>
      </c>
      <c r="C2184" t="s">
        <v>4545</v>
      </c>
      <c r="D2184" t="s">
        <v>114</v>
      </c>
      <c r="E2184">
        <v>7510</v>
      </c>
      <c r="F2184" t="s">
        <v>1744</v>
      </c>
      <c r="G2184" t="s">
        <v>74</v>
      </c>
      <c r="H2184" s="1">
        <v>40888</v>
      </c>
      <c r="I2184" t="s">
        <v>29</v>
      </c>
      <c r="J2184">
        <v>36</v>
      </c>
      <c r="K2184" t="s">
        <v>94</v>
      </c>
    </row>
    <row r="2185" spans="1:11" x14ac:dyDescent="0.35">
      <c r="A2185">
        <v>2213</v>
      </c>
      <c r="B2185" t="s">
        <v>4546</v>
      </c>
      <c r="C2185" t="s">
        <v>4547</v>
      </c>
      <c r="D2185" t="s">
        <v>118</v>
      </c>
      <c r="E2185">
        <v>57104</v>
      </c>
      <c r="F2185" t="s">
        <v>119</v>
      </c>
      <c r="G2185" t="s">
        <v>55</v>
      </c>
      <c r="H2185" s="1">
        <v>44818</v>
      </c>
      <c r="I2185" t="s">
        <v>36</v>
      </c>
      <c r="J2185">
        <v>71</v>
      </c>
      <c r="K2185" t="s">
        <v>94</v>
      </c>
    </row>
    <row r="2186" spans="1:11" x14ac:dyDescent="0.35">
      <c r="A2186">
        <v>2214</v>
      </c>
      <c r="B2186" t="s">
        <v>4548</v>
      </c>
      <c r="C2186" t="s">
        <v>4549</v>
      </c>
      <c r="D2186" t="s">
        <v>1499</v>
      </c>
      <c r="E2186">
        <v>47901</v>
      </c>
      <c r="F2186" t="s">
        <v>1500</v>
      </c>
      <c r="G2186" t="s">
        <v>55</v>
      </c>
      <c r="H2186" s="1">
        <v>42426</v>
      </c>
      <c r="I2186" t="s">
        <v>29</v>
      </c>
      <c r="J2186">
        <v>48</v>
      </c>
      <c r="K2186" t="s">
        <v>42</v>
      </c>
    </row>
    <row r="2187" spans="1:11" x14ac:dyDescent="0.35">
      <c r="A2187">
        <v>2215</v>
      </c>
      <c r="B2187" t="s">
        <v>4550</v>
      </c>
      <c r="C2187" t="s">
        <v>4551</v>
      </c>
      <c r="D2187" t="s">
        <v>197</v>
      </c>
      <c r="E2187">
        <v>48104</v>
      </c>
      <c r="F2187" t="s">
        <v>594</v>
      </c>
      <c r="G2187" t="s">
        <v>55</v>
      </c>
      <c r="H2187" s="1">
        <v>38387</v>
      </c>
      <c r="I2187" t="s">
        <v>29</v>
      </c>
      <c r="J2187">
        <v>23</v>
      </c>
      <c r="K2187" t="s">
        <v>30</v>
      </c>
    </row>
    <row r="2188" spans="1:11" x14ac:dyDescent="0.35">
      <c r="A2188">
        <v>2216</v>
      </c>
      <c r="B2188" t="s">
        <v>4552</v>
      </c>
      <c r="C2188" t="s">
        <v>4553</v>
      </c>
      <c r="D2188" t="s">
        <v>33</v>
      </c>
      <c r="E2188">
        <v>78710</v>
      </c>
      <c r="F2188" t="s">
        <v>138</v>
      </c>
      <c r="G2188" t="s">
        <v>35</v>
      </c>
      <c r="H2188" s="1">
        <v>38509</v>
      </c>
      <c r="I2188" t="s">
        <v>36</v>
      </c>
      <c r="J2188">
        <v>26</v>
      </c>
      <c r="K2188" t="s">
        <v>30</v>
      </c>
    </row>
    <row r="2189" spans="1:11" x14ac:dyDescent="0.35">
      <c r="A2189">
        <v>2217</v>
      </c>
      <c r="B2189" t="s">
        <v>4554</v>
      </c>
      <c r="C2189" t="s">
        <v>4555</v>
      </c>
      <c r="D2189" t="s">
        <v>152</v>
      </c>
      <c r="E2189">
        <v>85282</v>
      </c>
      <c r="F2189" t="s">
        <v>153</v>
      </c>
      <c r="G2189" t="s">
        <v>35</v>
      </c>
      <c r="H2189" s="1">
        <v>41521</v>
      </c>
      <c r="I2189" t="s">
        <v>36</v>
      </c>
      <c r="J2189">
        <v>39</v>
      </c>
      <c r="K2189" t="s">
        <v>30</v>
      </c>
    </row>
    <row r="2190" spans="1:11" x14ac:dyDescent="0.35">
      <c r="A2190">
        <v>2218</v>
      </c>
      <c r="B2190" t="s">
        <v>4556</v>
      </c>
      <c r="C2190" t="s">
        <v>4557</v>
      </c>
      <c r="D2190" t="s">
        <v>235</v>
      </c>
      <c r="E2190">
        <v>89199</v>
      </c>
      <c r="F2190" t="s">
        <v>41</v>
      </c>
      <c r="G2190" t="s">
        <v>28</v>
      </c>
      <c r="H2190" s="1">
        <v>43877</v>
      </c>
      <c r="I2190" t="s">
        <v>29</v>
      </c>
      <c r="J2190">
        <v>34</v>
      </c>
      <c r="K2190" t="s">
        <v>94</v>
      </c>
    </row>
    <row r="2191" spans="1:11" x14ac:dyDescent="0.35">
      <c r="A2191">
        <v>2219</v>
      </c>
      <c r="B2191" t="s">
        <v>4558</v>
      </c>
      <c r="C2191" t="s">
        <v>4559</v>
      </c>
      <c r="D2191" t="s">
        <v>33</v>
      </c>
      <c r="E2191">
        <v>77201</v>
      </c>
      <c r="F2191" t="s">
        <v>589</v>
      </c>
      <c r="G2191" t="s">
        <v>35</v>
      </c>
      <c r="H2191" s="1">
        <v>42878</v>
      </c>
      <c r="I2191" t="s">
        <v>36</v>
      </c>
      <c r="J2191">
        <v>42</v>
      </c>
      <c r="K2191" t="s">
        <v>37</v>
      </c>
    </row>
    <row r="2192" spans="1:11" x14ac:dyDescent="0.35">
      <c r="A2192">
        <v>2220</v>
      </c>
      <c r="B2192" t="s">
        <v>4560</v>
      </c>
      <c r="C2192" t="s">
        <v>4561</v>
      </c>
      <c r="D2192" t="s">
        <v>40</v>
      </c>
      <c r="E2192">
        <v>99336</v>
      </c>
      <c r="F2192" t="s">
        <v>470</v>
      </c>
      <c r="G2192" t="s">
        <v>28</v>
      </c>
      <c r="H2192" s="1">
        <v>42180</v>
      </c>
      <c r="I2192" t="s">
        <v>36</v>
      </c>
      <c r="J2192">
        <v>88</v>
      </c>
      <c r="K2192" t="s">
        <v>30</v>
      </c>
    </row>
    <row r="2193" spans="1:11" x14ac:dyDescent="0.35">
      <c r="A2193">
        <v>2221</v>
      </c>
      <c r="B2193" t="s">
        <v>4562</v>
      </c>
      <c r="C2193" t="s">
        <v>4563</v>
      </c>
      <c r="D2193" t="s">
        <v>48</v>
      </c>
      <c r="E2193">
        <v>30075</v>
      </c>
      <c r="F2193" t="s">
        <v>144</v>
      </c>
      <c r="G2193" t="s">
        <v>50</v>
      </c>
      <c r="H2193" s="1">
        <v>42274</v>
      </c>
      <c r="I2193" t="s">
        <v>36</v>
      </c>
      <c r="J2193">
        <v>34</v>
      </c>
      <c r="K2193" t="s">
        <v>94</v>
      </c>
    </row>
    <row r="2194" spans="1:11" x14ac:dyDescent="0.35">
      <c r="A2194">
        <v>2222</v>
      </c>
      <c r="B2194" t="s">
        <v>4564</v>
      </c>
      <c r="C2194" t="s">
        <v>4565</v>
      </c>
      <c r="D2194" t="s">
        <v>197</v>
      </c>
      <c r="E2194">
        <v>48120</v>
      </c>
      <c r="F2194" t="s">
        <v>614</v>
      </c>
      <c r="G2194" t="s">
        <v>55</v>
      </c>
      <c r="H2194" s="1">
        <v>42807</v>
      </c>
      <c r="I2194" t="s">
        <v>36</v>
      </c>
      <c r="J2194">
        <v>21</v>
      </c>
      <c r="K2194" t="s">
        <v>30</v>
      </c>
    </row>
    <row r="2195" spans="1:11" x14ac:dyDescent="0.35">
      <c r="A2195">
        <v>2223</v>
      </c>
      <c r="B2195" t="s">
        <v>4566</v>
      </c>
      <c r="C2195" t="s">
        <v>4567</v>
      </c>
      <c r="D2195" t="s">
        <v>26</v>
      </c>
      <c r="E2195">
        <v>92628</v>
      </c>
      <c r="F2195" t="s">
        <v>27</v>
      </c>
      <c r="G2195" t="s">
        <v>28</v>
      </c>
      <c r="H2195" s="1">
        <v>39639</v>
      </c>
      <c r="I2195" t="s">
        <v>36</v>
      </c>
      <c r="J2195">
        <v>80</v>
      </c>
      <c r="K2195" t="s">
        <v>37</v>
      </c>
    </row>
    <row r="2196" spans="1:11" x14ac:dyDescent="0.35">
      <c r="A2196">
        <v>2224</v>
      </c>
      <c r="B2196" t="s">
        <v>4568</v>
      </c>
      <c r="C2196" t="s">
        <v>4569</v>
      </c>
      <c r="D2196" t="s">
        <v>487</v>
      </c>
      <c r="E2196">
        <v>71102</v>
      </c>
      <c r="F2196" t="s">
        <v>671</v>
      </c>
      <c r="G2196" t="s">
        <v>50</v>
      </c>
      <c r="H2196" s="1">
        <v>37761</v>
      </c>
      <c r="I2196" t="s">
        <v>36</v>
      </c>
      <c r="J2196">
        <v>53</v>
      </c>
      <c r="K2196" t="s">
        <v>94</v>
      </c>
    </row>
    <row r="2197" spans="1:11" x14ac:dyDescent="0.35">
      <c r="A2197">
        <v>2225</v>
      </c>
      <c r="B2197" t="s">
        <v>4570</v>
      </c>
      <c r="C2197" t="s">
        <v>4571</v>
      </c>
      <c r="D2197" t="s">
        <v>204</v>
      </c>
      <c r="E2197">
        <v>60540</v>
      </c>
      <c r="F2197" t="s">
        <v>393</v>
      </c>
      <c r="G2197" t="s">
        <v>55</v>
      </c>
      <c r="H2197" s="1">
        <v>43848</v>
      </c>
      <c r="I2197" t="s">
        <v>29</v>
      </c>
      <c r="J2197">
        <v>51</v>
      </c>
      <c r="K2197" t="s">
        <v>42</v>
      </c>
    </row>
    <row r="2198" spans="1:11" x14ac:dyDescent="0.35">
      <c r="A2198">
        <v>2226</v>
      </c>
      <c r="B2198" t="s">
        <v>4572</v>
      </c>
      <c r="C2198" t="s">
        <v>4573</v>
      </c>
      <c r="D2198" t="s">
        <v>204</v>
      </c>
      <c r="E2198">
        <v>62521</v>
      </c>
      <c r="F2198" t="s">
        <v>886</v>
      </c>
      <c r="G2198" t="s">
        <v>55</v>
      </c>
      <c r="H2198" s="1">
        <v>44987</v>
      </c>
      <c r="I2198" t="s">
        <v>36</v>
      </c>
      <c r="J2198">
        <v>22</v>
      </c>
      <c r="K2198" t="s">
        <v>37</v>
      </c>
    </row>
    <row r="2199" spans="1:11" x14ac:dyDescent="0.35">
      <c r="A2199">
        <v>2227</v>
      </c>
      <c r="B2199" t="s">
        <v>4574</v>
      </c>
      <c r="C2199" t="s">
        <v>4575</v>
      </c>
      <c r="D2199" t="s">
        <v>152</v>
      </c>
      <c r="E2199">
        <v>85282</v>
      </c>
      <c r="F2199" t="s">
        <v>153</v>
      </c>
      <c r="G2199" t="s">
        <v>35</v>
      </c>
      <c r="H2199" s="1">
        <v>43665</v>
      </c>
      <c r="I2199" t="s">
        <v>29</v>
      </c>
      <c r="J2199">
        <v>39</v>
      </c>
      <c r="K2199" t="s">
        <v>94</v>
      </c>
    </row>
    <row r="2200" spans="1:11" x14ac:dyDescent="0.35">
      <c r="A2200">
        <v>2228</v>
      </c>
      <c r="B2200" t="s">
        <v>4576</v>
      </c>
      <c r="C2200" t="s">
        <v>4577</v>
      </c>
      <c r="D2200" t="s">
        <v>185</v>
      </c>
      <c r="E2200">
        <v>33401</v>
      </c>
      <c r="F2200" t="s">
        <v>186</v>
      </c>
      <c r="G2200" t="s">
        <v>50</v>
      </c>
      <c r="H2200" s="1">
        <v>38816</v>
      </c>
      <c r="I2200" t="s">
        <v>36</v>
      </c>
      <c r="J2200">
        <v>52</v>
      </c>
      <c r="K2200" t="s">
        <v>94</v>
      </c>
    </row>
    <row r="2201" spans="1:11" x14ac:dyDescent="0.35">
      <c r="A2201">
        <v>2229</v>
      </c>
      <c r="B2201" t="s">
        <v>4578</v>
      </c>
      <c r="C2201" t="s">
        <v>4579</v>
      </c>
      <c r="D2201" t="s">
        <v>26</v>
      </c>
      <c r="E2201">
        <v>93550</v>
      </c>
      <c r="F2201" t="s">
        <v>81</v>
      </c>
      <c r="G2201" t="s">
        <v>28</v>
      </c>
      <c r="H2201" s="1">
        <v>41440</v>
      </c>
      <c r="I2201" t="s">
        <v>36</v>
      </c>
      <c r="J2201">
        <v>40</v>
      </c>
      <c r="K2201" t="s">
        <v>30</v>
      </c>
    </row>
    <row r="2202" spans="1:11" x14ac:dyDescent="0.35">
      <c r="A2202">
        <v>2230</v>
      </c>
      <c r="B2202" t="s">
        <v>4580</v>
      </c>
      <c r="C2202" t="s">
        <v>4581</v>
      </c>
      <c r="D2202" t="s">
        <v>48</v>
      </c>
      <c r="E2202">
        <v>31908</v>
      </c>
      <c r="F2202" t="s">
        <v>49</v>
      </c>
      <c r="G2202" t="s">
        <v>50</v>
      </c>
      <c r="H2202" s="1">
        <v>38323</v>
      </c>
      <c r="I2202" t="s">
        <v>29</v>
      </c>
      <c r="J2202">
        <v>23</v>
      </c>
      <c r="K2202" t="s">
        <v>30</v>
      </c>
    </row>
    <row r="2203" spans="1:11" x14ac:dyDescent="0.35">
      <c r="A2203">
        <v>2231</v>
      </c>
      <c r="B2203" t="s">
        <v>4582</v>
      </c>
      <c r="C2203" t="s">
        <v>4583</v>
      </c>
      <c r="D2203" t="s">
        <v>33</v>
      </c>
      <c r="E2203">
        <v>77201</v>
      </c>
      <c r="F2203" t="s">
        <v>589</v>
      </c>
      <c r="G2203" t="s">
        <v>35</v>
      </c>
      <c r="H2203" s="1">
        <v>39407</v>
      </c>
      <c r="I2203" t="s">
        <v>29</v>
      </c>
      <c r="J2203">
        <v>38</v>
      </c>
      <c r="K2203" t="s">
        <v>94</v>
      </c>
    </row>
    <row r="2204" spans="1:11" x14ac:dyDescent="0.35">
      <c r="A2204">
        <v>2232</v>
      </c>
      <c r="B2204" t="s">
        <v>4584</v>
      </c>
      <c r="C2204" t="s">
        <v>4585</v>
      </c>
      <c r="D2204" t="s">
        <v>235</v>
      </c>
      <c r="E2204">
        <v>89199</v>
      </c>
      <c r="F2204" t="s">
        <v>41</v>
      </c>
      <c r="G2204" t="s">
        <v>28</v>
      </c>
      <c r="H2204" s="1">
        <v>40000</v>
      </c>
      <c r="I2204" t="s">
        <v>36</v>
      </c>
      <c r="J2204">
        <v>50</v>
      </c>
      <c r="K2204" t="s">
        <v>42</v>
      </c>
    </row>
    <row r="2205" spans="1:11" x14ac:dyDescent="0.35">
      <c r="A2205">
        <v>2233</v>
      </c>
      <c r="B2205" t="s">
        <v>4586</v>
      </c>
      <c r="C2205" t="s">
        <v>4587</v>
      </c>
      <c r="D2205" t="s">
        <v>33</v>
      </c>
      <c r="E2205">
        <v>78550</v>
      </c>
      <c r="F2205" t="s">
        <v>556</v>
      </c>
      <c r="G2205" t="s">
        <v>35</v>
      </c>
      <c r="H2205" s="1">
        <v>41926</v>
      </c>
      <c r="I2205" t="s">
        <v>36</v>
      </c>
      <c r="J2205">
        <v>72</v>
      </c>
      <c r="K2205" t="s">
        <v>30</v>
      </c>
    </row>
    <row r="2206" spans="1:11" x14ac:dyDescent="0.35">
      <c r="A2206">
        <v>2234</v>
      </c>
      <c r="B2206" t="s">
        <v>4588</v>
      </c>
      <c r="C2206" t="s">
        <v>4589</v>
      </c>
      <c r="D2206" t="s">
        <v>26</v>
      </c>
      <c r="E2206">
        <v>90220</v>
      </c>
      <c r="F2206" t="s">
        <v>81</v>
      </c>
      <c r="G2206" t="s">
        <v>28</v>
      </c>
      <c r="H2206" s="1">
        <v>42898</v>
      </c>
      <c r="I2206" t="s">
        <v>29</v>
      </c>
      <c r="J2206">
        <v>25</v>
      </c>
      <c r="K2206" t="s">
        <v>42</v>
      </c>
    </row>
    <row r="2207" spans="1:11" x14ac:dyDescent="0.35">
      <c r="A2207">
        <v>2235</v>
      </c>
      <c r="B2207" t="s">
        <v>4590</v>
      </c>
      <c r="C2207" t="s">
        <v>4591</v>
      </c>
      <c r="D2207" t="s">
        <v>26</v>
      </c>
      <c r="E2207">
        <v>92834</v>
      </c>
      <c r="F2207" t="s">
        <v>27</v>
      </c>
      <c r="G2207" t="s">
        <v>28</v>
      </c>
      <c r="H2207" s="1">
        <v>39327</v>
      </c>
      <c r="I2207" t="s">
        <v>36</v>
      </c>
      <c r="J2207">
        <v>24</v>
      </c>
      <c r="K2207" t="s">
        <v>37</v>
      </c>
    </row>
    <row r="2208" spans="1:11" x14ac:dyDescent="0.35">
      <c r="A2208">
        <v>2236</v>
      </c>
      <c r="B2208" t="s">
        <v>4592</v>
      </c>
      <c r="C2208" t="s">
        <v>4593</v>
      </c>
      <c r="D2208" t="s">
        <v>33</v>
      </c>
      <c r="E2208">
        <v>78572</v>
      </c>
      <c r="F2208" t="s">
        <v>34</v>
      </c>
      <c r="G2208" t="s">
        <v>35</v>
      </c>
      <c r="H2208" s="1">
        <v>42746</v>
      </c>
      <c r="I2208" t="s">
        <v>29</v>
      </c>
      <c r="J2208">
        <v>25</v>
      </c>
      <c r="K2208" t="s">
        <v>94</v>
      </c>
    </row>
    <row r="2209" spans="1:11" x14ac:dyDescent="0.35">
      <c r="A2209">
        <v>2237</v>
      </c>
      <c r="B2209" t="s">
        <v>4594</v>
      </c>
      <c r="C2209" t="s">
        <v>4595</v>
      </c>
      <c r="D2209" t="s">
        <v>26</v>
      </c>
      <c r="E2209">
        <v>92628</v>
      </c>
      <c r="F2209" t="s">
        <v>27</v>
      </c>
      <c r="G2209" t="s">
        <v>28</v>
      </c>
      <c r="H2209" s="1">
        <v>43425</v>
      </c>
      <c r="I2209" t="s">
        <v>36</v>
      </c>
      <c r="J2209">
        <v>78</v>
      </c>
      <c r="K2209" t="s">
        <v>37</v>
      </c>
    </row>
    <row r="2210" spans="1:11" x14ac:dyDescent="0.35">
      <c r="A2210">
        <v>2238</v>
      </c>
      <c r="B2210" t="s">
        <v>4596</v>
      </c>
      <c r="C2210" t="s">
        <v>4597</v>
      </c>
      <c r="D2210" t="s">
        <v>33</v>
      </c>
      <c r="E2210">
        <v>76901</v>
      </c>
      <c r="F2210" t="s">
        <v>1803</v>
      </c>
      <c r="G2210" t="s">
        <v>35</v>
      </c>
      <c r="H2210" s="1">
        <v>38686</v>
      </c>
      <c r="I2210" t="s">
        <v>36</v>
      </c>
      <c r="J2210">
        <v>39</v>
      </c>
      <c r="K2210" t="s">
        <v>37</v>
      </c>
    </row>
    <row r="2211" spans="1:11" x14ac:dyDescent="0.35">
      <c r="A2211">
        <v>2239</v>
      </c>
      <c r="B2211" t="s">
        <v>4598</v>
      </c>
      <c r="C2211" t="s">
        <v>4599</v>
      </c>
      <c r="D2211" t="s">
        <v>487</v>
      </c>
      <c r="E2211">
        <v>70826</v>
      </c>
      <c r="F2211" t="s">
        <v>488</v>
      </c>
      <c r="G2211" t="s">
        <v>50</v>
      </c>
      <c r="H2211" s="1">
        <v>41209</v>
      </c>
      <c r="I2211" t="s">
        <v>36</v>
      </c>
      <c r="J2211">
        <v>73</v>
      </c>
      <c r="K2211" t="s">
        <v>42</v>
      </c>
    </row>
    <row r="2212" spans="1:11" x14ac:dyDescent="0.35">
      <c r="A2212">
        <v>2240</v>
      </c>
      <c r="B2212" t="s">
        <v>4600</v>
      </c>
      <c r="C2212" t="s">
        <v>4601</v>
      </c>
      <c r="D2212" t="s">
        <v>118</v>
      </c>
      <c r="E2212">
        <v>57104</v>
      </c>
      <c r="F2212" t="s">
        <v>119</v>
      </c>
      <c r="G2212" t="s">
        <v>55</v>
      </c>
      <c r="H2212" s="1">
        <v>43269</v>
      </c>
      <c r="I2212" t="s">
        <v>36</v>
      </c>
      <c r="J2212">
        <v>73</v>
      </c>
      <c r="K2212" t="s">
        <v>37</v>
      </c>
    </row>
    <row r="2213" spans="1:11" x14ac:dyDescent="0.35">
      <c r="A2213">
        <v>2242</v>
      </c>
      <c r="B2213" t="s">
        <v>4602</v>
      </c>
      <c r="C2213" t="s">
        <v>4603</v>
      </c>
      <c r="D2213" t="s">
        <v>185</v>
      </c>
      <c r="E2213">
        <v>33444</v>
      </c>
      <c r="F2213" t="s">
        <v>186</v>
      </c>
      <c r="G2213" t="s">
        <v>50</v>
      </c>
      <c r="H2213" s="1">
        <v>42130</v>
      </c>
      <c r="I2213" t="s">
        <v>36</v>
      </c>
      <c r="J2213">
        <v>29</v>
      </c>
      <c r="K2213" t="s">
        <v>30</v>
      </c>
    </row>
    <row r="2214" spans="1:11" x14ac:dyDescent="0.35">
      <c r="A2214">
        <v>2243</v>
      </c>
      <c r="B2214" t="s">
        <v>4604</v>
      </c>
      <c r="C2214" t="s">
        <v>4605</v>
      </c>
      <c r="D2214" t="s">
        <v>77</v>
      </c>
      <c r="E2214">
        <v>43601</v>
      </c>
      <c r="F2214" t="s">
        <v>619</v>
      </c>
      <c r="G2214" t="s">
        <v>55</v>
      </c>
      <c r="H2214" s="1">
        <v>43524</v>
      </c>
      <c r="I2214" t="s">
        <v>29</v>
      </c>
      <c r="J2214">
        <v>25</v>
      </c>
      <c r="K2214" t="s">
        <v>30</v>
      </c>
    </row>
    <row r="2215" spans="1:11" x14ac:dyDescent="0.35">
      <c r="A2215">
        <v>2244</v>
      </c>
      <c r="B2215" t="s">
        <v>4606</v>
      </c>
      <c r="C2215" t="s">
        <v>4607</v>
      </c>
      <c r="D2215" t="s">
        <v>26</v>
      </c>
      <c r="E2215">
        <v>94544</v>
      </c>
      <c r="F2215" t="s">
        <v>147</v>
      </c>
      <c r="G2215" t="s">
        <v>28</v>
      </c>
      <c r="H2215" s="1">
        <v>39476</v>
      </c>
      <c r="I2215" t="s">
        <v>29</v>
      </c>
      <c r="J2215">
        <v>21</v>
      </c>
      <c r="K2215" t="s">
        <v>94</v>
      </c>
    </row>
    <row r="2216" spans="1:11" x14ac:dyDescent="0.35">
      <c r="A2216">
        <v>2245</v>
      </c>
      <c r="B2216" t="s">
        <v>899</v>
      </c>
      <c r="C2216" t="s">
        <v>4608</v>
      </c>
      <c r="D2216" t="s">
        <v>102</v>
      </c>
      <c r="E2216">
        <v>55401</v>
      </c>
      <c r="F2216" t="s">
        <v>445</v>
      </c>
      <c r="G2216" t="s">
        <v>55</v>
      </c>
      <c r="H2216" s="1">
        <v>42125</v>
      </c>
      <c r="I2216" t="s">
        <v>36</v>
      </c>
      <c r="J2216">
        <v>51</v>
      </c>
      <c r="K2216" t="s">
        <v>30</v>
      </c>
    </row>
    <row r="2217" spans="1:11" x14ac:dyDescent="0.35">
      <c r="A2217">
        <v>2246</v>
      </c>
      <c r="B2217" t="s">
        <v>4609</v>
      </c>
      <c r="C2217" t="s">
        <v>4610</v>
      </c>
      <c r="D2217" t="s">
        <v>215</v>
      </c>
      <c r="E2217">
        <v>97701</v>
      </c>
      <c r="F2217" t="s">
        <v>216</v>
      </c>
      <c r="G2217" t="s">
        <v>28</v>
      </c>
      <c r="H2217" s="1">
        <v>40186</v>
      </c>
      <c r="I2217" t="s">
        <v>36</v>
      </c>
      <c r="J2217">
        <v>51</v>
      </c>
      <c r="K2217" t="s">
        <v>42</v>
      </c>
    </row>
    <row r="2218" spans="1:11" x14ac:dyDescent="0.35">
      <c r="A2218">
        <v>2247</v>
      </c>
      <c r="B2218" t="s">
        <v>4611</v>
      </c>
      <c r="C2218" t="s">
        <v>4612</v>
      </c>
      <c r="D2218" t="s">
        <v>84</v>
      </c>
      <c r="E2218">
        <v>35813</v>
      </c>
      <c r="F2218" t="s">
        <v>388</v>
      </c>
      <c r="G2218" t="s">
        <v>50</v>
      </c>
      <c r="H2218" s="1">
        <v>40205</v>
      </c>
      <c r="I2218" t="s">
        <v>36</v>
      </c>
      <c r="J2218">
        <v>85</v>
      </c>
      <c r="K2218" t="s">
        <v>37</v>
      </c>
    </row>
    <row r="2219" spans="1:11" x14ac:dyDescent="0.35">
      <c r="A2219">
        <v>2248</v>
      </c>
      <c r="B2219" t="s">
        <v>4613</v>
      </c>
      <c r="C2219" t="s">
        <v>4614</v>
      </c>
      <c r="D2219" t="s">
        <v>152</v>
      </c>
      <c r="E2219">
        <v>85726</v>
      </c>
      <c r="F2219" t="s">
        <v>1191</v>
      </c>
      <c r="G2219" t="s">
        <v>35</v>
      </c>
      <c r="H2219" s="1">
        <v>40499</v>
      </c>
      <c r="I2219" t="s">
        <v>36</v>
      </c>
      <c r="J2219">
        <v>41</v>
      </c>
      <c r="K2219" t="s">
        <v>42</v>
      </c>
    </row>
    <row r="2220" spans="1:11" x14ac:dyDescent="0.35">
      <c r="A2220">
        <v>2249</v>
      </c>
      <c r="B2220" t="s">
        <v>4615</v>
      </c>
      <c r="C2220" t="s">
        <v>4616</v>
      </c>
      <c r="D2220" t="s">
        <v>26</v>
      </c>
      <c r="E2220">
        <v>92589</v>
      </c>
      <c r="F2220" t="s">
        <v>177</v>
      </c>
      <c r="G2220" t="s">
        <v>28</v>
      </c>
      <c r="H2220" s="1">
        <v>38996</v>
      </c>
      <c r="I2220" t="s">
        <v>29</v>
      </c>
      <c r="J2220">
        <v>32</v>
      </c>
      <c r="K2220" t="s">
        <v>37</v>
      </c>
    </row>
    <row r="2221" spans="1:11" x14ac:dyDescent="0.35">
      <c r="A2221">
        <v>2250</v>
      </c>
      <c r="B2221" t="s">
        <v>4617</v>
      </c>
      <c r="C2221" t="s">
        <v>4618</v>
      </c>
      <c r="D2221" t="s">
        <v>26</v>
      </c>
      <c r="E2221">
        <v>91709</v>
      </c>
      <c r="F2221" t="s">
        <v>247</v>
      </c>
      <c r="G2221" t="s">
        <v>28</v>
      </c>
      <c r="H2221" s="1">
        <v>43790</v>
      </c>
      <c r="I2221" t="s">
        <v>29</v>
      </c>
      <c r="J2221">
        <v>61</v>
      </c>
      <c r="K2221" t="s">
        <v>42</v>
      </c>
    </row>
    <row r="2222" spans="1:11" x14ac:dyDescent="0.35">
      <c r="A2222">
        <v>2251</v>
      </c>
      <c r="B2222" t="s">
        <v>4619</v>
      </c>
      <c r="C2222" t="s">
        <v>4620</v>
      </c>
      <c r="D2222" t="s">
        <v>108</v>
      </c>
      <c r="E2222">
        <v>87124</v>
      </c>
      <c r="F2222" t="s">
        <v>109</v>
      </c>
      <c r="G2222" t="s">
        <v>35</v>
      </c>
      <c r="H2222" s="1">
        <v>38893</v>
      </c>
      <c r="I2222" t="s">
        <v>36</v>
      </c>
      <c r="J2222">
        <v>69</v>
      </c>
      <c r="K2222" t="s">
        <v>37</v>
      </c>
    </row>
    <row r="2223" spans="1:11" x14ac:dyDescent="0.35">
      <c r="A2223">
        <v>2252</v>
      </c>
      <c r="B2223" t="s">
        <v>4621</v>
      </c>
      <c r="C2223" t="s">
        <v>4622</v>
      </c>
      <c r="D2223" t="s">
        <v>64</v>
      </c>
      <c r="E2223">
        <v>74107</v>
      </c>
      <c r="F2223" t="s">
        <v>65</v>
      </c>
      <c r="G2223" t="s">
        <v>35</v>
      </c>
      <c r="H2223" s="1">
        <v>44715</v>
      </c>
      <c r="I2223" t="s">
        <v>29</v>
      </c>
      <c r="J2223">
        <v>46</v>
      </c>
      <c r="K2223" t="s">
        <v>94</v>
      </c>
    </row>
    <row r="2224" spans="1:11" x14ac:dyDescent="0.35">
      <c r="A2224">
        <v>2254</v>
      </c>
      <c r="B2224" t="s">
        <v>4623</v>
      </c>
      <c r="C2224" t="s">
        <v>4624</v>
      </c>
      <c r="D2224" t="s">
        <v>102</v>
      </c>
      <c r="E2224">
        <v>55109</v>
      </c>
      <c r="F2224" t="s">
        <v>103</v>
      </c>
      <c r="G2224" t="s">
        <v>55</v>
      </c>
      <c r="H2224" s="1">
        <v>39114</v>
      </c>
      <c r="I2224" t="s">
        <v>36</v>
      </c>
      <c r="J2224">
        <v>45</v>
      </c>
      <c r="K2224" t="s">
        <v>30</v>
      </c>
    </row>
    <row r="2225" spans="1:11" x14ac:dyDescent="0.35">
      <c r="A2225">
        <v>2255</v>
      </c>
      <c r="B2225" t="s">
        <v>4625</v>
      </c>
      <c r="C2225" t="s">
        <v>4626</v>
      </c>
      <c r="D2225" t="s">
        <v>33</v>
      </c>
      <c r="E2225">
        <v>75149</v>
      </c>
      <c r="F2225" t="s">
        <v>91</v>
      </c>
      <c r="G2225" t="s">
        <v>35</v>
      </c>
      <c r="H2225" s="1">
        <v>44996</v>
      </c>
      <c r="I2225" t="s">
        <v>29</v>
      </c>
      <c r="J2225">
        <v>63</v>
      </c>
      <c r="K2225" t="s">
        <v>37</v>
      </c>
    </row>
    <row r="2226" spans="1:11" x14ac:dyDescent="0.35">
      <c r="A2226">
        <v>2256</v>
      </c>
      <c r="B2226" t="s">
        <v>4627</v>
      </c>
      <c r="C2226" t="s">
        <v>4628</v>
      </c>
      <c r="D2226" t="s">
        <v>259</v>
      </c>
      <c r="E2226">
        <v>63155</v>
      </c>
      <c r="F2226" t="s">
        <v>260</v>
      </c>
      <c r="G2226" t="s">
        <v>55</v>
      </c>
      <c r="H2226" s="1">
        <v>44854</v>
      </c>
      <c r="I2226" t="s">
        <v>36</v>
      </c>
      <c r="J2226">
        <v>86</v>
      </c>
      <c r="K2226" t="s">
        <v>37</v>
      </c>
    </row>
    <row r="2227" spans="1:11" x14ac:dyDescent="0.35">
      <c r="A2227">
        <v>2257</v>
      </c>
      <c r="B2227" t="s">
        <v>4629</v>
      </c>
      <c r="C2227" t="s">
        <v>4630</v>
      </c>
      <c r="D2227" t="s">
        <v>33</v>
      </c>
      <c r="E2227">
        <v>78710</v>
      </c>
      <c r="F2227" t="s">
        <v>138</v>
      </c>
      <c r="G2227" t="s">
        <v>35</v>
      </c>
      <c r="H2227" s="1">
        <v>38415</v>
      </c>
      <c r="I2227" t="s">
        <v>29</v>
      </c>
      <c r="J2227">
        <v>32</v>
      </c>
      <c r="K2227" t="s">
        <v>30</v>
      </c>
    </row>
    <row r="2228" spans="1:11" x14ac:dyDescent="0.35">
      <c r="A2228">
        <v>2258</v>
      </c>
      <c r="B2228" t="s">
        <v>4631</v>
      </c>
      <c r="C2228" t="s">
        <v>4632</v>
      </c>
      <c r="D2228" t="s">
        <v>26</v>
      </c>
      <c r="E2228">
        <v>90620</v>
      </c>
      <c r="F2228" t="s">
        <v>27</v>
      </c>
      <c r="G2228" t="s">
        <v>28</v>
      </c>
      <c r="H2228" s="1">
        <v>41257</v>
      </c>
      <c r="I2228" t="s">
        <v>29</v>
      </c>
      <c r="J2228">
        <v>49</v>
      </c>
      <c r="K2228" t="s">
        <v>30</v>
      </c>
    </row>
    <row r="2229" spans="1:11" x14ac:dyDescent="0.35">
      <c r="A2229">
        <v>2259</v>
      </c>
      <c r="B2229" t="s">
        <v>4633</v>
      </c>
      <c r="C2229" t="s">
        <v>4634</v>
      </c>
      <c r="D2229" t="s">
        <v>40</v>
      </c>
      <c r="E2229">
        <v>98108</v>
      </c>
      <c r="F2229" t="s">
        <v>201</v>
      </c>
      <c r="G2229" t="s">
        <v>28</v>
      </c>
      <c r="H2229" s="1">
        <v>39206</v>
      </c>
      <c r="I2229" t="s">
        <v>36</v>
      </c>
      <c r="J2229">
        <v>58</v>
      </c>
      <c r="K2229" t="s">
        <v>94</v>
      </c>
    </row>
    <row r="2230" spans="1:11" x14ac:dyDescent="0.35">
      <c r="A2230">
        <v>2260</v>
      </c>
      <c r="B2230" t="s">
        <v>4635</v>
      </c>
      <c r="C2230" t="s">
        <v>4636</v>
      </c>
      <c r="D2230" t="s">
        <v>84</v>
      </c>
      <c r="E2230">
        <v>35226</v>
      </c>
      <c r="F2230" t="s">
        <v>85</v>
      </c>
      <c r="G2230" t="s">
        <v>50</v>
      </c>
      <c r="H2230" s="1">
        <v>42984</v>
      </c>
      <c r="I2230" t="s">
        <v>36</v>
      </c>
      <c r="J2230">
        <v>42</v>
      </c>
      <c r="K2230" t="s">
        <v>94</v>
      </c>
    </row>
    <row r="2231" spans="1:11" x14ac:dyDescent="0.35">
      <c r="A2231">
        <v>2261</v>
      </c>
      <c r="B2231" t="s">
        <v>4637</v>
      </c>
      <c r="C2231" t="s">
        <v>4638</v>
      </c>
      <c r="D2231" t="s">
        <v>84</v>
      </c>
      <c r="E2231">
        <v>35813</v>
      </c>
      <c r="F2231" t="s">
        <v>388</v>
      </c>
      <c r="G2231" t="s">
        <v>50</v>
      </c>
      <c r="H2231" s="1">
        <v>42543</v>
      </c>
      <c r="I2231" t="s">
        <v>36</v>
      </c>
      <c r="J2231">
        <v>31</v>
      </c>
      <c r="K2231" t="s">
        <v>30</v>
      </c>
    </row>
    <row r="2232" spans="1:11" x14ac:dyDescent="0.35">
      <c r="A2232">
        <v>2262</v>
      </c>
      <c r="B2232" t="s">
        <v>4639</v>
      </c>
      <c r="C2232" t="s">
        <v>4640</v>
      </c>
      <c r="D2232" t="s">
        <v>215</v>
      </c>
      <c r="E2232">
        <v>97123</v>
      </c>
      <c r="F2232" t="s">
        <v>569</v>
      </c>
      <c r="G2232" t="s">
        <v>28</v>
      </c>
      <c r="H2232" s="1">
        <v>39641</v>
      </c>
      <c r="I2232" t="s">
        <v>36</v>
      </c>
      <c r="J2232">
        <v>23</v>
      </c>
      <c r="K2232" t="s">
        <v>30</v>
      </c>
    </row>
    <row r="2233" spans="1:11" x14ac:dyDescent="0.35">
      <c r="A2233">
        <v>2263</v>
      </c>
      <c r="B2233" t="s">
        <v>4641</v>
      </c>
      <c r="C2233" t="s">
        <v>4642</v>
      </c>
      <c r="D2233" t="s">
        <v>118</v>
      </c>
      <c r="E2233">
        <v>57104</v>
      </c>
      <c r="F2233" t="s">
        <v>119</v>
      </c>
      <c r="G2233" t="s">
        <v>55</v>
      </c>
      <c r="H2233" s="1">
        <v>43102</v>
      </c>
      <c r="I2233" t="s">
        <v>36</v>
      </c>
      <c r="J2233">
        <v>26</v>
      </c>
      <c r="K2233" t="s">
        <v>94</v>
      </c>
    </row>
    <row r="2234" spans="1:11" x14ac:dyDescent="0.35">
      <c r="A2234">
        <v>2264</v>
      </c>
      <c r="B2234" t="s">
        <v>4643</v>
      </c>
      <c r="C2234" t="s">
        <v>4644</v>
      </c>
      <c r="D2234" t="s">
        <v>173</v>
      </c>
      <c r="E2234">
        <v>54911</v>
      </c>
      <c r="F2234" t="s">
        <v>174</v>
      </c>
      <c r="G2234" t="s">
        <v>55</v>
      </c>
      <c r="H2234" s="1">
        <v>42598</v>
      </c>
      <c r="I2234" t="s">
        <v>36</v>
      </c>
      <c r="J2234">
        <v>33</v>
      </c>
      <c r="K2234" t="s">
        <v>37</v>
      </c>
    </row>
    <row r="2235" spans="1:11" x14ac:dyDescent="0.35">
      <c r="A2235">
        <v>2265</v>
      </c>
      <c r="B2235" t="s">
        <v>4645</v>
      </c>
      <c r="C2235" t="s">
        <v>4646</v>
      </c>
      <c r="D2235" t="s">
        <v>235</v>
      </c>
      <c r="E2235">
        <v>89199</v>
      </c>
      <c r="F2235" t="s">
        <v>41</v>
      </c>
      <c r="G2235" t="s">
        <v>28</v>
      </c>
      <c r="H2235" s="1">
        <v>41586</v>
      </c>
      <c r="I2235" t="s">
        <v>29</v>
      </c>
      <c r="J2235">
        <v>67</v>
      </c>
      <c r="K2235" t="s">
        <v>42</v>
      </c>
    </row>
    <row r="2236" spans="1:11" x14ac:dyDescent="0.35">
      <c r="A2236">
        <v>2266</v>
      </c>
      <c r="B2236" t="s">
        <v>4647</v>
      </c>
      <c r="C2236" t="s">
        <v>4648</v>
      </c>
      <c r="D2236" t="s">
        <v>173</v>
      </c>
      <c r="E2236">
        <v>53186</v>
      </c>
      <c r="F2236" t="s">
        <v>611</v>
      </c>
      <c r="G2236" t="s">
        <v>55</v>
      </c>
      <c r="H2236" s="1">
        <v>41614</v>
      </c>
      <c r="I2236" t="s">
        <v>36</v>
      </c>
      <c r="J2236">
        <v>29</v>
      </c>
      <c r="K2236" t="s">
        <v>37</v>
      </c>
    </row>
    <row r="2237" spans="1:11" x14ac:dyDescent="0.35">
      <c r="A2237">
        <v>2267</v>
      </c>
      <c r="B2237" t="s">
        <v>4649</v>
      </c>
      <c r="C2237" t="s">
        <v>4650</v>
      </c>
      <c r="D2237" t="s">
        <v>33</v>
      </c>
      <c r="E2237">
        <v>78572</v>
      </c>
      <c r="F2237" t="s">
        <v>34</v>
      </c>
      <c r="G2237" t="s">
        <v>35</v>
      </c>
      <c r="H2237" s="1">
        <v>44241</v>
      </c>
      <c r="I2237" t="s">
        <v>29</v>
      </c>
      <c r="J2237">
        <v>47</v>
      </c>
      <c r="K2237" t="s">
        <v>37</v>
      </c>
    </row>
    <row r="2238" spans="1:11" x14ac:dyDescent="0.35">
      <c r="A2238">
        <v>2268</v>
      </c>
      <c r="B2238" t="s">
        <v>4651</v>
      </c>
      <c r="C2238" t="s">
        <v>4652</v>
      </c>
      <c r="D2238" t="s">
        <v>128</v>
      </c>
      <c r="E2238">
        <v>1101</v>
      </c>
      <c r="F2238" t="s">
        <v>663</v>
      </c>
      <c r="G2238" t="s">
        <v>74</v>
      </c>
      <c r="H2238" s="1">
        <v>42536</v>
      </c>
      <c r="I2238" t="s">
        <v>36</v>
      </c>
      <c r="J2238">
        <v>41</v>
      </c>
      <c r="K2238" t="s">
        <v>94</v>
      </c>
    </row>
    <row r="2239" spans="1:11" x14ac:dyDescent="0.35">
      <c r="A2239">
        <v>2269</v>
      </c>
      <c r="B2239" t="s">
        <v>4653</v>
      </c>
      <c r="C2239" t="s">
        <v>4654</v>
      </c>
      <c r="D2239" t="s">
        <v>72</v>
      </c>
      <c r="E2239">
        <v>23501</v>
      </c>
      <c r="F2239" t="s">
        <v>73</v>
      </c>
      <c r="G2239" t="s">
        <v>74</v>
      </c>
      <c r="H2239" s="1">
        <v>38863</v>
      </c>
      <c r="I2239" t="s">
        <v>36</v>
      </c>
      <c r="J2239">
        <v>25</v>
      </c>
      <c r="K2239" t="s">
        <v>42</v>
      </c>
    </row>
    <row r="2240" spans="1:11" x14ac:dyDescent="0.35">
      <c r="A2240">
        <v>2271</v>
      </c>
      <c r="B2240" t="s">
        <v>4655</v>
      </c>
      <c r="C2240" t="s">
        <v>4656</v>
      </c>
      <c r="D2240" t="s">
        <v>185</v>
      </c>
      <c r="E2240">
        <v>33441</v>
      </c>
      <c r="F2240" t="s">
        <v>212</v>
      </c>
      <c r="G2240" t="s">
        <v>50</v>
      </c>
      <c r="H2240" s="1">
        <v>43174</v>
      </c>
      <c r="I2240" t="s">
        <v>29</v>
      </c>
      <c r="J2240">
        <v>53</v>
      </c>
      <c r="K2240" t="s">
        <v>37</v>
      </c>
    </row>
    <row r="2241" spans="1:11" x14ac:dyDescent="0.35">
      <c r="A2241">
        <v>2272</v>
      </c>
      <c r="B2241" t="s">
        <v>4657</v>
      </c>
      <c r="C2241" t="s">
        <v>4658</v>
      </c>
      <c r="D2241" t="s">
        <v>118</v>
      </c>
      <c r="E2241">
        <v>57104</v>
      </c>
      <c r="F2241" t="s">
        <v>119</v>
      </c>
      <c r="G2241" t="s">
        <v>55</v>
      </c>
      <c r="H2241" s="1">
        <v>44424</v>
      </c>
      <c r="I2241" t="s">
        <v>29</v>
      </c>
      <c r="J2241">
        <v>26</v>
      </c>
      <c r="K2241" t="s">
        <v>30</v>
      </c>
    </row>
    <row r="2242" spans="1:11" x14ac:dyDescent="0.35">
      <c r="A2242">
        <v>2273</v>
      </c>
      <c r="B2242" t="s">
        <v>4659</v>
      </c>
      <c r="C2242" t="s">
        <v>4660</v>
      </c>
      <c r="D2242" t="s">
        <v>173</v>
      </c>
      <c r="E2242">
        <v>54911</v>
      </c>
      <c r="F2242" t="s">
        <v>174</v>
      </c>
      <c r="G2242" t="s">
        <v>55</v>
      </c>
      <c r="H2242" s="1">
        <v>42134</v>
      </c>
      <c r="I2242" t="s">
        <v>36</v>
      </c>
      <c r="J2242">
        <v>53</v>
      </c>
      <c r="K2242" t="s">
        <v>30</v>
      </c>
    </row>
    <row r="2243" spans="1:11" x14ac:dyDescent="0.35">
      <c r="A2243">
        <v>2274</v>
      </c>
      <c r="B2243" t="s">
        <v>4661</v>
      </c>
      <c r="C2243" t="s">
        <v>4662</v>
      </c>
      <c r="D2243" t="s">
        <v>26</v>
      </c>
      <c r="E2243">
        <v>95813</v>
      </c>
      <c r="F2243" t="s">
        <v>88</v>
      </c>
      <c r="G2243" t="s">
        <v>28</v>
      </c>
      <c r="H2243" s="1">
        <v>41882</v>
      </c>
      <c r="I2243" t="s">
        <v>36</v>
      </c>
      <c r="J2243">
        <v>34</v>
      </c>
      <c r="K2243" t="s">
        <v>37</v>
      </c>
    </row>
    <row r="2244" spans="1:11" x14ac:dyDescent="0.35">
      <c r="A2244">
        <v>2276</v>
      </c>
      <c r="B2244" t="s">
        <v>4663</v>
      </c>
      <c r="C2244" t="s">
        <v>4664</v>
      </c>
      <c r="D2244" t="s">
        <v>26</v>
      </c>
      <c r="E2244">
        <v>95813</v>
      </c>
      <c r="F2244" t="s">
        <v>88</v>
      </c>
      <c r="G2244" t="s">
        <v>28</v>
      </c>
      <c r="H2244" s="1">
        <v>44492</v>
      </c>
      <c r="I2244" t="s">
        <v>36</v>
      </c>
      <c r="J2244">
        <v>82</v>
      </c>
      <c r="K2244" t="s">
        <v>42</v>
      </c>
    </row>
    <row r="2245" spans="1:11" x14ac:dyDescent="0.35">
      <c r="A2245">
        <v>2277</v>
      </c>
      <c r="B2245" t="s">
        <v>4665</v>
      </c>
      <c r="C2245" t="s">
        <v>4666</v>
      </c>
      <c r="D2245" t="s">
        <v>26</v>
      </c>
      <c r="E2245">
        <v>92711</v>
      </c>
      <c r="F2245" t="s">
        <v>27</v>
      </c>
      <c r="G2245" t="s">
        <v>28</v>
      </c>
      <c r="H2245" s="1">
        <v>41673</v>
      </c>
      <c r="I2245" t="s">
        <v>29</v>
      </c>
      <c r="J2245">
        <v>56</v>
      </c>
      <c r="K2245" t="s">
        <v>94</v>
      </c>
    </row>
    <row r="2246" spans="1:11" x14ac:dyDescent="0.35">
      <c r="A2246">
        <v>2278</v>
      </c>
      <c r="B2246" t="s">
        <v>4667</v>
      </c>
      <c r="C2246" t="s">
        <v>4668</v>
      </c>
      <c r="D2246" t="s">
        <v>33</v>
      </c>
      <c r="E2246">
        <v>76901</v>
      </c>
      <c r="F2246" t="s">
        <v>1803</v>
      </c>
      <c r="G2246" t="s">
        <v>35</v>
      </c>
      <c r="H2246" s="1">
        <v>42239</v>
      </c>
      <c r="I2246" t="s">
        <v>29</v>
      </c>
      <c r="J2246">
        <v>65</v>
      </c>
      <c r="K2246" t="s">
        <v>37</v>
      </c>
    </row>
    <row r="2247" spans="1:11" x14ac:dyDescent="0.35">
      <c r="A2247">
        <v>2279</v>
      </c>
      <c r="B2247" t="s">
        <v>4669</v>
      </c>
      <c r="C2247" t="s">
        <v>4670</v>
      </c>
      <c r="D2247" t="s">
        <v>102</v>
      </c>
      <c r="E2247">
        <v>55437</v>
      </c>
      <c r="F2247" t="s">
        <v>445</v>
      </c>
      <c r="G2247" t="s">
        <v>55</v>
      </c>
      <c r="H2247" s="1">
        <v>38361</v>
      </c>
      <c r="I2247" t="s">
        <v>29</v>
      </c>
      <c r="J2247">
        <v>23</v>
      </c>
      <c r="K2247" t="s">
        <v>42</v>
      </c>
    </row>
    <row r="2248" spans="1:11" x14ac:dyDescent="0.35">
      <c r="A2248">
        <v>2280</v>
      </c>
      <c r="B2248" t="s">
        <v>4671</v>
      </c>
      <c r="C2248" t="s">
        <v>4672</v>
      </c>
      <c r="D2248" t="s">
        <v>84</v>
      </c>
      <c r="E2248">
        <v>36119</v>
      </c>
      <c r="F2248" t="s">
        <v>78</v>
      </c>
      <c r="G2248" t="s">
        <v>50</v>
      </c>
      <c r="H2248" s="1">
        <v>44702</v>
      </c>
      <c r="I2248" t="s">
        <v>36</v>
      </c>
      <c r="J2248">
        <v>66</v>
      </c>
      <c r="K2248" t="s">
        <v>42</v>
      </c>
    </row>
    <row r="2249" spans="1:11" x14ac:dyDescent="0.35">
      <c r="A2249">
        <v>2282</v>
      </c>
      <c r="B2249" t="s">
        <v>4673</v>
      </c>
      <c r="C2249" t="s">
        <v>4674</v>
      </c>
      <c r="D2249" t="s">
        <v>26</v>
      </c>
      <c r="E2249">
        <v>92834</v>
      </c>
      <c r="F2249" t="s">
        <v>27</v>
      </c>
      <c r="G2249" t="s">
        <v>28</v>
      </c>
      <c r="H2249" s="1">
        <v>44345</v>
      </c>
      <c r="I2249" t="s">
        <v>29</v>
      </c>
      <c r="J2249">
        <v>38</v>
      </c>
      <c r="K2249" t="s">
        <v>42</v>
      </c>
    </row>
    <row r="2250" spans="1:11" x14ac:dyDescent="0.35">
      <c r="A2250">
        <v>2283</v>
      </c>
      <c r="B2250" t="s">
        <v>4675</v>
      </c>
      <c r="C2250" t="s">
        <v>4676</v>
      </c>
      <c r="D2250" t="s">
        <v>26</v>
      </c>
      <c r="E2250">
        <v>94544</v>
      </c>
      <c r="F2250" t="s">
        <v>147</v>
      </c>
      <c r="G2250" t="s">
        <v>28</v>
      </c>
      <c r="H2250" s="1">
        <v>42404</v>
      </c>
      <c r="I2250" t="s">
        <v>36</v>
      </c>
      <c r="J2250">
        <v>75</v>
      </c>
      <c r="K2250" t="s">
        <v>37</v>
      </c>
    </row>
    <row r="2251" spans="1:11" x14ac:dyDescent="0.35">
      <c r="A2251">
        <v>2284</v>
      </c>
      <c r="B2251" t="s">
        <v>4677</v>
      </c>
      <c r="C2251" t="s">
        <v>4678</v>
      </c>
      <c r="D2251" t="s">
        <v>128</v>
      </c>
      <c r="E2251">
        <v>1101</v>
      </c>
      <c r="F2251" t="s">
        <v>663</v>
      </c>
      <c r="G2251" t="s">
        <v>74</v>
      </c>
      <c r="H2251" s="1">
        <v>40912</v>
      </c>
      <c r="I2251" t="s">
        <v>36</v>
      </c>
      <c r="J2251">
        <v>30</v>
      </c>
      <c r="K2251" t="s">
        <v>42</v>
      </c>
    </row>
    <row r="2252" spans="1:11" x14ac:dyDescent="0.35">
      <c r="A2252">
        <v>2286</v>
      </c>
      <c r="B2252" t="s">
        <v>4679</v>
      </c>
      <c r="C2252" t="s">
        <v>4680</v>
      </c>
      <c r="D2252" t="s">
        <v>487</v>
      </c>
      <c r="E2252">
        <v>70826</v>
      </c>
      <c r="F2252" t="s">
        <v>488</v>
      </c>
      <c r="G2252" t="s">
        <v>50</v>
      </c>
      <c r="H2252" s="1">
        <v>40971</v>
      </c>
      <c r="I2252" t="s">
        <v>36</v>
      </c>
      <c r="J2252">
        <v>68</v>
      </c>
      <c r="K2252" t="s">
        <v>37</v>
      </c>
    </row>
    <row r="2253" spans="1:11" x14ac:dyDescent="0.35">
      <c r="A2253">
        <v>2287</v>
      </c>
      <c r="B2253" t="s">
        <v>4681</v>
      </c>
      <c r="C2253" t="s">
        <v>4682</v>
      </c>
      <c r="D2253" t="s">
        <v>185</v>
      </c>
      <c r="E2253">
        <v>33060</v>
      </c>
      <c r="F2253" t="s">
        <v>212</v>
      </c>
      <c r="G2253" t="s">
        <v>50</v>
      </c>
      <c r="H2253" s="1">
        <v>37944</v>
      </c>
      <c r="I2253" t="s">
        <v>36</v>
      </c>
      <c r="J2253">
        <v>33</v>
      </c>
      <c r="K2253" t="s">
        <v>42</v>
      </c>
    </row>
    <row r="2254" spans="1:11" x14ac:dyDescent="0.35">
      <c r="A2254">
        <v>2288</v>
      </c>
      <c r="B2254" t="s">
        <v>1734</v>
      </c>
      <c r="C2254" t="s">
        <v>4683</v>
      </c>
      <c r="D2254" t="s">
        <v>643</v>
      </c>
      <c r="E2254">
        <v>67276</v>
      </c>
      <c r="F2254" t="s">
        <v>1420</v>
      </c>
      <c r="G2254" t="s">
        <v>55</v>
      </c>
      <c r="H2254" s="1">
        <v>44908</v>
      </c>
      <c r="I2254" t="s">
        <v>36</v>
      </c>
      <c r="J2254">
        <v>49</v>
      </c>
      <c r="K2254" t="s">
        <v>94</v>
      </c>
    </row>
    <row r="2255" spans="1:11" x14ac:dyDescent="0.35">
      <c r="A2255">
        <v>2289</v>
      </c>
      <c r="B2255" t="s">
        <v>4684</v>
      </c>
      <c r="C2255" t="s">
        <v>4685</v>
      </c>
      <c r="D2255" t="s">
        <v>26</v>
      </c>
      <c r="E2255">
        <v>91793</v>
      </c>
      <c r="F2255" t="s">
        <v>81</v>
      </c>
      <c r="G2255" t="s">
        <v>28</v>
      </c>
      <c r="H2255" s="1">
        <v>43236</v>
      </c>
      <c r="I2255" t="s">
        <v>29</v>
      </c>
      <c r="J2255">
        <v>33</v>
      </c>
      <c r="K2255" t="s">
        <v>42</v>
      </c>
    </row>
    <row r="2256" spans="1:11" x14ac:dyDescent="0.35">
      <c r="A2256">
        <v>2290</v>
      </c>
      <c r="B2256" t="s">
        <v>4686</v>
      </c>
      <c r="C2256" t="s">
        <v>4687</v>
      </c>
      <c r="D2256" t="s">
        <v>114</v>
      </c>
      <c r="E2256">
        <v>7017</v>
      </c>
      <c r="F2256" t="s">
        <v>182</v>
      </c>
      <c r="G2256" t="s">
        <v>74</v>
      </c>
      <c r="H2256" s="1">
        <v>38157</v>
      </c>
      <c r="I2256" t="s">
        <v>36</v>
      </c>
      <c r="J2256">
        <v>21</v>
      </c>
      <c r="K2256" t="s">
        <v>37</v>
      </c>
    </row>
    <row r="2257" spans="1:11" x14ac:dyDescent="0.35">
      <c r="A2257">
        <v>2291</v>
      </c>
      <c r="B2257" t="s">
        <v>4688</v>
      </c>
      <c r="C2257" t="s">
        <v>4689</v>
      </c>
      <c r="D2257" t="s">
        <v>128</v>
      </c>
      <c r="E2257">
        <v>1901</v>
      </c>
      <c r="F2257" t="s">
        <v>182</v>
      </c>
      <c r="G2257" t="s">
        <v>74</v>
      </c>
      <c r="H2257" s="1">
        <v>42404</v>
      </c>
      <c r="I2257" t="s">
        <v>29</v>
      </c>
      <c r="J2257">
        <v>82</v>
      </c>
      <c r="K2257" t="s">
        <v>94</v>
      </c>
    </row>
    <row r="2258" spans="1:11" x14ac:dyDescent="0.35">
      <c r="A2258">
        <v>2292</v>
      </c>
      <c r="B2258" t="s">
        <v>4690</v>
      </c>
      <c r="C2258" t="s">
        <v>4691</v>
      </c>
      <c r="D2258" t="s">
        <v>162</v>
      </c>
      <c r="E2258">
        <v>18015</v>
      </c>
      <c r="F2258" t="s">
        <v>287</v>
      </c>
      <c r="G2258" t="s">
        <v>74</v>
      </c>
      <c r="H2258" s="1">
        <v>38708</v>
      </c>
      <c r="I2258" t="s">
        <v>29</v>
      </c>
      <c r="J2258">
        <v>33</v>
      </c>
      <c r="K2258" t="s">
        <v>94</v>
      </c>
    </row>
    <row r="2259" spans="1:11" x14ac:dyDescent="0.35">
      <c r="A2259">
        <v>2293</v>
      </c>
      <c r="B2259" t="s">
        <v>4692</v>
      </c>
      <c r="C2259" t="s">
        <v>4693</v>
      </c>
      <c r="D2259" t="s">
        <v>26</v>
      </c>
      <c r="E2259">
        <v>91718</v>
      </c>
      <c r="F2259" t="s">
        <v>177</v>
      </c>
      <c r="G2259" t="s">
        <v>28</v>
      </c>
      <c r="H2259" s="1">
        <v>43847</v>
      </c>
      <c r="I2259" t="s">
        <v>29</v>
      </c>
      <c r="J2259">
        <v>71</v>
      </c>
      <c r="K2259" t="s">
        <v>37</v>
      </c>
    </row>
    <row r="2260" spans="1:11" x14ac:dyDescent="0.35">
      <c r="A2260">
        <v>2294</v>
      </c>
      <c r="B2260" t="s">
        <v>4694</v>
      </c>
      <c r="C2260" t="s">
        <v>4695</v>
      </c>
      <c r="D2260" t="s">
        <v>128</v>
      </c>
      <c r="E2260">
        <v>2301</v>
      </c>
      <c r="F2260" t="s">
        <v>350</v>
      </c>
      <c r="G2260" t="s">
        <v>74</v>
      </c>
      <c r="H2260" s="1">
        <v>38470</v>
      </c>
      <c r="I2260" t="s">
        <v>36</v>
      </c>
      <c r="J2260">
        <v>57</v>
      </c>
      <c r="K2260" t="s">
        <v>42</v>
      </c>
    </row>
    <row r="2261" spans="1:11" x14ac:dyDescent="0.35">
      <c r="A2261">
        <v>2295</v>
      </c>
      <c r="B2261" t="s">
        <v>4696</v>
      </c>
      <c r="C2261" t="s">
        <v>4697</v>
      </c>
      <c r="D2261" t="s">
        <v>114</v>
      </c>
      <c r="E2261">
        <v>7208</v>
      </c>
      <c r="F2261" t="s">
        <v>576</v>
      </c>
      <c r="G2261" t="s">
        <v>74</v>
      </c>
      <c r="H2261" s="1">
        <v>38632</v>
      </c>
      <c r="I2261" t="s">
        <v>29</v>
      </c>
      <c r="J2261">
        <v>35</v>
      </c>
      <c r="K2261" t="s">
        <v>94</v>
      </c>
    </row>
    <row r="2262" spans="1:11" x14ac:dyDescent="0.35">
      <c r="A2262">
        <v>2296</v>
      </c>
      <c r="B2262" t="s">
        <v>4698</v>
      </c>
      <c r="C2262" t="s">
        <v>4699</v>
      </c>
      <c r="D2262" t="s">
        <v>26</v>
      </c>
      <c r="E2262">
        <v>92647</v>
      </c>
      <c r="F2262" t="s">
        <v>27</v>
      </c>
      <c r="G2262" t="s">
        <v>28</v>
      </c>
      <c r="H2262" s="1">
        <v>40922</v>
      </c>
      <c r="I2262" t="s">
        <v>29</v>
      </c>
      <c r="J2262">
        <v>42</v>
      </c>
      <c r="K2262" t="s">
        <v>37</v>
      </c>
    </row>
    <row r="2263" spans="1:11" x14ac:dyDescent="0.35">
      <c r="A2263">
        <v>2298</v>
      </c>
      <c r="B2263" t="s">
        <v>4700</v>
      </c>
      <c r="C2263" t="s">
        <v>4701</v>
      </c>
      <c r="D2263" t="s">
        <v>68</v>
      </c>
      <c r="E2263">
        <v>28228</v>
      </c>
      <c r="F2263" t="s">
        <v>318</v>
      </c>
      <c r="G2263" t="s">
        <v>50</v>
      </c>
      <c r="H2263" s="1">
        <v>38440</v>
      </c>
      <c r="I2263" t="s">
        <v>36</v>
      </c>
      <c r="J2263">
        <v>40</v>
      </c>
      <c r="K2263" t="s">
        <v>94</v>
      </c>
    </row>
    <row r="2264" spans="1:11" x14ac:dyDescent="0.35">
      <c r="A2264">
        <v>2299</v>
      </c>
      <c r="B2264" t="s">
        <v>4702</v>
      </c>
      <c r="C2264" t="s">
        <v>4703</v>
      </c>
      <c r="D2264" t="s">
        <v>72</v>
      </c>
      <c r="E2264">
        <v>23501</v>
      </c>
      <c r="F2264" t="s">
        <v>73</v>
      </c>
      <c r="G2264" t="s">
        <v>74</v>
      </c>
      <c r="H2264" s="1">
        <v>44475</v>
      </c>
      <c r="I2264" t="s">
        <v>36</v>
      </c>
      <c r="J2264">
        <v>48</v>
      </c>
      <c r="K2264" t="s">
        <v>30</v>
      </c>
    </row>
    <row r="2265" spans="1:11" x14ac:dyDescent="0.35">
      <c r="A2265">
        <v>2300</v>
      </c>
      <c r="B2265" t="s">
        <v>4704</v>
      </c>
      <c r="C2265" t="s">
        <v>4705</v>
      </c>
      <c r="D2265" t="s">
        <v>33</v>
      </c>
      <c r="E2265">
        <v>75149</v>
      </c>
      <c r="F2265" t="s">
        <v>91</v>
      </c>
      <c r="G2265" t="s">
        <v>35</v>
      </c>
      <c r="H2265" s="1">
        <v>40696</v>
      </c>
      <c r="I2265" t="s">
        <v>36</v>
      </c>
      <c r="J2265">
        <v>29</v>
      </c>
      <c r="K2265" t="s">
        <v>30</v>
      </c>
    </row>
    <row r="2266" spans="1:11" x14ac:dyDescent="0.35">
      <c r="A2266">
        <v>2301</v>
      </c>
      <c r="B2266" t="s">
        <v>4706</v>
      </c>
      <c r="C2266" t="s">
        <v>4707</v>
      </c>
      <c r="D2266" t="s">
        <v>26</v>
      </c>
      <c r="E2266">
        <v>90241</v>
      </c>
      <c r="F2266" t="s">
        <v>81</v>
      </c>
      <c r="G2266" t="s">
        <v>28</v>
      </c>
      <c r="H2266" s="1">
        <v>39748</v>
      </c>
      <c r="I2266" t="s">
        <v>29</v>
      </c>
      <c r="J2266">
        <v>35</v>
      </c>
      <c r="K2266" t="s">
        <v>42</v>
      </c>
    </row>
    <row r="2267" spans="1:11" x14ac:dyDescent="0.35">
      <c r="A2267">
        <v>2302</v>
      </c>
      <c r="B2267" t="s">
        <v>4708</v>
      </c>
      <c r="C2267" t="s">
        <v>4709</v>
      </c>
      <c r="D2267" t="s">
        <v>33</v>
      </c>
      <c r="E2267">
        <v>77201</v>
      </c>
      <c r="F2267" t="s">
        <v>589</v>
      </c>
      <c r="G2267" t="s">
        <v>35</v>
      </c>
      <c r="H2267" s="1">
        <v>40655</v>
      </c>
      <c r="I2267" t="s">
        <v>36</v>
      </c>
      <c r="J2267">
        <v>49</v>
      </c>
      <c r="K2267" t="s">
        <v>30</v>
      </c>
    </row>
    <row r="2268" spans="1:11" x14ac:dyDescent="0.35">
      <c r="A2268">
        <v>2304</v>
      </c>
      <c r="B2268" t="s">
        <v>4710</v>
      </c>
      <c r="C2268" t="s">
        <v>4711</v>
      </c>
      <c r="D2268" t="s">
        <v>128</v>
      </c>
      <c r="E2268">
        <v>2720</v>
      </c>
      <c r="F2268" t="s">
        <v>129</v>
      </c>
      <c r="G2268" t="s">
        <v>74</v>
      </c>
      <c r="H2268" s="1">
        <v>41032</v>
      </c>
      <c r="I2268" t="s">
        <v>36</v>
      </c>
      <c r="J2268">
        <v>26</v>
      </c>
      <c r="K2268" t="s">
        <v>94</v>
      </c>
    </row>
    <row r="2269" spans="1:11" x14ac:dyDescent="0.35">
      <c r="A2269">
        <v>2305</v>
      </c>
      <c r="B2269" t="s">
        <v>4712</v>
      </c>
      <c r="C2269" t="s">
        <v>4713</v>
      </c>
      <c r="D2269" t="s">
        <v>152</v>
      </c>
      <c r="E2269">
        <v>85282</v>
      </c>
      <c r="F2269" t="s">
        <v>153</v>
      </c>
      <c r="G2269" t="s">
        <v>35</v>
      </c>
      <c r="H2269" s="1">
        <v>44542</v>
      </c>
      <c r="I2269" t="s">
        <v>36</v>
      </c>
      <c r="J2269">
        <v>48</v>
      </c>
      <c r="K2269" t="s">
        <v>30</v>
      </c>
    </row>
    <row r="2270" spans="1:11" x14ac:dyDescent="0.35">
      <c r="A2270">
        <v>2306</v>
      </c>
      <c r="B2270" t="s">
        <v>4714</v>
      </c>
      <c r="C2270" t="s">
        <v>4715</v>
      </c>
      <c r="D2270" t="s">
        <v>26</v>
      </c>
      <c r="E2270">
        <v>92711</v>
      </c>
      <c r="F2270" t="s">
        <v>27</v>
      </c>
      <c r="G2270" t="s">
        <v>28</v>
      </c>
      <c r="H2270" s="1">
        <v>39474</v>
      </c>
      <c r="I2270" t="s">
        <v>36</v>
      </c>
      <c r="J2270">
        <v>25</v>
      </c>
      <c r="K2270" t="s">
        <v>30</v>
      </c>
    </row>
    <row r="2271" spans="1:11" x14ac:dyDescent="0.35">
      <c r="A2271">
        <v>2308</v>
      </c>
      <c r="B2271" t="s">
        <v>4716</v>
      </c>
      <c r="C2271" t="s">
        <v>4717</v>
      </c>
      <c r="D2271" t="s">
        <v>26</v>
      </c>
      <c r="E2271">
        <v>95208</v>
      </c>
      <c r="F2271" t="s">
        <v>272</v>
      </c>
      <c r="G2271" t="s">
        <v>28</v>
      </c>
      <c r="H2271" s="1">
        <v>42438</v>
      </c>
      <c r="I2271" t="s">
        <v>36</v>
      </c>
      <c r="J2271">
        <v>83</v>
      </c>
      <c r="K2271" t="s">
        <v>30</v>
      </c>
    </row>
    <row r="2272" spans="1:11" x14ac:dyDescent="0.35">
      <c r="A2272">
        <v>2309</v>
      </c>
      <c r="B2272" t="s">
        <v>4718</v>
      </c>
      <c r="C2272" t="s">
        <v>4719</v>
      </c>
      <c r="D2272" t="s">
        <v>26</v>
      </c>
      <c r="E2272">
        <v>95208</v>
      </c>
      <c r="F2272" t="s">
        <v>272</v>
      </c>
      <c r="G2272" t="s">
        <v>28</v>
      </c>
      <c r="H2272" s="1">
        <v>37869</v>
      </c>
      <c r="I2272" t="s">
        <v>29</v>
      </c>
      <c r="J2272">
        <v>86</v>
      </c>
      <c r="K2272" t="s">
        <v>37</v>
      </c>
    </row>
    <row r="2273" spans="1:11" x14ac:dyDescent="0.35">
      <c r="A2273">
        <v>2310</v>
      </c>
      <c r="B2273" t="s">
        <v>4720</v>
      </c>
      <c r="C2273" t="s">
        <v>4721</v>
      </c>
      <c r="D2273" t="s">
        <v>26</v>
      </c>
      <c r="E2273">
        <v>91793</v>
      </c>
      <c r="F2273" t="s">
        <v>81</v>
      </c>
      <c r="G2273" t="s">
        <v>28</v>
      </c>
      <c r="H2273" s="1">
        <v>42571</v>
      </c>
      <c r="I2273" t="s">
        <v>29</v>
      </c>
      <c r="J2273">
        <v>51</v>
      </c>
      <c r="K2273" t="s">
        <v>94</v>
      </c>
    </row>
    <row r="2274" spans="1:11" x14ac:dyDescent="0.35">
      <c r="A2274">
        <v>2311</v>
      </c>
      <c r="B2274" t="s">
        <v>4722</v>
      </c>
      <c r="C2274" t="s">
        <v>4723</v>
      </c>
      <c r="D2274" t="s">
        <v>510</v>
      </c>
      <c r="E2274">
        <v>10701</v>
      </c>
      <c r="F2274" t="s">
        <v>780</v>
      </c>
      <c r="G2274" t="s">
        <v>74</v>
      </c>
      <c r="H2274" s="1">
        <v>41425</v>
      </c>
      <c r="I2274" t="s">
        <v>36</v>
      </c>
      <c r="J2274">
        <v>46</v>
      </c>
      <c r="K2274" t="s">
        <v>42</v>
      </c>
    </row>
    <row r="2275" spans="1:11" x14ac:dyDescent="0.35">
      <c r="A2275">
        <v>2312</v>
      </c>
      <c r="B2275" t="s">
        <v>4724</v>
      </c>
      <c r="C2275" t="s">
        <v>4725</v>
      </c>
      <c r="D2275" t="s">
        <v>33</v>
      </c>
      <c r="E2275">
        <v>78539</v>
      </c>
      <c r="F2275" t="s">
        <v>34</v>
      </c>
      <c r="G2275" t="s">
        <v>35</v>
      </c>
      <c r="H2275" s="1">
        <v>44276</v>
      </c>
      <c r="I2275" t="s">
        <v>36</v>
      </c>
      <c r="J2275">
        <v>73</v>
      </c>
      <c r="K2275" t="s">
        <v>30</v>
      </c>
    </row>
    <row r="2276" spans="1:11" x14ac:dyDescent="0.35">
      <c r="A2276">
        <v>2313</v>
      </c>
      <c r="B2276" t="s">
        <v>4726</v>
      </c>
      <c r="C2276" t="s">
        <v>4727</v>
      </c>
      <c r="D2276" t="s">
        <v>48</v>
      </c>
      <c r="E2276">
        <v>30901</v>
      </c>
      <c r="F2276" t="s">
        <v>868</v>
      </c>
      <c r="G2276" t="s">
        <v>50</v>
      </c>
      <c r="H2276" s="1">
        <v>41361</v>
      </c>
      <c r="I2276" t="s">
        <v>36</v>
      </c>
      <c r="J2276">
        <v>43</v>
      </c>
      <c r="K2276" t="s">
        <v>37</v>
      </c>
    </row>
    <row r="2277" spans="1:11" x14ac:dyDescent="0.35">
      <c r="A2277">
        <v>2314</v>
      </c>
      <c r="B2277" t="s">
        <v>4728</v>
      </c>
      <c r="C2277" t="s">
        <v>4729</v>
      </c>
      <c r="D2277" t="s">
        <v>40</v>
      </c>
      <c r="E2277">
        <v>98413</v>
      </c>
      <c r="F2277" t="s">
        <v>499</v>
      </c>
      <c r="G2277" t="s">
        <v>28</v>
      </c>
      <c r="H2277" s="1">
        <v>38183</v>
      </c>
      <c r="I2277" t="s">
        <v>36</v>
      </c>
      <c r="J2277">
        <v>45</v>
      </c>
      <c r="K2277" t="s">
        <v>42</v>
      </c>
    </row>
    <row r="2278" spans="1:11" x14ac:dyDescent="0.35">
      <c r="A2278">
        <v>2315</v>
      </c>
      <c r="B2278" t="s">
        <v>4730</v>
      </c>
      <c r="C2278" t="s">
        <v>4731</v>
      </c>
      <c r="D2278" t="s">
        <v>102</v>
      </c>
      <c r="E2278">
        <v>55447</v>
      </c>
      <c r="F2278" t="s">
        <v>445</v>
      </c>
      <c r="G2278" t="s">
        <v>55</v>
      </c>
      <c r="H2278" s="1">
        <v>44465</v>
      </c>
      <c r="I2278" t="s">
        <v>36</v>
      </c>
      <c r="J2278">
        <v>34</v>
      </c>
      <c r="K2278" t="s">
        <v>94</v>
      </c>
    </row>
    <row r="2279" spans="1:11" x14ac:dyDescent="0.35">
      <c r="A2279">
        <v>2316</v>
      </c>
      <c r="B2279" t="s">
        <v>4732</v>
      </c>
      <c r="C2279" t="s">
        <v>4733</v>
      </c>
      <c r="D2279" t="s">
        <v>122</v>
      </c>
      <c r="E2279">
        <v>40231</v>
      </c>
      <c r="F2279" t="s">
        <v>85</v>
      </c>
      <c r="G2279" t="s">
        <v>50</v>
      </c>
      <c r="H2279" s="1">
        <v>42670</v>
      </c>
      <c r="I2279" t="s">
        <v>36</v>
      </c>
      <c r="J2279">
        <v>76</v>
      </c>
      <c r="K2279" t="s">
        <v>42</v>
      </c>
    </row>
    <row r="2280" spans="1:11" x14ac:dyDescent="0.35">
      <c r="A2280">
        <v>2317</v>
      </c>
      <c r="B2280" t="s">
        <v>4734</v>
      </c>
      <c r="C2280" t="s">
        <v>4735</v>
      </c>
      <c r="D2280" t="s">
        <v>114</v>
      </c>
      <c r="E2280">
        <v>7510</v>
      </c>
      <c r="F2280" t="s">
        <v>1744</v>
      </c>
      <c r="G2280" t="s">
        <v>74</v>
      </c>
      <c r="H2280" s="1">
        <v>42114</v>
      </c>
      <c r="I2280" t="s">
        <v>29</v>
      </c>
      <c r="J2280">
        <v>62</v>
      </c>
      <c r="K2280" t="s">
        <v>94</v>
      </c>
    </row>
    <row r="2281" spans="1:11" x14ac:dyDescent="0.35">
      <c r="A2281">
        <v>2318</v>
      </c>
      <c r="B2281" t="s">
        <v>4736</v>
      </c>
      <c r="C2281" t="s">
        <v>4737</v>
      </c>
      <c r="D2281" t="s">
        <v>128</v>
      </c>
      <c r="E2281">
        <v>1101</v>
      </c>
      <c r="F2281" t="s">
        <v>663</v>
      </c>
      <c r="G2281" t="s">
        <v>74</v>
      </c>
      <c r="H2281" s="1">
        <v>43973</v>
      </c>
      <c r="I2281" t="s">
        <v>36</v>
      </c>
      <c r="J2281">
        <v>35</v>
      </c>
      <c r="K2281" t="s">
        <v>42</v>
      </c>
    </row>
    <row r="2282" spans="1:11" x14ac:dyDescent="0.35">
      <c r="A2282">
        <v>2319</v>
      </c>
      <c r="B2282" t="s">
        <v>4738</v>
      </c>
      <c r="C2282" t="s">
        <v>4739</v>
      </c>
      <c r="D2282" t="s">
        <v>215</v>
      </c>
      <c r="E2282">
        <v>97123</v>
      </c>
      <c r="F2282" t="s">
        <v>569</v>
      </c>
      <c r="G2282" t="s">
        <v>28</v>
      </c>
      <c r="H2282" s="1">
        <v>43910</v>
      </c>
      <c r="I2282" t="s">
        <v>29</v>
      </c>
      <c r="J2282">
        <v>39</v>
      </c>
      <c r="K2282" t="s">
        <v>42</v>
      </c>
    </row>
    <row r="2283" spans="1:11" x14ac:dyDescent="0.35">
      <c r="A2283">
        <v>2320</v>
      </c>
      <c r="B2283" t="s">
        <v>4740</v>
      </c>
      <c r="C2283" t="s">
        <v>4741</v>
      </c>
      <c r="D2283" t="s">
        <v>77</v>
      </c>
      <c r="E2283">
        <v>45401</v>
      </c>
      <c r="F2283" t="s">
        <v>78</v>
      </c>
      <c r="G2283" t="s">
        <v>55</v>
      </c>
      <c r="H2283" s="1">
        <v>44863</v>
      </c>
      <c r="I2283" t="s">
        <v>29</v>
      </c>
      <c r="J2283">
        <v>36</v>
      </c>
      <c r="K2283" t="s">
        <v>42</v>
      </c>
    </row>
    <row r="2284" spans="1:11" x14ac:dyDescent="0.35">
      <c r="A2284">
        <v>2321</v>
      </c>
      <c r="B2284" t="s">
        <v>4742</v>
      </c>
      <c r="C2284" t="s">
        <v>4743</v>
      </c>
      <c r="D2284" t="s">
        <v>152</v>
      </c>
      <c r="E2284">
        <v>85026</v>
      </c>
      <c r="F2284" t="s">
        <v>153</v>
      </c>
      <c r="G2284" t="s">
        <v>35</v>
      </c>
      <c r="H2284" s="1">
        <v>42063</v>
      </c>
      <c r="I2284" t="s">
        <v>29</v>
      </c>
      <c r="J2284">
        <v>21</v>
      </c>
      <c r="K2284" t="s">
        <v>30</v>
      </c>
    </row>
    <row r="2285" spans="1:11" x14ac:dyDescent="0.35">
      <c r="A2285">
        <v>2322</v>
      </c>
      <c r="B2285" t="s">
        <v>4744</v>
      </c>
      <c r="C2285" t="s">
        <v>4745</v>
      </c>
      <c r="D2285" t="s">
        <v>68</v>
      </c>
      <c r="E2285">
        <v>27833</v>
      </c>
      <c r="F2285" t="s">
        <v>315</v>
      </c>
      <c r="G2285" t="s">
        <v>50</v>
      </c>
      <c r="H2285" s="1">
        <v>42645</v>
      </c>
      <c r="I2285" t="s">
        <v>29</v>
      </c>
      <c r="J2285">
        <v>33</v>
      </c>
      <c r="K2285" t="s">
        <v>94</v>
      </c>
    </row>
    <row r="2286" spans="1:11" x14ac:dyDescent="0.35">
      <c r="A2286">
        <v>2323</v>
      </c>
      <c r="B2286" t="s">
        <v>4746</v>
      </c>
      <c r="C2286" t="s">
        <v>4747</v>
      </c>
      <c r="D2286" t="s">
        <v>64</v>
      </c>
      <c r="E2286">
        <v>73125</v>
      </c>
      <c r="F2286" t="s">
        <v>290</v>
      </c>
      <c r="G2286" t="s">
        <v>35</v>
      </c>
      <c r="H2286" s="1">
        <v>40707</v>
      </c>
      <c r="I2286" t="s">
        <v>36</v>
      </c>
      <c r="J2286">
        <v>21</v>
      </c>
      <c r="K2286" t="s">
        <v>37</v>
      </c>
    </row>
    <row r="2287" spans="1:11" x14ac:dyDescent="0.35">
      <c r="A2287">
        <v>2324</v>
      </c>
      <c r="B2287" t="s">
        <v>4748</v>
      </c>
      <c r="C2287" t="s">
        <v>4749</v>
      </c>
      <c r="D2287" t="s">
        <v>40</v>
      </c>
      <c r="E2287">
        <v>98225</v>
      </c>
      <c r="F2287" t="s">
        <v>873</v>
      </c>
      <c r="G2287" t="s">
        <v>28</v>
      </c>
      <c r="H2287" s="1">
        <v>43673</v>
      </c>
      <c r="I2287" t="s">
        <v>36</v>
      </c>
      <c r="J2287">
        <v>45</v>
      </c>
      <c r="K2287" t="s">
        <v>94</v>
      </c>
    </row>
    <row r="2288" spans="1:11" x14ac:dyDescent="0.35">
      <c r="A2288">
        <v>2325</v>
      </c>
      <c r="B2288" t="s">
        <v>4750</v>
      </c>
      <c r="C2288" t="s">
        <v>4751</v>
      </c>
      <c r="D2288" t="s">
        <v>26</v>
      </c>
      <c r="E2288">
        <v>94509</v>
      </c>
      <c r="F2288" t="s">
        <v>58</v>
      </c>
      <c r="G2288" t="s">
        <v>28</v>
      </c>
      <c r="H2288" s="1">
        <v>43468</v>
      </c>
      <c r="I2288" t="s">
        <v>29</v>
      </c>
      <c r="J2288">
        <v>35</v>
      </c>
      <c r="K2288" t="s">
        <v>37</v>
      </c>
    </row>
    <row r="2289" spans="1:11" x14ac:dyDescent="0.35">
      <c r="A2289">
        <v>2326</v>
      </c>
      <c r="B2289" t="s">
        <v>4752</v>
      </c>
      <c r="C2289" t="s">
        <v>4753</v>
      </c>
      <c r="D2289" t="s">
        <v>84</v>
      </c>
      <c r="E2289">
        <v>35813</v>
      </c>
      <c r="F2289" t="s">
        <v>388</v>
      </c>
      <c r="G2289" t="s">
        <v>50</v>
      </c>
      <c r="H2289" s="1">
        <v>41575</v>
      </c>
      <c r="I2289" t="s">
        <v>29</v>
      </c>
      <c r="J2289">
        <v>63</v>
      </c>
      <c r="K2289" t="s">
        <v>42</v>
      </c>
    </row>
    <row r="2290" spans="1:11" x14ac:dyDescent="0.35">
      <c r="A2290">
        <v>2327</v>
      </c>
      <c r="B2290" t="s">
        <v>4754</v>
      </c>
      <c r="C2290" t="s">
        <v>4755</v>
      </c>
      <c r="D2290" t="s">
        <v>128</v>
      </c>
      <c r="E2290">
        <v>2169</v>
      </c>
      <c r="F2290" t="s">
        <v>141</v>
      </c>
      <c r="G2290" t="s">
        <v>74</v>
      </c>
      <c r="H2290" s="1">
        <v>42144</v>
      </c>
      <c r="I2290" t="s">
        <v>36</v>
      </c>
      <c r="J2290">
        <v>44</v>
      </c>
      <c r="K2290" t="s">
        <v>37</v>
      </c>
    </row>
    <row r="2291" spans="1:11" x14ac:dyDescent="0.35">
      <c r="A2291">
        <v>2328</v>
      </c>
      <c r="B2291" t="s">
        <v>4756</v>
      </c>
      <c r="C2291" t="s">
        <v>4757</v>
      </c>
      <c r="D2291" t="s">
        <v>510</v>
      </c>
      <c r="E2291">
        <v>12201</v>
      </c>
      <c r="F2291" t="s">
        <v>511</v>
      </c>
      <c r="G2291" t="s">
        <v>74</v>
      </c>
      <c r="H2291" s="1">
        <v>42636</v>
      </c>
      <c r="I2291" t="s">
        <v>29</v>
      </c>
      <c r="J2291">
        <v>37</v>
      </c>
      <c r="K2291" t="s">
        <v>42</v>
      </c>
    </row>
    <row r="2292" spans="1:11" x14ac:dyDescent="0.35">
      <c r="A2292">
        <v>2329</v>
      </c>
      <c r="B2292" t="s">
        <v>4758</v>
      </c>
      <c r="C2292" t="s">
        <v>4759</v>
      </c>
      <c r="D2292" t="s">
        <v>259</v>
      </c>
      <c r="E2292">
        <v>63155</v>
      </c>
      <c r="F2292" t="s">
        <v>260</v>
      </c>
      <c r="G2292" t="s">
        <v>55</v>
      </c>
      <c r="H2292" s="1">
        <v>43607</v>
      </c>
      <c r="I2292" t="s">
        <v>29</v>
      </c>
      <c r="J2292">
        <v>22</v>
      </c>
      <c r="K2292" t="s">
        <v>30</v>
      </c>
    </row>
    <row r="2293" spans="1:11" x14ac:dyDescent="0.35">
      <c r="A2293">
        <v>2330</v>
      </c>
      <c r="B2293" t="s">
        <v>4760</v>
      </c>
      <c r="C2293" t="s">
        <v>4761</v>
      </c>
      <c r="D2293" t="s">
        <v>197</v>
      </c>
      <c r="E2293">
        <v>48034</v>
      </c>
      <c r="F2293" t="s">
        <v>198</v>
      </c>
      <c r="G2293" t="s">
        <v>55</v>
      </c>
      <c r="H2293" s="1">
        <v>41859</v>
      </c>
      <c r="I2293" t="s">
        <v>29</v>
      </c>
      <c r="J2293">
        <v>54</v>
      </c>
      <c r="K2293" t="s">
        <v>37</v>
      </c>
    </row>
    <row r="2294" spans="1:11" x14ac:dyDescent="0.35">
      <c r="A2294">
        <v>2331</v>
      </c>
      <c r="B2294" t="s">
        <v>4762</v>
      </c>
      <c r="C2294" t="s">
        <v>4763</v>
      </c>
      <c r="D2294" t="s">
        <v>26</v>
      </c>
      <c r="E2294">
        <v>92711</v>
      </c>
      <c r="F2294" t="s">
        <v>27</v>
      </c>
      <c r="G2294" t="s">
        <v>28</v>
      </c>
      <c r="H2294" s="1">
        <v>37877</v>
      </c>
      <c r="I2294" t="s">
        <v>29</v>
      </c>
      <c r="J2294">
        <v>26</v>
      </c>
      <c r="K2294" t="s">
        <v>94</v>
      </c>
    </row>
    <row r="2295" spans="1:11" x14ac:dyDescent="0.35">
      <c r="A2295">
        <v>2332</v>
      </c>
      <c r="B2295" t="s">
        <v>4764</v>
      </c>
      <c r="C2295" t="s">
        <v>4765</v>
      </c>
      <c r="D2295" t="s">
        <v>26</v>
      </c>
      <c r="E2295">
        <v>90620</v>
      </c>
      <c r="F2295" t="s">
        <v>27</v>
      </c>
      <c r="G2295" t="s">
        <v>28</v>
      </c>
      <c r="H2295" s="1">
        <v>38669</v>
      </c>
      <c r="I2295" t="s">
        <v>36</v>
      </c>
      <c r="J2295">
        <v>67</v>
      </c>
      <c r="K2295" t="s">
        <v>37</v>
      </c>
    </row>
    <row r="2296" spans="1:11" x14ac:dyDescent="0.35">
      <c r="A2296">
        <v>2333</v>
      </c>
      <c r="B2296" t="s">
        <v>4766</v>
      </c>
      <c r="C2296" t="s">
        <v>4767</v>
      </c>
      <c r="D2296" t="s">
        <v>26</v>
      </c>
      <c r="E2296">
        <v>90220</v>
      </c>
      <c r="F2296" t="s">
        <v>81</v>
      </c>
      <c r="G2296" t="s">
        <v>28</v>
      </c>
      <c r="H2296" s="1">
        <v>39166</v>
      </c>
      <c r="I2296" t="s">
        <v>29</v>
      </c>
      <c r="J2296">
        <v>48</v>
      </c>
      <c r="K2296" t="s">
        <v>94</v>
      </c>
    </row>
    <row r="2297" spans="1:11" x14ac:dyDescent="0.35">
      <c r="A2297">
        <v>2334</v>
      </c>
      <c r="B2297" t="s">
        <v>4768</v>
      </c>
      <c r="C2297" t="s">
        <v>4769</v>
      </c>
      <c r="D2297" t="s">
        <v>108</v>
      </c>
      <c r="E2297">
        <v>87124</v>
      </c>
      <c r="F2297" t="s">
        <v>109</v>
      </c>
      <c r="G2297" t="s">
        <v>35</v>
      </c>
      <c r="H2297" s="1">
        <v>44100</v>
      </c>
      <c r="I2297" t="s">
        <v>29</v>
      </c>
      <c r="J2297">
        <v>51</v>
      </c>
      <c r="K2297" t="s">
        <v>30</v>
      </c>
    </row>
    <row r="2298" spans="1:11" x14ac:dyDescent="0.35">
      <c r="A2298">
        <v>2335</v>
      </c>
      <c r="B2298" t="s">
        <v>4770</v>
      </c>
      <c r="C2298" t="s">
        <v>4771</v>
      </c>
      <c r="D2298" t="s">
        <v>26</v>
      </c>
      <c r="E2298">
        <v>90706</v>
      </c>
      <c r="F2298" t="s">
        <v>81</v>
      </c>
      <c r="G2298" t="s">
        <v>28</v>
      </c>
      <c r="H2298" s="1">
        <v>42394</v>
      </c>
      <c r="I2298" t="s">
        <v>36</v>
      </c>
      <c r="J2298">
        <v>34</v>
      </c>
      <c r="K2298" t="s">
        <v>94</v>
      </c>
    </row>
    <row r="2299" spans="1:11" x14ac:dyDescent="0.35">
      <c r="A2299">
        <v>2336</v>
      </c>
      <c r="B2299" t="s">
        <v>4772</v>
      </c>
      <c r="C2299" t="s">
        <v>4773</v>
      </c>
      <c r="D2299" t="s">
        <v>197</v>
      </c>
      <c r="E2299">
        <v>49001</v>
      </c>
      <c r="F2299" t="s">
        <v>223</v>
      </c>
      <c r="G2299" t="s">
        <v>55</v>
      </c>
      <c r="H2299" s="1">
        <v>44498</v>
      </c>
      <c r="I2299" t="s">
        <v>36</v>
      </c>
      <c r="J2299">
        <v>40</v>
      </c>
      <c r="K2299" t="s">
        <v>42</v>
      </c>
    </row>
    <row r="2300" spans="1:11" x14ac:dyDescent="0.35">
      <c r="A2300">
        <v>2337</v>
      </c>
      <c r="B2300" t="s">
        <v>4774</v>
      </c>
      <c r="C2300" t="s">
        <v>4775</v>
      </c>
      <c r="D2300" t="s">
        <v>1499</v>
      </c>
      <c r="E2300">
        <v>47901</v>
      </c>
      <c r="F2300" t="s">
        <v>1500</v>
      </c>
      <c r="G2300" t="s">
        <v>55</v>
      </c>
      <c r="H2300" s="1">
        <v>39137</v>
      </c>
      <c r="I2300" t="s">
        <v>29</v>
      </c>
      <c r="J2300">
        <v>45</v>
      </c>
      <c r="K2300" t="s">
        <v>94</v>
      </c>
    </row>
    <row r="2301" spans="1:11" x14ac:dyDescent="0.35">
      <c r="A2301">
        <v>2338</v>
      </c>
      <c r="B2301" t="s">
        <v>4776</v>
      </c>
      <c r="C2301" t="s">
        <v>4777</v>
      </c>
      <c r="D2301" t="s">
        <v>26</v>
      </c>
      <c r="E2301">
        <v>94612</v>
      </c>
      <c r="F2301" t="s">
        <v>147</v>
      </c>
      <c r="G2301" t="s">
        <v>28</v>
      </c>
      <c r="H2301" s="1">
        <v>39148</v>
      </c>
      <c r="I2301" t="s">
        <v>36</v>
      </c>
      <c r="J2301">
        <v>43</v>
      </c>
      <c r="K2301" t="s">
        <v>94</v>
      </c>
    </row>
    <row r="2302" spans="1:11" x14ac:dyDescent="0.35">
      <c r="A2302">
        <v>2339</v>
      </c>
      <c r="B2302" t="s">
        <v>4778</v>
      </c>
      <c r="C2302" t="s">
        <v>4779</v>
      </c>
      <c r="D2302" t="s">
        <v>26</v>
      </c>
      <c r="E2302">
        <v>92628</v>
      </c>
      <c r="F2302" t="s">
        <v>27</v>
      </c>
      <c r="G2302" t="s">
        <v>28</v>
      </c>
      <c r="H2302" s="1">
        <v>38276</v>
      </c>
      <c r="I2302" t="s">
        <v>29</v>
      </c>
      <c r="J2302">
        <v>47</v>
      </c>
      <c r="K2302" t="s">
        <v>94</v>
      </c>
    </row>
    <row r="2303" spans="1:11" x14ac:dyDescent="0.35">
      <c r="A2303">
        <v>2340</v>
      </c>
      <c r="B2303" t="s">
        <v>4780</v>
      </c>
      <c r="C2303" t="s">
        <v>4781</v>
      </c>
      <c r="D2303" t="s">
        <v>26</v>
      </c>
      <c r="E2303">
        <v>90706</v>
      </c>
      <c r="F2303" t="s">
        <v>81</v>
      </c>
      <c r="G2303" t="s">
        <v>28</v>
      </c>
      <c r="H2303" s="1">
        <v>44207</v>
      </c>
      <c r="I2303" t="s">
        <v>36</v>
      </c>
      <c r="J2303">
        <v>45</v>
      </c>
      <c r="K2303" t="s">
        <v>42</v>
      </c>
    </row>
    <row r="2304" spans="1:11" x14ac:dyDescent="0.35">
      <c r="A2304">
        <v>2341</v>
      </c>
      <c r="B2304" t="s">
        <v>4782</v>
      </c>
      <c r="C2304" t="s">
        <v>4783</v>
      </c>
      <c r="D2304" t="s">
        <v>259</v>
      </c>
      <c r="E2304">
        <v>63366</v>
      </c>
      <c r="F2304" t="s">
        <v>935</v>
      </c>
      <c r="G2304" t="s">
        <v>55</v>
      </c>
      <c r="H2304" s="1">
        <v>38765</v>
      </c>
      <c r="I2304" t="s">
        <v>29</v>
      </c>
      <c r="J2304">
        <v>28</v>
      </c>
      <c r="K2304" t="s">
        <v>42</v>
      </c>
    </row>
    <row r="2305" spans="1:11" x14ac:dyDescent="0.35">
      <c r="A2305">
        <v>2342</v>
      </c>
      <c r="B2305" t="s">
        <v>4784</v>
      </c>
      <c r="C2305" t="s">
        <v>4785</v>
      </c>
      <c r="D2305" t="s">
        <v>26</v>
      </c>
      <c r="E2305">
        <v>90745</v>
      </c>
      <c r="F2305" t="s">
        <v>81</v>
      </c>
      <c r="G2305" t="s">
        <v>28</v>
      </c>
      <c r="H2305" s="1">
        <v>40082</v>
      </c>
      <c r="I2305" t="s">
        <v>29</v>
      </c>
      <c r="J2305">
        <v>24</v>
      </c>
      <c r="K2305" t="s">
        <v>94</v>
      </c>
    </row>
    <row r="2306" spans="1:11" x14ac:dyDescent="0.35">
      <c r="A2306">
        <v>2343</v>
      </c>
      <c r="B2306" t="s">
        <v>4786</v>
      </c>
      <c r="C2306" t="s">
        <v>4787</v>
      </c>
      <c r="D2306" t="s">
        <v>26</v>
      </c>
      <c r="E2306">
        <v>94565</v>
      </c>
      <c r="F2306" t="s">
        <v>58</v>
      </c>
      <c r="G2306" t="s">
        <v>28</v>
      </c>
      <c r="H2306" s="1">
        <v>41183</v>
      </c>
      <c r="I2306" t="s">
        <v>29</v>
      </c>
      <c r="J2306">
        <v>23</v>
      </c>
      <c r="K2306" t="s">
        <v>37</v>
      </c>
    </row>
    <row r="2307" spans="1:11" x14ac:dyDescent="0.35">
      <c r="A2307">
        <v>2344</v>
      </c>
      <c r="B2307" t="s">
        <v>4788</v>
      </c>
      <c r="C2307" t="s">
        <v>4789</v>
      </c>
      <c r="D2307" t="s">
        <v>53</v>
      </c>
      <c r="E2307">
        <v>68501</v>
      </c>
      <c r="F2307" t="s">
        <v>61</v>
      </c>
      <c r="G2307" t="s">
        <v>55</v>
      </c>
      <c r="H2307" s="1">
        <v>44796</v>
      </c>
      <c r="I2307" t="s">
        <v>29</v>
      </c>
      <c r="J2307">
        <v>27</v>
      </c>
      <c r="K2307" t="s">
        <v>30</v>
      </c>
    </row>
    <row r="2308" spans="1:11" x14ac:dyDescent="0.35">
      <c r="A2308">
        <v>2345</v>
      </c>
      <c r="B2308" t="s">
        <v>4790</v>
      </c>
      <c r="C2308" t="s">
        <v>4791</v>
      </c>
      <c r="D2308" t="s">
        <v>26</v>
      </c>
      <c r="E2308">
        <v>94015</v>
      </c>
      <c r="F2308" t="s">
        <v>364</v>
      </c>
      <c r="G2308" t="s">
        <v>28</v>
      </c>
      <c r="H2308" s="1">
        <v>41287</v>
      </c>
      <c r="I2308" t="s">
        <v>36</v>
      </c>
      <c r="J2308">
        <v>65</v>
      </c>
      <c r="K2308" t="s">
        <v>37</v>
      </c>
    </row>
    <row r="2309" spans="1:11" x14ac:dyDescent="0.35">
      <c r="A2309">
        <v>2346</v>
      </c>
      <c r="B2309" t="s">
        <v>4792</v>
      </c>
      <c r="C2309" t="s">
        <v>4793</v>
      </c>
      <c r="D2309" t="s">
        <v>197</v>
      </c>
      <c r="E2309">
        <v>48034</v>
      </c>
      <c r="F2309" t="s">
        <v>198</v>
      </c>
      <c r="G2309" t="s">
        <v>55</v>
      </c>
      <c r="H2309" s="1">
        <v>42482</v>
      </c>
      <c r="I2309" t="s">
        <v>29</v>
      </c>
      <c r="J2309">
        <v>49</v>
      </c>
      <c r="K2309" t="s">
        <v>37</v>
      </c>
    </row>
    <row r="2310" spans="1:11" x14ac:dyDescent="0.35">
      <c r="A2310">
        <v>2347</v>
      </c>
      <c r="B2310" t="s">
        <v>4794</v>
      </c>
      <c r="C2310" t="s">
        <v>4795</v>
      </c>
      <c r="D2310" t="s">
        <v>33</v>
      </c>
      <c r="E2310">
        <v>78572</v>
      </c>
      <c r="F2310" t="s">
        <v>34</v>
      </c>
      <c r="G2310" t="s">
        <v>35</v>
      </c>
      <c r="H2310" s="1">
        <v>42722</v>
      </c>
      <c r="I2310" t="s">
        <v>29</v>
      </c>
      <c r="J2310">
        <v>52</v>
      </c>
      <c r="K2310" t="s">
        <v>42</v>
      </c>
    </row>
    <row r="2311" spans="1:11" x14ac:dyDescent="0.35">
      <c r="A2311">
        <v>2348</v>
      </c>
      <c r="B2311" t="s">
        <v>4796</v>
      </c>
      <c r="C2311" t="s">
        <v>4797</v>
      </c>
      <c r="D2311" t="s">
        <v>204</v>
      </c>
      <c r="E2311">
        <v>60505</v>
      </c>
      <c r="F2311" t="s">
        <v>393</v>
      </c>
      <c r="G2311" t="s">
        <v>55</v>
      </c>
      <c r="H2311" s="1">
        <v>40142</v>
      </c>
      <c r="I2311" t="s">
        <v>29</v>
      </c>
      <c r="J2311">
        <v>47</v>
      </c>
      <c r="K2311" t="s">
        <v>42</v>
      </c>
    </row>
    <row r="2312" spans="1:11" x14ac:dyDescent="0.35">
      <c r="A2312">
        <v>2349</v>
      </c>
      <c r="B2312" t="s">
        <v>4798</v>
      </c>
      <c r="C2312" t="s">
        <v>4799</v>
      </c>
      <c r="D2312" t="s">
        <v>33</v>
      </c>
      <c r="E2312">
        <v>78572</v>
      </c>
      <c r="F2312" t="s">
        <v>34</v>
      </c>
      <c r="G2312" t="s">
        <v>35</v>
      </c>
      <c r="H2312" s="1">
        <v>42610</v>
      </c>
      <c r="I2312" t="s">
        <v>29</v>
      </c>
      <c r="J2312">
        <v>40</v>
      </c>
      <c r="K2312" t="s">
        <v>94</v>
      </c>
    </row>
    <row r="2313" spans="1:11" x14ac:dyDescent="0.35">
      <c r="A2313">
        <v>2350</v>
      </c>
      <c r="B2313" t="s">
        <v>4800</v>
      </c>
      <c r="C2313" t="s">
        <v>4801</v>
      </c>
      <c r="D2313" t="s">
        <v>487</v>
      </c>
      <c r="E2313">
        <v>70826</v>
      </c>
      <c r="F2313" t="s">
        <v>488</v>
      </c>
      <c r="G2313" t="s">
        <v>50</v>
      </c>
      <c r="H2313" s="1">
        <v>38282</v>
      </c>
      <c r="I2313" t="s">
        <v>29</v>
      </c>
      <c r="J2313">
        <v>71</v>
      </c>
      <c r="K2313" t="s">
        <v>37</v>
      </c>
    </row>
    <row r="2314" spans="1:11" x14ac:dyDescent="0.35">
      <c r="A2314">
        <v>2351</v>
      </c>
      <c r="B2314" t="s">
        <v>4802</v>
      </c>
      <c r="C2314" t="s">
        <v>4803</v>
      </c>
      <c r="D2314" t="s">
        <v>77</v>
      </c>
      <c r="E2314">
        <v>43216</v>
      </c>
      <c r="F2314" t="s">
        <v>463</v>
      </c>
      <c r="G2314" t="s">
        <v>55</v>
      </c>
      <c r="H2314" s="1">
        <v>39675</v>
      </c>
      <c r="I2314" t="s">
        <v>36</v>
      </c>
      <c r="J2314">
        <v>29</v>
      </c>
      <c r="K2314" t="s">
        <v>30</v>
      </c>
    </row>
    <row r="2315" spans="1:11" x14ac:dyDescent="0.35">
      <c r="A2315">
        <v>2352</v>
      </c>
      <c r="B2315" t="s">
        <v>4804</v>
      </c>
      <c r="C2315" t="s">
        <v>4805</v>
      </c>
      <c r="D2315" t="s">
        <v>72</v>
      </c>
      <c r="E2315">
        <v>23232</v>
      </c>
      <c r="F2315" t="s">
        <v>954</v>
      </c>
      <c r="G2315" t="s">
        <v>74</v>
      </c>
      <c r="H2315" s="1">
        <v>38917</v>
      </c>
      <c r="I2315" t="s">
        <v>29</v>
      </c>
      <c r="J2315">
        <v>59</v>
      </c>
      <c r="K2315" t="s">
        <v>30</v>
      </c>
    </row>
    <row r="2316" spans="1:11" x14ac:dyDescent="0.35">
      <c r="A2316">
        <v>2353</v>
      </c>
      <c r="B2316" t="s">
        <v>4806</v>
      </c>
      <c r="C2316" t="s">
        <v>4807</v>
      </c>
      <c r="D2316" t="s">
        <v>33</v>
      </c>
      <c r="E2316">
        <v>75029</v>
      </c>
      <c r="F2316" t="s">
        <v>91</v>
      </c>
      <c r="G2316" t="s">
        <v>35</v>
      </c>
      <c r="H2316" s="1">
        <v>44620</v>
      </c>
      <c r="I2316" t="s">
        <v>29</v>
      </c>
      <c r="J2316">
        <v>43</v>
      </c>
      <c r="K2316" t="s">
        <v>42</v>
      </c>
    </row>
    <row r="2317" spans="1:11" x14ac:dyDescent="0.35">
      <c r="A2317">
        <v>2355</v>
      </c>
      <c r="B2317" t="s">
        <v>4808</v>
      </c>
      <c r="C2317" t="s">
        <v>4809</v>
      </c>
      <c r="D2317" t="s">
        <v>64</v>
      </c>
      <c r="E2317">
        <v>74107</v>
      </c>
      <c r="F2317" t="s">
        <v>65</v>
      </c>
      <c r="G2317" t="s">
        <v>35</v>
      </c>
      <c r="H2317" s="1">
        <v>43905</v>
      </c>
      <c r="I2317" t="s">
        <v>36</v>
      </c>
      <c r="J2317">
        <v>56</v>
      </c>
      <c r="K2317" t="s">
        <v>42</v>
      </c>
    </row>
    <row r="2318" spans="1:11" x14ac:dyDescent="0.35">
      <c r="A2318">
        <v>2356</v>
      </c>
      <c r="B2318" t="s">
        <v>4810</v>
      </c>
      <c r="C2318" t="s">
        <v>4811</v>
      </c>
      <c r="D2318" t="s">
        <v>118</v>
      </c>
      <c r="E2318">
        <v>57104</v>
      </c>
      <c r="F2318" t="s">
        <v>119</v>
      </c>
      <c r="G2318" t="s">
        <v>55</v>
      </c>
      <c r="H2318" s="1">
        <v>40173</v>
      </c>
      <c r="I2318" t="s">
        <v>36</v>
      </c>
      <c r="J2318">
        <v>40</v>
      </c>
      <c r="K2318" t="s">
        <v>30</v>
      </c>
    </row>
    <row r="2319" spans="1:11" x14ac:dyDescent="0.35">
      <c r="A2319">
        <v>2357</v>
      </c>
      <c r="B2319" t="s">
        <v>4812</v>
      </c>
      <c r="C2319" t="s">
        <v>4813</v>
      </c>
      <c r="D2319" t="s">
        <v>26</v>
      </c>
      <c r="E2319">
        <v>90241</v>
      </c>
      <c r="F2319" t="s">
        <v>81</v>
      </c>
      <c r="G2319" t="s">
        <v>28</v>
      </c>
      <c r="H2319" s="1">
        <v>43290</v>
      </c>
      <c r="I2319" t="s">
        <v>29</v>
      </c>
      <c r="J2319">
        <v>32</v>
      </c>
      <c r="K2319" t="s">
        <v>37</v>
      </c>
    </row>
    <row r="2320" spans="1:11" x14ac:dyDescent="0.35">
      <c r="A2320">
        <v>2358</v>
      </c>
      <c r="B2320" t="s">
        <v>4814</v>
      </c>
      <c r="C2320" t="s">
        <v>4815</v>
      </c>
      <c r="D2320" t="s">
        <v>26</v>
      </c>
      <c r="E2320">
        <v>93550</v>
      </c>
      <c r="F2320" t="s">
        <v>81</v>
      </c>
      <c r="G2320" t="s">
        <v>28</v>
      </c>
      <c r="H2320" s="1">
        <v>43187</v>
      </c>
      <c r="I2320" t="s">
        <v>29</v>
      </c>
      <c r="J2320">
        <v>52</v>
      </c>
      <c r="K2320" t="s">
        <v>30</v>
      </c>
    </row>
    <row r="2321" spans="1:11" x14ac:dyDescent="0.35">
      <c r="A2321">
        <v>2359</v>
      </c>
      <c r="B2321" t="s">
        <v>4816</v>
      </c>
      <c r="C2321" t="s">
        <v>4817</v>
      </c>
      <c r="D2321" t="s">
        <v>26</v>
      </c>
      <c r="E2321">
        <v>91205</v>
      </c>
      <c r="F2321" t="s">
        <v>81</v>
      </c>
      <c r="G2321" t="s">
        <v>28</v>
      </c>
      <c r="H2321" s="1">
        <v>37831</v>
      </c>
      <c r="I2321" t="s">
        <v>29</v>
      </c>
      <c r="J2321">
        <v>49</v>
      </c>
      <c r="K2321" t="s">
        <v>42</v>
      </c>
    </row>
    <row r="2322" spans="1:11" x14ac:dyDescent="0.35">
      <c r="A2322">
        <v>2360</v>
      </c>
      <c r="B2322" t="s">
        <v>4818</v>
      </c>
      <c r="C2322" t="s">
        <v>4819</v>
      </c>
      <c r="D2322" t="s">
        <v>72</v>
      </c>
      <c r="E2322">
        <v>23501</v>
      </c>
      <c r="F2322" t="s">
        <v>654</v>
      </c>
      <c r="G2322" t="s">
        <v>74</v>
      </c>
      <c r="H2322" s="1">
        <v>41411</v>
      </c>
      <c r="I2322" t="s">
        <v>29</v>
      </c>
      <c r="J2322">
        <v>24</v>
      </c>
      <c r="K2322" t="s">
        <v>37</v>
      </c>
    </row>
    <row r="2323" spans="1:11" x14ac:dyDescent="0.35">
      <c r="A2323">
        <v>2361</v>
      </c>
      <c r="B2323" t="s">
        <v>4820</v>
      </c>
      <c r="C2323" t="s">
        <v>4821</v>
      </c>
      <c r="D2323" t="s">
        <v>48</v>
      </c>
      <c r="E2323">
        <v>31908</v>
      </c>
      <c r="F2323" t="s">
        <v>49</v>
      </c>
      <c r="G2323" t="s">
        <v>50</v>
      </c>
      <c r="H2323" s="1">
        <v>44099</v>
      </c>
      <c r="I2323" t="s">
        <v>36</v>
      </c>
      <c r="J2323">
        <v>45</v>
      </c>
      <c r="K2323" t="s">
        <v>30</v>
      </c>
    </row>
    <row r="2324" spans="1:11" x14ac:dyDescent="0.35">
      <c r="A2324">
        <v>2362</v>
      </c>
      <c r="B2324" t="s">
        <v>4822</v>
      </c>
      <c r="C2324" t="s">
        <v>4823</v>
      </c>
      <c r="D2324" t="s">
        <v>1122</v>
      </c>
      <c r="E2324">
        <v>21202</v>
      </c>
      <c r="F2324" t="s">
        <v>1123</v>
      </c>
      <c r="G2324" t="s">
        <v>74</v>
      </c>
      <c r="H2324" s="1">
        <v>43522</v>
      </c>
      <c r="I2324" t="s">
        <v>36</v>
      </c>
      <c r="J2324">
        <v>47</v>
      </c>
      <c r="K2324" t="s">
        <v>30</v>
      </c>
    </row>
    <row r="2325" spans="1:11" x14ac:dyDescent="0.35">
      <c r="A2325">
        <v>2363</v>
      </c>
      <c r="B2325" t="s">
        <v>4824</v>
      </c>
      <c r="C2325" t="s">
        <v>4825</v>
      </c>
      <c r="D2325" t="s">
        <v>128</v>
      </c>
      <c r="E2325">
        <v>2720</v>
      </c>
      <c r="F2325" t="s">
        <v>129</v>
      </c>
      <c r="G2325" t="s">
        <v>74</v>
      </c>
      <c r="H2325" s="1">
        <v>38441</v>
      </c>
      <c r="I2325" t="s">
        <v>29</v>
      </c>
      <c r="J2325">
        <v>40</v>
      </c>
      <c r="K2325" t="s">
        <v>30</v>
      </c>
    </row>
    <row r="2326" spans="1:11" x14ac:dyDescent="0.35">
      <c r="A2326">
        <v>2364</v>
      </c>
      <c r="B2326" t="s">
        <v>4826</v>
      </c>
      <c r="C2326" t="s">
        <v>4827</v>
      </c>
      <c r="D2326" t="s">
        <v>156</v>
      </c>
      <c r="E2326">
        <v>80122</v>
      </c>
      <c r="F2326" t="s">
        <v>157</v>
      </c>
      <c r="G2326" t="s">
        <v>35</v>
      </c>
      <c r="H2326" s="1">
        <v>44555</v>
      </c>
      <c r="I2326" t="s">
        <v>29</v>
      </c>
      <c r="J2326">
        <v>69</v>
      </c>
      <c r="K2326" t="s">
        <v>30</v>
      </c>
    </row>
    <row r="2327" spans="1:11" x14ac:dyDescent="0.35">
      <c r="A2327">
        <v>2365</v>
      </c>
      <c r="B2327" t="s">
        <v>4828</v>
      </c>
      <c r="C2327" t="s">
        <v>4829</v>
      </c>
      <c r="D2327" t="s">
        <v>102</v>
      </c>
      <c r="E2327">
        <v>55401</v>
      </c>
      <c r="F2327" t="s">
        <v>445</v>
      </c>
      <c r="G2327" t="s">
        <v>55</v>
      </c>
      <c r="H2327" s="1">
        <v>42068</v>
      </c>
      <c r="I2327" t="s">
        <v>36</v>
      </c>
      <c r="J2327">
        <v>37</v>
      </c>
      <c r="K2327" t="s">
        <v>42</v>
      </c>
    </row>
    <row r="2328" spans="1:11" x14ac:dyDescent="0.35">
      <c r="A2328">
        <v>2366</v>
      </c>
      <c r="B2328" t="s">
        <v>4830</v>
      </c>
      <c r="C2328" t="s">
        <v>4831</v>
      </c>
      <c r="D2328" t="s">
        <v>26</v>
      </c>
      <c r="E2328">
        <v>91205</v>
      </c>
      <c r="F2328" t="s">
        <v>81</v>
      </c>
      <c r="G2328" t="s">
        <v>28</v>
      </c>
      <c r="H2328" s="1">
        <v>40755</v>
      </c>
      <c r="I2328" t="s">
        <v>36</v>
      </c>
      <c r="J2328">
        <v>44</v>
      </c>
      <c r="K2328" t="s">
        <v>37</v>
      </c>
    </row>
    <row r="2329" spans="1:11" x14ac:dyDescent="0.35">
      <c r="A2329">
        <v>2367</v>
      </c>
      <c r="B2329" t="s">
        <v>4832</v>
      </c>
      <c r="C2329" t="s">
        <v>4833</v>
      </c>
      <c r="D2329" t="s">
        <v>33</v>
      </c>
      <c r="E2329">
        <v>78710</v>
      </c>
      <c r="F2329" t="s">
        <v>138</v>
      </c>
      <c r="G2329" t="s">
        <v>35</v>
      </c>
      <c r="H2329" s="1">
        <v>43174</v>
      </c>
      <c r="I2329" t="s">
        <v>29</v>
      </c>
      <c r="J2329">
        <v>58</v>
      </c>
      <c r="K2329" t="s">
        <v>94</v>
      </c>
    </row>
    <row r="2330" spans="1:11" x14ac:dyDescent="0.35">
      <c r="A2330">
        <v>2368</v>
      </c>
      <c r="B2330" t="s">
        <v>4834</v>
      </c>
      <c r="C2330" t="s">
        <v>4835</v>
      </c>
      <c r="D2330" t="s">
        <v>26</v>
      </c>
      <c r="E2330">
        <v>94590</v>
      </c>
      <c r="F2330" t="s">
        <v>1705</v>
      </c>
      <c r="G2330" t="s">
        <v>28</v>
      </c>
      <c r="H2330" s="1">
        <v>37893</v>
      </c>
      <c r="I2330" t="s">
        <v>29</v>
      </c>
      <c r="J2330">
        <v>28</v>
      </c>
      <c r="K2330" t="s">
        <v>30</v>
      </c>
    </row>
    <row r="2331" spans="1:11" x14ac:dyDescent="0.35">
      <c r="A2331">
        <v>2369</v>
      </c>
      <c r="B2331" t="s">
        <v>4836</v>
      </c>
      <c r="C2331" t="s">
        <v>4837</v>
      </c>
      <c r="D2331" t="s">
        <v>40</v>
      </c>
      <c r="E2331">
        <v>98108</v>
      </c>
      <c r="F2331" t="s">
        <v>201</v>
      </c>
      <c r="G2331" t="s">
        <v>28</v>
      </c>
      <c r="H2331" s="1">
        <v>40627</v>
      </c>
      <c r="I2331" t="s">
        <v>36</v>
      </c>
      <c r="J2331">
        <v>40</v>
      </c>
      <c r="K2331" t="s">
        <v>30</v>
      </c>
    </row>
    <row r="2332" spans="1:11" x14ac:dyDescent="0.35">
      <c r="A2332">
        <v>2370</v>
      </c>
      <c r="B2332" t="s">
        <v>4838</v>
      </c>
      <c r="C2332" t="s">
        <v>4839</v>
      </c>
      <c r="D2332" t="s">
        <v>84</v>
      </c>
      <c r="E2332">
        <v>35813</v>
      </c>
      <c r="F2332" t="s">
        <v>388</v>
      </c>
      <c r="G2332" t="s">
        <v>50</v>
      </c>
      <c r="H2332" s="1">
        <v>44147</v>
      </c>
      <c r="I2332" t="s">
        <v>36</v>
      </c>
      <c r="J2332">
        <v>71</v>
      </c>
      <c r="K2332" t="s">
        <v>37</v>
      </c>
    </row>
    <row r="2333" spans="1:11" x14ac:dyDescent="0.35">
      <c r="A2333">
        <v>2372</v>
      </c>
      <c r="B2333" t="s">
        <v>4840</v>
      </c>
      <c r="C2333" t="s">
        <v>4841</v>
      </c>
      <c r="D2333" t="s">
        <v>40</v>
      </c>
      <c r="E2333">
        <v>98108</v>
      </c>
      <c r="F2333" t="s">
        <v>201</v>
      </c>
      <c r="G2333" t="s">
        <v>28</v>
      </c>
      <c r="H2333" s="1">
        <v>40474</v>
      </c>
      <c r="I2333" t="s">
        <v>36</v>
      </c>
      <c r="J2333">
        <v>28</v>
      </c>
      <c r="K2333" t="s">
        <v>94</v>
      </c>
    </row>
    <row r="2334" spans="1:11" x14ac:dyDescent="0.35">
      <c r="A2334">
        <v>2373</v>
      </c>
      <c r="B2334" t="s">
        <v>4842</v>
      </c>
      <c r="C2334" t="s">
        <v>4843</v>
      </c>
      <c r="D2334" t="s">
        <v>26</v>
      </c>
      <c r="E2334">
        <v>92507</v>
      </c>
      <c r="F2334" t="s">
        <v>177</v>
      </c>
      <c r="G2334" t="s">
        <v>28</v>
      </c>
      <c r="H2334" s="1">
        <v>43132</v>
      </c>
      <c r="I2334" t="s">
        <v>36</v>
      </c>
      <c r="J2334">
        <v>40</v>
      </c>
      <c r="K2334" t="s">
        <v>94</v>
      </c>
    </row>
    <row r="2335" spans="1:11" x14ac:dyDescent="0.35">
      <c r="A2335">
        <v>2374</v>
      </c>
      <c r="B2335" t="s">
        <v>4844</v>
      </c>
      <c r="C2335" t="s">
        <v>4845</v>
      </c>
      <c r="D2335" t="s">
        <v>68</v>
      </c>
      <c r="E2335">
        <v>28052</v>
      </c>
      <c r="F2335" t="s">
        <v>69</v>
      </c>
      <c r="G2335" t="s">
        <v>50</v>
      </c>
      <c r="H2335" s="1">
        <v>44527</v>
      </c>
      <c r="I2335" t="s">
        <v>36</v>
      </c>
      <c r="J2335">
        <v>50</v>
      </c>
      <c r="K2335" t="s">
        <v>42</v>
      </c>
    </row>
    <row r="2336" spans="1:11" x14ac:dyDescent="0.35">
      <c r="A2336">
        <v>2375</v>
      </c>
      <c r="B2336" t="s">
        <v>4846</v>
      </c>
      <c r="C2336" t="s">
        <v>4847</v>
      </c>
      <c r="D2336" t="s">
        <v>102</v>
      </c>
      <c r="E2336">
        <v>55010</v>
      </c>
      <c r="F2336" t="s">
        <v>408</v>
      </c>
      <c r="G2336" t="s">
        <v>55</v>
      </c>
      <c r="H2336" s="1">
        <v>43176</v>
      </c>
      <c r="I2336" t="s">
        <v>29</v>
      </c>
      <c r="J2336">
        <v>37</v>
      </c>
      <c r="K2336" t="s">
        <v>94</v>
      </c>
    </row>
    <row r="2337" spans="1:11" x14ac:dyDescent="0.35">
      <c r="A2337">
        <v>2376</v>
      </c>
      <c r="B2337" t="s">
        <v>4848</v>
      </c>
      <c r="C2337" t="s">
        <v>4849</v>
      </c>
      <c r="D2337" t="s">
        <v>72</v>
      </c>
      <c r="E2337">
        <v>24501</v>
      </c>
      <c r="F2337" t="s">
        <v>357</v>
      </c>
      <c r="G2337" t="s">
        <v>74</v>
      </c>
      <c r="H2337" s="1">
        <v>44807</v>
      </c>
      <c r="I2337" t="s">
        <v>36</v>
      </c>
      <c r="J2337">
        <v>23</v>
      </c>
      <c r="K2337" t="s">
        <v>42</v>
      </c>
    </row>
    <row r="2338" spans="1:11" x14ac:dyDescent="0.35">
      <c r="A2338">
        <v>2377</v>
      </c>
      <c r="B2338" t="s">
        <v>4850</v>
      </c>
      <c r="C2338" t="s">
        <v>4851</v>
      </c>
      <c r="D2338" t="s">
        <v>26</v>
      </c>
      <c r="E2338">
        <v>94188</v>
      </c>
      <c r="F2338" t="s">
        <v>668</v>
      </c>
      <c r="G2338" t="s">
        <v>28</v>
      </c>
      <c r="H2338" s="1">
        <v>40711</v>
      </c>
      <c r="I2338" t="s">
        <v>36</v>
      </c>
      <c r="J2338">
        <v>45</v>
      </c>
      <c r="K2338" t="s">
        <v>94</v>
      </c>
    </row>
    <row r="2339" spans="1:11" x14ac:dyDescent="0.35">
      <c r="A2339">
        <v>2378</v>
      </c>
      <c r="B2339" t="s">
        <v>4852</v>
      </c>
      <c r="C2339" t="s">
        <v>4853</v>
      </c>
      <c r="D2339" t="s">
        <v>204</v>
      </c>
      <c r="E2339">
        <v>60540</v>
      </c>
      <c r="F2339" t="s">
        <v>393</v>
      </c>
      <c r="G2339" t="s">
        <v>55</v>
      </c>
      <c r="H2339" s="1">
        <v>41695</v>
      </c>
      <c r="I2339" t="s">
        <v>36</v>
      </c>
      <c r="J2339">
        <v>76</v>
      </c>
      <c r="K2339" t="s">
        <v>30</v>
      </c>
    </row>
    <row r="2340" spans="1:11" x14ac:dyDescent="0.35">
      <c r="A2340">
        <v>2379</v>
      </c>
      <c r="B2340" t="s">
        <v>4854</v>
      </c>
      <c r="C2340" t="s">
        <v>4855</v>
      </c>
      <c r="D2340" t="s">
        <v>26</v>
      </c>
      <c r="E2340">
        <v>92584</v>
      </c>
      <c r="F2340" t="s">
        <v>177</v>
      </c>
      <c r="G2340" t="s">
        <v>28</v>
      </c>
      <c r="H2340" s="1">
        <v>42862</v>
      </c>
      <c r="I2340" t="s">
        <v>36</v>
      </c>
      <c r="J2340">
        <v>41</v>
      </c>
      <c r="K2340" t="s">
        <v>37</v>
      </c>
    </row>
    <row r="2341" spans="1:11" x14ac:dyDescent="0.35">
      <c r="A2341">
        <v>2380</v>
      </c>
      <c r="B2341" t="s">
        <v>4856</v>
      </c>
      <c r="C2341" t="s">
        <v>4857</v>
      </c>
      <c r="D2341" t="s">
        <v>118</v>
      </c>
      <c r="E2341">
        <v>57104</v>
      </c>
      <c r="F2341" t="s">
        <v>119</v>
      </c>
      <c r="G2341" t="s">
        <v>55</v>
      </c>
      <c r="H2341" s="1">
        <v>42596</v>
      </c>
      <c r="I2341" t="s">
        <v>29</v>
      </c>
      <c r="J2341">
        <v>47</v>
      </c>
      <c r="K2341" t="s">
        <v>30</v>
      </c>
    </row>
    <row r="2342" spans="1:11" x14ac:dyDescent="0.35">
      <c r="A2342">
        <v>2381</v>
      </c>
      <c r="B2342" t="s">
        <v>4858</v>
      </c>
      <c r="C2342" t="s">
        <v>4859</v>
      </c>
      <c r="D2342" t="s">
        <v>33</v>
      </c>
      <c r="E2342">
        <v>77501</v>
      </c>
      <c r="F2342" t="s">
        <v>589</v>
      </c>
      <c r="G2342" t="s">
        <v>35</v>
      </c>
      <c r="H2342" s="1">
        <v>42281</v>
      </c>
      <c r="I2342" t="s">
        <v>29</v>
      </c>
      <c r="J2342">
        <v>24</v>
      </c>
      <c r="K2342" t="s">
        <v>37</v>
      </c>
    </row>
    <row r="2343" spans="1:11" x14ac:dyDescent="0.35">
      <c r="A2343">
        <v>2382</v>
      </c>
      <c r="B2343" t="s">
        <v>4860</v>
      </c>
      <c r="C2343" t="s">
        <v>4861</v>
      </c>
      <c r="D2343" t="s">
        <v>114</v>
      </c>
      <c r="E2343">
        <v>7017</v>
      </c>
      <c r="F2343" t="s">
        <v>182</v>
      </c>
      <c r="G2343" t="s">
        <v>74</v>
      </c>
      <c r="H2343" s="1">
        <v>44057</v>
      </c>
      <c r="I2343" t="s">
        <v>29</v>
      </c>
      <c r="J2343">
        <v>33</v>
      </c>
      <c r="K2343" t="s">
        <v>42</v>
      </c>
    </row>
    <row r="2344" spans="1:11" x14ac:dyDescent="0.35">
      <c r="A2344">
        <v>2383</v>
      </c>
      <c r="B2344" t="s">
        <v>4862</v>
      </c>
      <c r="C2344" t="s">
        <v>4863</v>
      </c>
      <c r="D2344" t="s">
        <v>26</v>
      </c>
      <c r="E2344">
        <v>91205</v>
      </c>
      <c r="F2344" t="s">
        <v>81</v>
      </c>
      <c r="G2344" t="s">
        <v>28</v>
      </c>
      <c r="H2344" s="1">
        <v>40393</v>
      </c>
      <c r="I2344" t="s">
        <v>36</v>
      </c>
      <c r="J2344">
        <v>28</v>
      </c>
      <c r="K2344" t="s">
        <v>94</v>
      </c>
    </row>
    <row r="2345" spans="1:11" x14ac:dyDescent="0.35">
      <c r="A2345">
        <v>2384</v>
      </c>
      <c r="B2345" t="s">
        <v>4864</v>
      </c>
      <c r="C2345" t="s">
        <v>4865</v>
      </c>
      <c r="D2345" t="s">
        <v>26</v>
      </c>
      <c r="E2345">
        <v>94509</v>
      </c>
      <c r="F2345" t="s">
        <v>58</v>
      </c>
      <c r="G2345" t="s">
        <v>28</v>
      </c>
      <c r="H2345" s="1">
        <v>40706</v>
      </c>
      <c r="I2345" t="s">
        <v>36</v>
      </c>
      <c r="J2345">
        <v>35</v>
      </c>
      <c r="K2345" t="s">
        <v>94</v>
      </c>
    </row>
    <row r="2346" spans="1:11" x14ac:dyDescent="0.35">
      <c r="A2346">
        <v>2385</v>
      </c>
      <c r="B2346" t="s">
        <v>4866</v>
      </c>
      <c r="C2346" t="s">
        <v>4867</v>
      </c>
      <c r="D2346" t="s">
        <v>26</v>
      </c>
      <c r="E2346">
        <v>95813</v>
      </c>
      <c r="F2346" t="s">
        <v>88</v>
      </c>
      <c r="G2346" t="s">
        <v>28</v>
      </c>
      <c r="H2346" s="1">
        <v>43892</v>
      </c>
      <c r="I2346" t="s">
        <v>36</v>
      </c>
      <c r="J2346">
        <v>21</v>
      </c>
      <c r="K2346" t="s">
        <v>94</v>
      </c>
    </row>
    <row r="2347" spans="1:11" x14ac:dyDescent="0.35">
      <c r="A2347">
        <v>2386</v>
      </c>
      <c r="B2347" t="s">
        <v>4868</v>
      </c>
      <c r="C2347" t="s">
        <v>4869</v>
      </c>
      <c r="D2347" t="s">
        <v>108</v>
      </c>
      <c r="E2347">
        <v>87124</v>
      </c>
      <c r="F2347" t="s">
        <v>109</v>
      </c>
      <c r="G2347" t="s">
        <v>35</v>
      </c>
      <c r="H2347" s="1">
        <v>39137</v>
      </c>
      <c r="I2347" t="s">
        <v>29</v>
      </c>
      <c r="J2347">
        <v>53</v>
      </c>
      <c r="K2347" t="s">
        <v>30</v>
      </c>
    </row>
    <row r="2348" spans="1:11" x14ac:dyDescent="0.35">
      <c r="A2348">
        <v>2388</v>
      </c>
      <c r="B2348" t="s">
        <v>4870</v>
      </c>
      <c r="C2348" t="s">
        <v>4871</v>
      </c>
      <c r="D2348" t="s">
        <v>189</v>
      </c>
      <c r="E2348">
        <v>72401</v>
      </c>
      <c r="F2348" t="s">
        <v>190</v>
      </c>
      <c r="G2348" t="s">
        <v>50</v>
      </c>
      <c r="H2348" s="1">
        <v>43382</v>
      </c>
      <c r="I2348" t="s">
        <v>36</v>
      </c>
      <c r="J2348">
        <v>79</v>
      </c>
      <c r="K2348" t="s">
        <v>30</v>
      </c>
    </row>
    <row r="2349" spans="1:11" x14ac:dyDescent="0.35">
      <c r="A2349">
        <v>2389</v>
      </c>
      <c r="B2349" t="s">
        <v>4872</v>
      </c>
      <c r="C2349" t="s">
        <v>4873</v>
      </c>
      <c r="D2349" t="s">
        <v>64</v>
      </c>
      <c r="E2349">
        <v>73125</v>
      </c>
      <c r="F2349" t="s">
        <v>290</v>
      </c>
      <c r="G2349" t="s">
        <v>35</v>
      </c>
      <c r="H2349" s="1">
        <v>43505</v>
      </c>
      <c r="I2349" t="s">
        <v>29</v>
      </c>
      <c r="J2349">
        <v>86</v>
      </c>
      <c r="K2349" t="s">
        <v>30</v>
      </c>
    </row>
    <row r="2350" spans="1:11" x14ac:dyDescent="0.35">
      <c r="A2350">
        <v>2390</v>
      </c>
      <c r="B2350" t="s">
        <v>4874</v>
      </c>
      <c r="C2350" t="s">
        <v>4875</v>
      </c>
      <c r="D2350" t="s">
        <v>26</v>
      </c>
      <c r="E2350">
        <v>92834</v>
      </c>
      <c r="F2350" t="s">
        <v>27</v>
      </c>
      <c r="G2350" t="s">
        <v>28</v>
      </c>
      <c r="H2350" s="1">
        <v>44521</v>
      </c>
      <c r="I2350" t="s">
        <v>36</v>
      </c>
      <c r="J2350">
        <v>33</v>
      </c>
      <c r="K2350" t="s">
        <v>30</v>
      </c>
    </row>
    <row r="2351" spans="1:11" x14ac:dyDescent="0.35">
      <c r="A2351">
        <v>2391</v>
      </c>
      <c r="B2351" t="s">
        <v>4876</v>
      </c>
      <c r="C2351" t="s">
        <v>4877</v>
      </c>
      <c r="D2351" t="s">
        <v>487</v>
      </c>
      <c r="E2351">
        <v>70826</v>
      </c>
      <c r="F2351" t="s">
        <v>488</v>
      </c>
      <c r="G2351" t="s">
        <v>50</v>
      </c>
      <c r="H2351" s="1">
        <v>43832</v>
      </c>
      <c r="I2351" t="s">
        <v>29</v>
      </c>
      <c r="J2351">
        <v>50</v>
      </c>
      <c r="K2351" t="s">
        <v>30</v>
      </c>
    </row>
    <row r="2352" spans="1:11" x14ac:dyDescent="0.35">
      <c r="A2352">
        <v>2392</v>
      </c>
      <c r="B2352" t="s">
        <v>4878</v>
      </c>
      <c r="C2352" t="s">
        <v>4879</v>
      </c>
      <c r="D2352" t="s">
        <v>487</v>
      </c>
      <c r="E2352">
        <v>71102</v>
      </c>
      <c r="F2352" t="s">
        <v>671</v>
      </c>
      <c r="G2352" t="s">
        <v>50</v>
      </c>
      <c r="H2352" s="1">
        <v>41687</v>
      </c>
      <c r="I2352" t="s">
        <v>36</v>
      </c>
      <c r="J2352">
        <v>70</v>
      </c>
      <c r="K2352" t="s">
        <v>94</v>
      </c>
    </row>
    <row r="2353" spans="1:11" x14ac:dyDescent="0.35">
      <c r="A2353">
        <v>2393</v>
      </c>
      <c r="B2353" t="s">
        <v>4880</v>
      </c>
      <c r="C2353" t="s">
        <v>4881</v>
      </c>
      <c r="D2353" t="s">
        <v>84</v>
      </c>
      <c r="E2353">
        <v>35813</v>
      </c>
      <c r="F2353" t="s">
        <v>388</v>
      </c>
      <c r="G2353" t="s">
        <v>50</v>
      </c>
      <c r="H2353" s="1">
        <v>40075</v>
      </c>
      <c r="I2353" t="s">
        <v>29</v>
      </c>
      <c r="J2353">
        <v>29</v>
      </c>
      <c r="K2353" t="s">
        <v>42</v>
      </c>
    </row>
    <row r="2354" spans="1:11" x14ac:dyDescent="0.35">
      <c r="A2354">
        <v>2394</v>
      </c>
      <c r="B2354" t="s">
        <v>4882</v>
      </c>
      <c r="C2354" t="s">
        <v>4883</v>
      </c>
      <c r="D2354" t="s">
        <v>26</v>
      </c>
      <c r="E2354">
        <v>93550</v>
      </c>
      <c r="F2354" t="s">
        <v>81</v>
      </c>
      <c r="G2354" t="s">
        <v>28</v>
      </c>
      <c r="H2354" s="1">
        <v>39124</v>
      </c>
      <c r="I2354" t="s">
        <v>29</v>
      </c>
      <c r="J2354">
        <v>53</v>
      </c>
      <c r="K2354" t="s">
        <v>30</v>
      </c>
    </row>
    <row r="2355" spans="1:11" x14ac:dyDescent="0.35">
      <c r="A2355">
        <v>2395</v>
      </c>
      <c r="B2355" t="s">
        <v>4884</v>
      </c>
      <c r="C2355" t="s">
        <v>4885</v>
      </c>
      <c r="D2355" t="s">
        <v>68</v>
      </c>
      <c r="E2355">
        <v>28025</v>
      </c>
      <c r="F2355" t="s">
        <v>1302</v>
      </c>
      <c r="G2355" t="s">
        <v>50</v>
      </c>
      <c r="H2355" s="1">
        <v>42402</v>
      </c>
      <c r="I2355" t="s">
        <v>29</v>
      </c>
      <c r="J2355">
        <v>35</v>
      </c>
      <c r="K2355" t="s">
        <v>37</v>
      </c>
    </row>
    <row r="2356" spans="1:11" x14ac:dyDescent="0.35">
      <c r="A2356">
        <v>2396</v>
      </c>
      <c r="B2356" t="s">
        <v>4886</v>
      </c>
      <c r="C2356" t="s">
        <v>4887</v>
      </c>
      <c r="D2356" t="s">
        <v>197</v>
      </c>
      <c r="E2356">
        <v>48034</v>
      </c>
      <c r="F2356" t="s">
        <v>198</v>
      </c>
      <c r="G2356" t="s">
        <v>55</v>
      </c>
      <c r="H2356" s="1">
        <v>43666</v>
      </c>
      <c r="I2356" t="s">
        <v>36</v>
      </c>
      <c r="J2356">
        <v>44</v>
      </c>
      <c r="K2356" t="s">
        <v>94</v>
      </c>
    </row>
    <row r="2357" spans="1:11" x14ac:dyDescent="0.35">
      <c r="A2357">
        <v>2397</v>
      </c>
      <c r="B2357" t="s">
        <v>4888</v>
      </c>
      <c r="C2357" t="s">
        <v>4889</v>
      </c>
      <c r="D2357" t="s">
        <v>185</v>
      </c>
      <c r="E2357">
        <v>33801</v>
      </c>
      <c r="F2357" t="s">
        <v>1134</v>
      </c>
      <c r="G2357" t="s">
        <v>50</v>
      </c>
      <c r="H2357" s="1">
        <v>39545</v>
      </c>
      <c r="I2357" t="s">
        <v>36</v>
      </c>
      <c r="J2357">
        <v>40</v>
      </c>
      <c r="K2357" t="s">
        <v>37</v>
      </c>
    </row>
    <row r="2358" spans="1:11" x14ac:dyDescent="0.35">
      <c r="A2358">
        <v>2398</v>
      </c>
      <c r="B2358" t="s">
        <v>4890</v>
      </c>
      <c r="C2358" t="s">
        <v>4891</v>
      </c>
      <c r="D2358" t="s">
        <v>33</v>
      </c>
      <c r="E2358">
        <v>78539</v>
      </c>
      <c r="F2358" t="s">
        <v>34</v>
      </c>
      <c r="G2358" t="s">
        <v>35</v>
      </c>
      <c r="H2358" s="1">
        <v>37802</v>
      </c>
      <c r="I2358" t="s">
        <v>36</v>
      </c>
      <c r="J2358">
        <v>37</v>
      </c>
      <c r="K2358" t="s">
        <v>94</v>
      </c>
    </row>
    <row r="2359" spans="1:11" x14ac:dyDescent="0.35">
      <c r="A2359">
        <v>2399</v>
      </c>
      <c r="B2359" t="s">
        <v>4892</v>
      </c>
      <c r="C2359" t="s">
        <v>4893</v>
      </c>
      <c r="D2359" t="s">
        <v>40</v>
      </c>
      <c r="E2359">
        <v>99336</v>
      </c>
      <c r="F2359" t="s">
        <v>470</v>
      </c>
      <c r="G2359" t="s">
        <v>28</v>
      </c>
      <c r="H2359" s="1">
        <v>42389</v>
      </c>
      <c r="I2359" t="s">
        <v>29</v>
      </c>
      <c r="J2359">
        <v>64</v>
      </c>
      <c r="K2359" t="s">
        <v>94</v>
      </c>
    </row>
    <row r="2360" spans="1:11" x14ac:dyDescent="0.35">
      <c r="A2360">
        <v>2401</v>
      </c>
      <c r="B2360" t="s">
        <v>4894</v>
      </c>
      <c r="C2360" t="s">
        <v>4895</v>
      </c>
      <c r="D2360" t="s">
        <v>102</v>
      </c>
      <c r="E2360">
        <v>55122</v>
      </c>
      <c r="F2360" t="s">
        <v>408</v>
      </c>
      <c r="G2360" t="s">
        <v>55</v>
      </c>
      <c r="H2360" s="1">
        <v>44153</v>
      </c>
      <c r="I2360" t="s">
        <v>36</v>
      </c>
      <c r="J2360">
        <v>52</v>
      </c>
      <c r="K2360" t="s">
        <v>37</v>
      </c>
    </row>
    <row r="2361" spans="1:11" x14ac:dyDescent="0.35">
      <c r="A2361">
        <v>2402</v>
      </c>
      <c r="B2361" t="s">
        <v>4896</v>
      </c>
      <c r="C2361" t="s">
        <v>4897</v>
      </c>
      <c r="D2361" t="s">
        <v>53</v>
      </c>
      <c r="E2361">
        <v>68108</v>
      </c>
      <c r="F2361" t="s">
        <v>54</v>
      </c>
      <c r="G2361" t="s">
        <v>55</v>
      </c>
      <c r="H2361" s="1">
        <v>38779</v>
      </c>
      <c r="I2361" t="s">
        <v>29</v>
      </c>
      <c r="J2361">
        <v>42</v>
      </c>
      <c r="K2361" t="s">
        <v>94</v>
      </c>
    </row>
    <row r="2362" spans="1:11" x14ac:dyDescent="0.35">
      <c r="A2362">
        <v>2403</v>
      </c>
      <c r="B2362" t="s">
        <v>4898</v>
      </c>
      <c r="C2362" t="s">
        <v>4899</v>
      </c>
      <c r="D2362" t="s">
        <v>68</v>
      </c>
      <c r="E2362">
        <v>28801</v>
      </c>
      <c r="F2362" t="s">
        <v>440</v>
      </c>
      <c r="G2362" t="s">
        <v>50</v>
      </c>
      <c r="H2362" s="1">
        <v>41642</v>
      </c>
      <c r="I2362" t="s">
        <v>36</v>
      </c>
      <c r="J2362">
        <v>57</v>
      </c>
      <c r="K2362" t="s">
        <v>42</v>
      </c>
    </row>
    <row r="2363" spans="1:11" x14ac:dyDescent="0.35">
      <c r="A2363">
        <v>2404</v>
      </c>
      <c r="B2363" t="s">
        <v>4900</v>
      </c>
      <c r="C2363" t="s">
        <v>4901</v>
      </c>
      <c r="D2363" t="s">
        <v>72</v>
      </c>
      <c r="E2363">
        <v>24501</v>
      </c>
      <c r="F2363" t="s">
        <v>357</v>
      </c>
      <c r="G2363" t="s">
        <v>74</v>
      </c>
      <c r="H2363" s="1">
        <v>44489</v>
      </c>
      <c r="I2363" t="s">
        <v>36</v>
      </c>
      <c r="J2363">
        <v>24</v>
      </c>
      <c r="K2363" t="s">
        <v>42</v>
      </c>
    </row>
    <row r="2364" spans="1:11" x14ac:dyDescent="0.35">
      <c r="A2364">
        <v>2405</v>
      </c>
      <c r="B2364" t="s">
        <v>4902</v>
      </c>
      <c r="C2364" t="s">
        <v>4903</v>
      </c>
      <c r="D2364" t="s">
        <v>64</v>
      </c>
      <c r="E2364">
        <v>74107</v>
      </c>
      <c r="F2364" t="s">
        <v>65</v>
      </c>
      <c r="G2364" t="s">
        <v>35</v>
      </c>
      <c r="H2364" s="1">
        <v>41972</v>
      </c>
      <c r="I2364" t="s">
        <v>36</v>
      </c>
      <c r="J2364">
        <v>30</v>
      </c>
      <c r="K2364" t="s">
        <v>37</v>
      </c>
    </row>
    <row r="2365" spans="1:11" x14ac:dyDescent="0.35">
      <c r="A2365">
        <v>2407</v>
      </c>
      <c r="B2365" t="s">
        <v>4904</v>
      </c>
      <c r="C2365" t="s">
        <v>4905</v>
      </c>
      <c r="D2365" t="s">
        <v>487</v>
      </c>
      <c r="E2365">
        <v>70826</v>
      </c>
      <c r="F2365" t="s">
        <v>488</v>
      </c>
      <c r="G2365" t="s">
        <v>50</v>
      </c>
      <c r="H2365" s="1">
        <v>38799</v>
      </c>
      <c r="I2365" t="s">
        <v>29</v>
      </c>
      <c r="J2365">
        <v>51</v>
      </c>
      <c r="K2365" t="s">
        <v>94</v>
      </c>
    </row>
    <row r="2366" spans="1:11" x14ac:dyDescent="0.35">
      <c r="A2366">
        <v>2408</v>
      </c>
      <c r="B2366" t="s">
        <v>4906</v>
      </c>
      <c r="C2366" t="s">
        <v>4907</v>
      </c>
      <c r="D2366" t="s">
        <v>114</v>
      </c>
      <c r="E2366">
        <v>7017</v>
      </c>
      <c r="F2366" t="s">
        <v>182</v>
      </c>
      <c r="G2366" t="s">
        <v>74</v>
      </c>
      <c r="H2366" s="1">
        <v>42806</v>
      </c>
      <c r="I2366" t="s">
        <v>36</v>
      </c>
      <c r="J2366">
        <v>43</v>
      </c>
      <c r="K2366" t="s">
        <v>30</v>
      </c>
    </row>
    <row r="2367" spans="1:11" x14ac:dyDescent="0.35">
      <c r="A2367">
        <v>2409</v>
      </c>
      <c r="B2367" t="s">
        <v>4908</v>
      </c>
      <c r="C2367" t="s">
        <v>4909</v>
      </c>
      <c r="D2367" t="s">
        <v>84</v>
      </c>
      <c r="E2367">
        <v>36119</v>
      </c>
      <c r="F2367" t="s">
        <v>78</v>
      </c>
      <c r="G2367" t="s">
        <v>50</v>
      </c>
      <c r="H2367" s="1">
        <v>39179</v>
      </c>
      <c r="I2367" t="s">
        <v>36</v>
      </c>
      <c r="J2367">
        <v>33</v>
      </c>
      <c r="K2367" t="s">
        <v>42</v>
      </c>
    </row>
    <row r="2368" spans="1:11" x14ac:dyDescent="0.35">
      <c r="A2368">
        <v>2410</v>
      </c>
      <c r="B2368" t="s">
        <v>4910</v>
      </c>
      <c r="C2368" t="s">
        <v>4911</v>
      </c>
      <c r="D2368" t="s">
        <v>185</v>
      </c>
      <c r="E2368">
        <v>33060</v>
      </c>
      <c r="F2368" t="s">
        <v>212</v>
      </c>
      <c r="G2368" t="s">
        <v>50</v>
      </c>
      <c r="H2368" s="1">
        <v>37889</v>
      </c>
      <c r="I2368" t="s">
        <v>29</v>
      </c>
      <c r="J2368">
        <v>52</v>
      </c>
      <c r="K2368" t="s">
        <v>42</v>
      </c>
    </row>
    <row r="2369" spans="1:11" x14ac:dyDescent="0.35">
      <c r="A2369">
        <v>2411</v>
      </c>
      <c r="B2369" t="s">
        <v>4912</v>
      </c>
      <c r="C2369" t="s">
        <v>4913</v>
      </c>
      <c r="D2369" t="s">
        <v>84</v>
      </c>
      <c r="E2369">
        <v>35226</v>
      </c>
      <c r="F2369" t="s">
        <v>85</v>
      </c>
      <c r="G2369" t="s">
        <v>50</v>
      </c>
      <c r="H2369" s="1">
        <v>41279</v>
      </c>
      <c r="I2369" t="s">
        <v>36</v>
      </c>
      <c r="J2369">
        <v>21</v>
      </c>
      <c r="K2369" t="s">
        <v>37</v>
      </c>
    </row>
    <row r="2370" spans="1:11" x14ac:dyDescent="0.35">
      <c r="A2370">
        <v>2412</v>
      </c>
      <c r="B2370" t="s">
        <v>4914</v>
      </c>
      <c r="C2370" t="s">
        <v>4915</v>
      </c>
      <c r="D2370" t="s">
        <v>296</v>
      </c>
      <c r="E2370">
        <v>2886</v>
      </c>
      <c r="F2370" t="s">
        <v>297</v>
      </c>
      <c r="G2370" t="s">
        <v>74</v>
      </c>
      <c r="H2370" s="1">
        <v>42933</v>
      </c>
      <c r="I2370" t="s">
        <v>36</v>
      </c>
      <c r="J2370">
        <v>64</v>
      </c>
      <c r="K2370" t="s">
        <v>30</v>
      </c>
    </row>
    <row r="2371" spans="1:11" x14ac:dyDescent="0.35">
      <c r="A2371">
        <v>2413</v>
      </c>
      <c r="B2371" t="s">
        <v>4916</v>
      </c>
      <c r="C2371" t="s">
        <v>4917</v>
      </c>
      <c r="D2371" t="s">
        <v>197</v>
      </c>
      <c r="E2371">
        <v>48104</v>
      </c>
      <c r="F2371" t="s">
        <v>594</v>
      </c>
      <c r="G2371" t="s">
        <v>55</v>
      </c>
      <c r="H2371" s="1">
        <v>44670</v>
      </c>
      <c r="I2371" t="s">
        <v>36</v>
      </c>
      <c r="J2371">
        <v>30</v>
      </c>
      <c r="K2371" t="s">
        <v>30</v>
      </c>
    </row>
    <row r="2372" spans="1:11" x14ac:dyDescent="0.35">
      <c r="A2372">
        <v>2414</v>
      </c>
      <c r="B2372" t="s">
        <v>4918</v>
      </c>
      <c r="C2372" t="s">
        <v>4919</v>
      </c>
      <c r="D2372" t="s">
        <v>26</v>
      </c>
      <c r="E2372">
        <v>91205</v>
      </c>
      <c r="F2372" t="s">
        <v>81</v>
      </c>
      <c r="G2372" t="s">
        <v>28</v>
      </c>
      <c r="H2372" s="1">
        <v>38617</v>
      </c>
      <c r="I2372" t="s">
        <v>29</v>
      </c>
      <c r="J2372">
        <v>51</v>
      </c>
      <c r="K2372" t="s">
        <v>42</v>
      </c>
    </row>
    <row r="2373" spans="1:11" x14ac:dyDescent="0.35">
      <c r="A2373">
        <v>2415</v>
      </c>
      <c r="B2373" t="s">
        <v>4920</v>
      </c>
      <c r="C2373" t="s">
        <v>4921</v>
      </c>
      <c r="D2373" t="s">
        <v>26</v>
      </c>
      <c r="E2373">
        <v>91709</v>
      </c>
      <c r="F2373" t="s">
        <v>247</v>
      </c>
      <c r="G2373" t="s">
        <v>28</v>
      </c>
      <c r="H2373" s="1">
        <v>41168</v>
      </c>
      <c r="I2373" t="s">
        <v>29</v>
      </c>
      <c r="J2373">
        <v>22</v>
      </c>
      <c r="K2373" t="s">
        <v>94</v>
      </c>
    </row>
    <row r="2374" spans="1:11" x14ac:dyDescent="0.35">
      <c r="A2374">
        <v>2416</v>
      </c>
      <c r="B2374" t="s">
        <v>4922</v>
      </c>
      <c r="C2374" t="s">
        <v>4923</v>
      </c>
      <c r="D2374" t="s">
        <v>33</v>
      </c>
      <c r="E2374">
        <v>77501</v>
      </c>
      <c r="F2374" t="s">
        <v>589</v>
      </c>
      <c r="G2374" t="s">
        <v>35</v>
      </c>
      <c r="H2374" s="1">
        <v>39786</v>
      </c>
      <c r="I2374" t="s">
        <v>29</v>
      </c>
      <c r="J2374">
        <v>56</v>
      </c>
      <c r="K2374" t="s">
        <v>94</v>
      </c>
    </row>
    <row r="2375" spans="1:11" x14ac:dyDescent="0.35">
      <c r="A2375">
        <v>2417</v>
      </c>
      <c r="B2375" t="s">
        <v>4924</v>
      </c>
      <c r="C2375" t="s">
        <v>4925</v>
      </c>
      <c r="D2375" t="s">
        <v>185</v>
      </c>
      <c r="E2375">
        <v>33444</v>
      </c>
      <c r="F2375" t="s">
        <v>186</v>
      </c>
      <c r="G2375" t="s">
        <v>50</v>
      </c>
      <c r="H2375" s="1">
        <v>40443</v>
      </c>
      <c r="I2375" t="s">
        <v>29</v>
      </c>
      <c r="J2375">
        <v>63</v>
      </c>
      <c r="K2375" t="s">
        <v>30</v>
      </c>
    </row>
    <row r="2376" spans="1:11" x14ac:dyDescent="0.35">
      <c r="A2376">
        <v>2418</v>
      </c>
      <c r="B2376" t="s">
        <v>4926</v>
      </c>
      <c r="C2376" t="s">
        <v>4927</v>
      </c>
      <c r="D2376" t="s">
        <v>339</v>
      </c>
      <c r="E2376">
        <v>3103</v>
      </c>
      <c r="F2376" t="s">
        <v>340</v>
      </c>
      <c r="G2376" t="s">
        <v>74</v>
      </c>
      <c r="H2376" s="1">
        <v>38323</v>
      </c>
      <c r="I2376" t="s">
        <v>36</v>
      </c>
      <c r="J2376">
        <v>62</v>
      </c>
      <c r="K2376" t="s">
        <v>37</v>
      </c>
    </row>
    <row r="2377" spans="1:11" x14ac:dyDescent="0.35">
      <c r="A2377">
        <v>2419</v>
      </c>
      <c r="B2377" t="s">
        <v>4928</v>
      </c>
      <c r="C2377" t="s">
        <v>4929</v>
      </c>
      <c r="D2377" t="s">
        <v>40</v>
      </c>
      <c r="E2377">
        <v>99206</v>
      </c>
      <c r="F2377" t="s">
        <v>2494</v>
      </c>
      <c r="G2377" t="s">
        <v>28</v>
      </c>
      <c r="H2377" s="1">
        <v>43036</v>
      </c>
      <c r="I2377" t="s">
        <v>36</v>
      </c>
      <c r="J2377">
        <v>34</v>
      </c>
      <c r="K2377" t="s">
        <v>30</v>
      </c>
    </row>
    <row r="2378" spans="1:11" x14ac:dyDescent="0.35">
      <c r="A2378">
        <v>2420</v>
      </c>
      <c r="B2378" t="s">
        <v>4930</v>
      </c>
      <c r="C2378" t="s">
        <v>4931</v>
      </c>
      <c r="D2378" t="s">
        <v>128</v>
      </c>
      <c r="E2378">
        <v>2720</v>
      </c>
      <c r="F2378" t="s">
        <v>129</v>
      </c>
      <c r="G2378" t="s">
        <v>74</v>
      </c>
      <c r="H2378" s="1">
        <v>43114</v>
      </c>
      <c r="I2378" t="s">
        <v>36</v>
      </c>
      <c r="J2378">
        <v>50</v>
      </c>
      <c r="K2378" t="s">
        <v>94</v>
      </c>
    </row>
    <row r="2379" spans="1:11" x14ac:dyDescent="0.35">
      <c r="A2379">
        <v>2421</v>
      </c>
      <c r="B2379" t="s">
        <v>4932</v>
      </c>
      <c r="C2379" t="s">
        <v>4933</v>
      </c>
      <c r="D2379" t="s">
        <v>26</v>
      </c>
      <c r="E2379">
        <v>90220</v>
      </c>
      <c r="F2379" t="s">
        <v>81</v>
      </c>
      <c r="G2379" t="s">
        <v>28</v>
      </c>
      <c r="H2379" s="1">
        <v>39568</v>
      </c>
      <c r="I2379" t="s">
        <v>36</v>
      </c>
      <c r="J2379">
        <v>53</v>
      </c>
      <c r="K2379" t="s">
        <v>37</v>
      </c>
    </row>
    <row r="2380" spans="1:11" x14ac:dyDescent="0.35">
      <c r="A2380">
        <v>2422</v>
      </c>
      <c r="B2380" t="s">
        <v>4934</v>
      </c>
      <c r="C2380" t="s">
        <v>4935</v>
      </c>
      <c r="D2380" t="s">
        <v>40</v>
      </c>
      <c r="E2380">
        <v>98108</v>
      </c>
      <c r="F2380" t="s">
        <v>201</v>
      </c>
      <c r="G2380" t="s">
        <v>28</v>
      </c>
      <c r="H2380" s="1">
        <v>40793</v>
      </c>
      <c r="I2380" t="s">
        <v>29</v>
      </c>
      <c r="J2380">
        <v>32</v>
      </c>
      <c r="K2380" t="s">
        <v>37</v>
      </c>
    </row>
    <row r="2381" spans="1:11" x14ac:dyDescent="0.35">
      <c r="A2381">
        <v>2423</v>
      </c>
      <c r="B2381" t="s">
        <v>4936</v>
      </c>
      <c r="C2381" t="s">
        <v>4937</v>
      </c>
      <c r="D2381" t="s">
        <v>26</v>
      </c>
      <c r="E2381">
        <v>94612</v>
      </c>
      <c r="F2381" t="s">
        <v>147</v>
      </c>
      <c r="G2381" t="s">
        <v>28</v>
      </c>
      <c r="H2381" s="1">
        <v>41315</v>
      </c>
      <c r="I2381" t="s">
        <v>29</v>
      </c>
      <c r="J2381">
        <v>26</v>
      </c>
      <c r="K2381" t="s">
        <v>30</v>
      </c>
    </row>
    <row r="2382" spans="1:11" x14ac:dyDescent="0.35">
      <c r="A2382">
        <v>2424</v>
      </c>
      <c r="B2382" t="s">
        <v>4938</v>
      </c>
      <c r="C2382" t="s">
        <v>4939</v>
      </c>
      <c r="D2382" t="s">
        <v>26</v>
      </c>
      <c r="E2382">
        <v>93611</v>
      </c>
      <c r="F2382" t="s">
        <v>759</v>
      </c>
      <c r="G2382" t="s">
        <v>28</v>
      </c>
      <c r="H2382" s="1">
        <v>43819</v>
      </c>
      <c r="I2382" t="s">
        <v>29</v>
      </c>
      <c r="J2382">
        <v>58</v>
      </c>
      <c r="K2382" t="s">
        <v>94</v>
      </c>
    </row>
    <row r="2383" spans="1:11" x14ac:dyDescent="0.35">
      <c r="A2383">
        <v>2425</v>
      </c>
      <c r="B2383" t="s">
        <v>4940</v>
      </c>
      <c r="C2383" t="s">
        <v>4941</v>
      </c>
      <c r="D2383" t="s">
        <v>68</v>
      </c>
      <c r="E2383">
        <v>28025</v>
      </c>
      <c r="F2383" t="s">
        <v>1302</v>
      </c>
      <c r="G2383" t="s">
        <v>50</v>
      </c>
      <c r="H2383" s="1">
        <v>41487</v>
      </c>
      <c r="I2383" t="s">
        <v>29</v>
      </c>
      <c r="J2383">
        <v>21</v>
      </c>
      <c r="K2383" t="s">
        <v>42</v>
      </c>
    </row>
    <row r="2384" spans="1:11" x14ac:dyDescent="0.35">
      <c r="A2384">
        <v>2426</v>
      </c>
      <c r="B2384" t="s">
        <v>4942</v>
      </c>
      <c r="C2384" t="s">
        <v>4943</v>
      </c>
      <c r="D2384" t="s">
        <v>114</v>
      </c>
      <c r="E2384">
        <v>7017</v>
      </c>
      <c r="F2384" t="s">
        <v>182</v>
      </c>
      <c r="G2384" t="s">
        <v>74</v>
      </c>
      <c r="H2384" s="1">
        <v>44687</v>
      </c>
      <c r="I2384" t="s">
        <v>36</v>
      </c>
      <c r="J2384">
        <v>53</v>
      </c>
      <c r="K2384" t="s">
        <v>37</v>
      </c>
    </row>
    <row r="2385" spans="1:11" x14ac:dyDescent="0.35">
      <c r="A2385">
        <v>2427</v>
      </c>
      <c r="B2385" t="s">
        <v>4944</v>
      </c>
      <c r="C2385" t="s">
        <v>4945</v>
      </c>
      <c r="D2385" t="s">
        <v>204</v>
      </c>
      <c r="E2385">
        <v>62521</v>
      </c>
      <c r="F2385" t="s">
        <v>886</v>
      </c>
      <c r="G2385" t="s">
        <v>55</v>
      </c>
      <c r="H2385" s="1">
        <v>40464</v>
      </c>
      <c r="I2385" t="s">
        <v>29</v>
      </c>
      <c r="J2385">
        <v>39</v>
      </c>
      <c r="K2385" t="s">
        <v>42</v>
      </c>
    </row>
    <row r="2386" spans="1:11" x14ac:dyDescent="0.35">
      <c r="A2386">
        <v>2428</v>
      </c>
      <c r="B2386" t="s">
        <v>4946</v>
      </c>
      <c r="C2386" t="s">
        <v>4947</v>
      </c>
      <c r="D2386" t="s">
        <v>189</v>
      </c>
      <c r="E2386">
        <v>72401</v>
      </c>
      <c r="F2386" t="s">
        <v>190</v>
      </c>
      <c r="G2386" t="s">
        <v>50</v>
      </c>
      <c r="H2386" s="1">
        <v>39746</v>
      </c>
      <c r="I2386" t="s">
        <v>36</v>
      </c>
      <c r="J2386">
        <v>51</v>
      </c>
      <c r="K2386" t="s">
        <v>37</v>
      </c>
    </row>
    <row r="2387" spans="1:11" x14ac:dyDescent="0.35">
      <c r="A2387">
        <v>2429</v>
      </c>
      <c r="B2387" t="s">
        <v>4948</v>
      </c>
      <c r="C2387" t="s">
        <v>4949</v>
      </c>
      <c r="D2387" t="s">
        <v>1122</v>
      </c>
      <c r="E2387">
        <v>21202</v>
      </c>
      <c r="F2387" t="s">
        <v>1123</v>
      </c>
      <c r="G2387" t="s">
        <v>74</v>
      </c>
      <c r="H2387" s="1">
        <v>42619</v>
      </c>
      <c r="I2387" t="s">
        <v>29</v>
      </c>
      <c r="J2387">
        <v>82</v>
      </c>
      <c r="K2387" t="s">
        <v>42</v>
      </c>
    </row>
    <row r="2388" spans="1:11" x14ac:dyDescent="0.35">
      <c r="A2388">
        <v>2430</v>
      </c>
      <c r="B2388" t="s">
        <v>4950</v>
      </c>
      <c r="C2388" t="s">
        <v>4951</v>
      </c>
      <c r="D2388" t="s">
        <v>26</v>
      </c>
      <c r="E2388">
        <v>94704</v>
      </c>
      <c r="F2388" t="s">
        <v>147</v>
      </c>
      <c r="G2388" t="s">
        <v>28</v>
      </c>
      <c r="H2388" s="1">
        <v>40368</v>
      </c>
      <c r="I2388" t="s">
        <v>36</v>
      </c>
      <c r="J2388">
        <v>44</v>
      </c>
      <c r="K2388" t="s">
        <v>42</v>
      </c>
    </row>
    <row r="2389" spans="1:11" x14ac:dyDescent="0.35">
      <c r="A2389">
        <v>2431</v>
      </c>
      <c r="B2389" t="s">
        <v>4952</v>
      </c>
      <c r="C2389" t="s">
        <v>4953</v>
      </c>
      <c r="D2389" t="s">
        <v>339</v>
      </c>
      <c r="E2389">
        <v>3103</v>
      </c>
      <c r="F2389" t="s">
        <v>340</v>
      </c>
      <c r="G2389" t="s">
        <v>74</v>
      </c>
      <c r="H2389" s="1">
        <v>42051</v>
      </c>
      <c r="I2389" t="s">
        <v>36</v>
      </c>
      <c r="J2389">
        <v>41</v>
      </c>
      <c r="K2389" t="s">
        <v>30</v>
      </c>
    </row>
    <row r="2390" spans="1:11" x14ac:dyDescent="0.35">
      <c r="A2390">
        <v>2432</v>
      </c>
      <c r="B2390" t="s">
        <v>4954</v>
      </c>
      <c r="C2390" t="s">
        <v>4955</v>
      </c>
      <c r="D2390" t="s">
        <v>118</v>
      </c>
      <c r="E2390">
        <v>57104</v>
      </c>
      <c r="F2390" t="s">
        <v>119</v>
      </c>
      <c r="G2390" t="s">
        <v>55</v>
      </c>
      <c r="H2390" s="1">
        <v>43580</v>
      </c>
      <c r="I2390" t="s">
        <v>29</v>
      </c>
      <c r="J2390">
        <v>30</v>
      </c>
      <c r="K2390" t="s">
        <v>30</v>
      </c>
    </row>
    <row r="2391" spans="1:11" x14ac:dyDescent="0.35">
      <c r="A2391">
        <v>2433</v>
      </c>
      <c r="B2391" t="s">
        <v>4956</v>
      </c>
      <c r="C2391" t="s">
        <v>4957</v>
      </c>
      <c r="D2391" t="s">
        <v>197</v>
      </c>
      <c r="E2391">
        <v>48007</v>
      </c>
      <c r="F2391" t="s">
        <v>706</v>
      </c>
      <c r="G2391" t="s">
        <v>55</v>
      </c>
      <c r="H2391" s="1">
        <v>41968</v>
      </c>
      <c r="I2391" t="s">
        <v>36</v>
      </c>
      <c r="J2391">
        <v>49</v>
      </c>
      <c r="K2391" t="s">
        <v>37</v>
      </c>
    </row>
    <row r="2392" spans="1:11" x14ac:dyDescent="0.35">
      <c r="A2392">
        <v>2434</v>
      </c>
      <c r="B2392" t="s">
        <v>4958</v>
      </c>
      <c r="C2392" t="s">
        <v>4959</v>
      </c>
      <c r="D2392" t="s">
        <v>33</v>
      </c>
      <c r="E2392">
        <v>75149</v>
      </c>
      <c r="F2392" t="s">
        <v>91</v>
      </c>
      <c r="G2392" t="s">
        <v>35</v>
      </c>
      <c r="H2392" s="1">
        <v>40547</v>
      </c>
      <c r="I2392" t="s">
        <v>36</v>
      </c>
      <c r="J2392">
        <v>69</v>
      </c>
      <c r="K2392" t="s">
        <v>37</v>
      </c>
    </row>
    <row r="2393" spans="1:11" x14ac:dyDescent="0.35">
      <c r="A2393">
        <v>2435</v>
      </c>
      <c r="B2393" t="s">
        <v>4960</v>
      </c>
      <c r="C2393" t="s">
        <v>4961</v>
      </c>
      <c r="D2393" t="s">
        <v>26</v>
      </c>
      <c r="E2393">
        <v>90745</v>
      </c>
      <c r="F2393" t="s">
        <v>81</v>
      </c>
      <c r="G2393" t="s">
        <v>28</v>
      </c>
      <c r="H2393" s="1">
        <v>40758</v>
      </c>
      <c r="I2393" t="s">
        <v>36</v>
      </c>
      <c r="J2393">
        <v>22</v>
      </c>
      <c r="K2393" t="s">
        <v>42</v>
      </c>
    </row>
    <row r="2394" spans="1:11" x14ac:dyDescent="0.35">
      <c r="A2394">
        <v>2436</v>
      </c>
      <c r="B2394" t="s">
        <v>4962</v>
      </c>
      <c r="C2394" t="s">
        <v>4963</v>
      </c>
      <c r="D2394" t="s">
        <v>102</v>
      </c>
      <c r="E2394">
        <v>55122</v>
      </c>
      <c r="F2394" t="s">
        <v>408</v>
      </c>
      <c r="G2394" t="s">
        <v>55</v>
      </c>
      <c r="H2394" s="1">
        <v>40285</v>
      </c>
      <c r="I2394" t="s">
        <v>29</v>
      </c>
      <c r="J2394">
        <v>24</v>
      </c>
      <c r="K2394" t="s">
        <v>94</v>
      </c>
    </row>
    <row r="2395" spans="1:11" x14ac:dyDescent="0.35">
      <c r="A2395">
        <v>2437</v>
      </c>
      <c r="B2395" t="s">
        <v>4964</v>
      </c>
      <c r="C2395" t="s">
        <v>4965</v>
      </c>
      <c r="D2395" t="s">
        <v>33</v>
      </c>
      <c r="E2395">
        <v>75029</v>
      </c>
      <c r="F2395" t="s">
        <v>91</v>
      </c>
      <c r="G2395" t="s">
        <v>35</v>
      </c>
      <c r="H2395" s="1">
        <v>40524</v>
      </c>
      <c r="I2395" t="s">
        <v>36</v>
      </c>
      <c r="J2395">
        <v>28</v>
      </c>
      <c r="K2395" t="s">
        <v>30</v>
      </c>
    </row>
    <row r="2396" spans="1:11" x14ac:dyDescent="0.35">
      <c r="A2396">
        <v>2438</v>
      </c>
      <c r="B2396" t="s">
        <v>4966</v>
      </c>
      <c r="C2396" t="s">
        <v>4967</v>
      </c>
      <c r="D2396" t="s">
        <v>26</v>
      </c>
      <c r="E2396">
        <v>93550</v>
      </c>
      <c r="F2396" t="s">
        <v>81</v>
      </c>
      <c r="G2396" t="s">
        <v>28</v>
      </c>
      <c r="H2396" s="1">
        <v>43102</v>
      </c>
      <c r="I2396" t="s">
        <v>29</v>
      </c>
      <c r="J2396">
        <v>44</v>
      </c>
      <c r="K2396" t="s">
        <v>37</v>
      </c>
    </row>
    <row r="2397" spans="1:11" x14ac:dyDescent="0.35">
      <c r="A2397">
        <v>2439</v>
      </c>
      <c r="B2397" t="s">
        <v>4968</v>
      </c>
      <c r="C2397" t="s">
        <v>4969</v>
      </c>
      <c r="D2397" t="s">
        <v>33</v>
      </c>
      <c r="E2397">
        <v>75601</v>
      </c>
      <c r="F2397" t="s">
        <v>691</v>
      </c>
      <c r="G2397" t="s">
        <v>35</v>
      </c>
      <c r="H2397" s="1">
        <v>43140</v>
      </c>
      <c r="I2397" t="s">
        <v>36</v>
      </c>
      <c r="J2397">
        <v>26</v>
      </c>
      <c r="K2397" t="s">
        <v>37</v>
      </c>
    </row>
    <row r="2398" spans="1:11" x14ac:dyDescent="0.35">
      <c r="A2398">
        <v>2440</v>
      </c>
      <c r="B2398" t="s">
        <v>4970</v>
      </c>
      <c r="C2398" t="s">
        <v>4971</v>
      </c>
      <c r="D2398" t="s">
        <v>33</v>
      </c>
      <c r="E2398">
        <v>75029</v>
      </c>
      <c r="F2398" t="s">
        <v>91</v>
      </c>
      <c r="G2398" t="s">
        <v>35</v>
      </c>
      <c r="H2398" s="1">
        <v>39818</v>
      </c>
      <c r="I2398" t="s">
        <v>29</v>
      </c>
      <c r="J2398">
        <v>38</v>
      </c>
      <c r="K2398" t="s">
        <v>37</v>
      </c>
    </row>
    <row r="2399" spans="1:11" x14ac:dyDescent="0.35">
      <c r="A2399">
        <v>2441</v>
      </c>
      <c r="B2399" t="s">
        <v>483</v>
      </c>
      <c r="C2399" t="s">
        <v>4972</v>
      </c>
      <c r="D2399" t="s">
        <v>84</v>
      </c>
      <c r="E2399">
        <v>35813</v>
      </c>
      <c r="F2399" t="s">
        <v>388</v>
      </c>
      <c r="G2399" t="s">
        <v>50</v>
      </c>
      <c r="H2399" s="1">
        <v>42644</v>
      </c>
      <c r="I2399" t="s">
        <v>36</v>
      </c>
      <c r="J2399">
        <v>55</v>
      </c>
      <c r="K2399" t="s">
        <v>42</v>
      </c>
    </row>
    <row r="2400" spans="1:11" x14ac:dyDescent="0.35">
      <c r="A2400">
        <v>2443</v>
      </c>
      <c r="B2400" t="s">
        <v>4973</v>
      </c>
      <c r="C2400" t="s">
        <v>4974</v>
      </c>
      <c r="D2400" t="s">
        <v>108</v>
      </c>
      <c r="E2400">
        <v>87124</v>
      </c>
      <c r="F2400" t="s">
        <v>109</v>
      </c>
      <c r="G2400" t="s">
        <v>35</v>
      </c>
      <c r="H2400" s="1">
        <v>43488</v>
      </c>
      <c r="I2400" t="s">
        <v>36</v>
      </c>
      <c r="J2400">
        <v>51</v>
      </c>
      <c r="K2400" t="s">
        <v>42</v>
      </c>
    </row>
    <row r="2401" spans="1:11" x14ac:dyDescent="0.35">
      <c r="A2401">
        <v>2444</v>
      </c>
      <c r="B2401" t="s">
        <v>4975</v>
      </c>
      <c r="C2401" t="s">
        <v>4976</v>
      </c>
      <c r="D2401" t="s">
        <v>114</v>
      </c>
      <c r="E2401">
        <v>8101</v>
      </c>
      <c r="F2401" t="s">
        <v>115</v>
      </c>
      <c r="G2401" t="s">
        <v>74</v>
      </c>
      <c r="H2401" s="1">
        <v>43643</v>
      </c>
      <c r="I2401" t="s">
        <v>36</v>
      </c>
      <c r="J2401">
        <v>84</v>
      </c>
      <c r="K2401" t="s">
        <v>94</v>
      </c>
    </row>
    <row r="2402" spans="1:11" x14ac:dyDescent="0.35">
      <c r="A2402">
        <v>2445</v>
      </c>
      <c r="B2402" t="s">
        <v>4977</v>
      </c>
      <c r="C2402" t="s">
        <v>4978</v>
      </c>
      <c r="D2402" t="s">
        <v>77</v>
      </c>
      <c r="E2402">
        <v>43216</v>
      </c>
      <c r="F2402" t="s">
        <v>463</v>
      </c>
      <c r="G2402" t="s">
        <v>55</v>
      </c>
      <c r="H2402" s="1">
        <v>43171</v>
      </c>
      <c r="I2402" t="s">
        <v>36</v>
      </c>
      <c r="J2402">
        <v>48</v>
      </c>
      <c r="K2402" t="s">
        <v>42</v>
      </c>
    </row>
    <row r="2403" spans="1:11" x14ac:dyDescent="0.35">
      <c r="A2403">
        <v>2446</v>
      </c>
      <c r="B2403" t="s">
        <v>4979</v>
      </c>
      <c r="C2403" t="s">
        <v>4980</v>
      </c>
      <c r="D2403" t="s">
        <v>26</v>
      </c>
      <c r="E2403">
        <v>92628</v>
      </c>
      <c r="F2403" t="s">
        <v>27</v>
      </c>
      <c r="G2403" t="s">
        <v>28</v>
      </c>
      <c r="H2403" s="1">
        <v>40052</v>
      </c>
      <c r="I2403" t="s">
        <v>29</v>
      </c>
      <c r="J2403">
        <v>23</v>
      </c>
      <c r="K2403" t="s">
        <v>94</v>
      </c>
    </row>
    <row r="2404" spans="1:11" x14ac:dyDescent="0.35">
      <c r="A2404">
        <v>2447</v>
      </c>
      <c r="B2404" t="s">
        <v>4981</v>
      </c>
      <c r="C2404" t="s">
        <v>4982</v>
      </c>
      <c r="D2404" t="s">
        <v>197</v>
      </c>
      <c r="E2404">
        <v>49509</v>
      </c>
      <c r="F2404" t="s">
        <v>297</v>
      </c>
      <c r="G2404" t="s">
        <v>55</v>
      </c>
      <c r="H2404" s="1">
        <v>44405</v>
      </c>
      <c r="I2404" t="s">
        <v>29</v>
      </c>
      <c r="J2404">
        <v>24</v>
      </c>
      <c r="K2404" t="s">
        <v>30</v>
      </c>
    </row>
    <row r="2405" spans="1:11" x14ac:dyDescent="0.35">
      <c r="A2405">
        <v>2448</v>
      </c>
      <c r="B2405" t="s">
        <v>4983</v>
      </c>
      <c r="C2405" t="s">
        <v>4984</v>
      </c>
      <c r="D2405" t="s">
        <v>26</v>
      </c>
      <c r="E2405">
        <v>95630</v>
      </c>
      <c r="F2405" t="s">
        <v>88</v>
      </c>
      <c r="G2405" t="s">
        <v>28</v>
      </c>
      <c r="H2405" s="1">
        <v>37966</v>
      </c>
      <c r="I2405" t="s">
        <v>29</v>
      </c>
      <c r="J2405">
        <v>33</v>
      </c>
      <c r="K2405" t="s">
        <v>94</v>
      </c>
    </row>
    <row r="2406" spans="1:11" x14ac:dyDescent="0.35">
      <c r="A2406">
        <v>2449</v>
      </c>
      <c r="B2406" t="s">
        <v>4985</v>
      </c>
      <c r="C2406" t="s">
        <v>4986</v>
      </c>
      <c r="D2406" t="s">
        <v>114</v>
      </c>
      <c r="E2406">
        <v>7017</v>
      </c>
      <c r="F2406" t="s">
        <v>182</v>
      </c>
      <c r="G2406" t="s">
        <v>74</v>
      </c>
      <c r="H2406" s="1">
        <v>45014</v>
      </c>
      <c r="I2406" t="s">
        <v>36</v>
      </c>
      <c r="J2406">
        <v>65</v>
      </c>
      <c r="K2406" t="s">
        <v>42</v>
      </c>
    </row>
    <row r="2407" spans="1:11" x14ac:dyDescent="0.35">
      <c r="A2407">
        <v>2450</v>
      </c>
      <c r="B2407" t="s">
        <v>4987</v>
      </c>
      <c r="C2407" t="s">
        <v>4988</v>
      </c>
      <c r="D2407" t="s">
        <v>152</v>
      </c>
      <c r="E2407">
        <v>85026</v>
      </c>
      <c r="F2407" t="s">
        <v>153</v>
      </c>
      <c r="G2407" t="s">
        <v>35</v>
      </c>
      <c r="H2407" s="1">
        <v>42363</v>
      </c>
      <c r="I2407" t="s">
        <v>36</v>
      </c>
      <c r="J2407">
        <v>27</v>
      </c>
      <c r="K2407" t="s">
        <v>37</v>
      </c>
    </row>
    <row r="2408" spans="1:11" x14ac:dyDescent="0.35">
      <c r="A2408">
        <v>2451</v>
      </c>
      <c r="B2408" t="s">
        <v>4989</v>
      </c>
      <c r="C2408" t="s">
        <v>4990</v>
      </c>
      <c r="D2408" t="s">
        <v>68</v>
      </c>
      <c r="E2408">
        <v>28025</v>
      </c>
      <c r="F2408" t="s">
        <v>1302</v>
      </c>
      <c r="G2408" t="s">
        <v>50</v>
      </c>
      <c r="H2408" s="1">
        <v>43877</v>
      </c>
      <c r="I2408" t="s">
        <v>29</v>
      </c>
      <c r="J2408">
        <v>59</v>
      </c>
      <c r="K2408" t="s">
        <v>37</v>
      </c>
    </row>
    <row r="2409" spans="1:11" x14ac:dyDescent="0.35">
      <c r="A2409">
        <v>2452</v>
      </c>
      <c r="B2409" t="s">
        <v>4991</v>
      </c>
      <c r="C2409" t="s">
        <v>4992</v>
      </c>
      <c r="D2409" t="s">
        <v>33</v>
      </c>
      <c r="E2409">
        <v>75029</v>
      </c>
      <c r="F2409" t="s">
        <v>91</v>
      </c>
      <c r="G2409" t="s">
        <v>35</v>
      </c>
      <c r="H2409" s="1">
        <v>38522</v>
      </c>
      <c r="I2409" t="s">
        <v>29</v>
      </c>
      <c r="J2409">
        <v>49</v>
      </c>
      <c r="K2409" t="s">
        <v>37</v>
      </c>
    </row>
    <row r="2410" spans="1:11" x14ac:dyDescent="0.35">
      <c r="A2410">
        <v>2453</v>
      </c>
      <c r="B2410" t="s">
        <v>4993</v>
      </c>
      <c r="C2410" t="s">
        <v>4994</v>
      </c>
      <c r="D2410" t="s">
        <v>169</v>
      </c>
      <c r="E2410">
        <v>38301</v>
      </c>
      <c r="F2410" t="s">
        <v>545</v>
      </c>
      <c r="G2410" t="s">
        <v>50</v>
      </c>
      <c r="H2410" s="1">
        <v>41040</v>
      </c>
      <c r="I2410" t="s">
        <v>36</v>
      </c>
      <c r="J2410">
        <v>48</v>
      </c>
      <c r="K2410" t="s">
        <v>94</v>
      </c>
    </row>
    <row r="2411" spans="1:11" x14ac:dyDescent="0.35">
      <c r="A2411">
        <v>2454</v>
      </c>
      <c r="B2411" t="s">
        <v>4995</v>
      </c>
      <c r="C2411" t="s">
        <v>4996</v>
      </c>
      <c r="D2411" t="s">
        <v>1122</v>
      </c>
      <c r="E2411">
        <v>21202</v>
      </c>
      <c r="F2411" t="s">
        <v>1123</v>
      </c>
      <c r="G2411" t="s">
        <v>74</v>
      </c>
      <c r="H2411" s="1">
        <v>39251</v>
      </c>
      <c r="I2411" t="s">
        <v>29</v>
      </c>
      <c r="J2411">
        <v>32</v>
      </c>
      <c r="K2411" t="s">
        <v>30</v>
      </c>
    </row>
    <row r="2412" spans="1:11" x14ac:dyDescent="0.35">
      <c r="A2412">
        <v>2455</v>
      </c>
      <c r="B2412" t="s">
        <v>4997</v>
      </c>
      <c r="C2412" t="s">
        <v>4998</v>
      </c>
      <c r="D2412" t="s">
        <v>26</v>
      </c>
      <c r="E2412">
        <v>94704</v>
      </c>
      <c r="F2412" t="s">
        <v>147</v>
      </c>
      <c r="G2412" t="s">
        <v>28</v>
      </c>
      <c r="H2412" s="1">
        <v>40254</v>
      </c>
      <c r="I2412" t="s">
        <v>36</v>
      </c>
      <c r="J2412">
        <v>36</v>
      </c>
      <c r="K2412" t="s">
        <v>94</v>
      </c>
    </row>
    <row r="2413" spans="1:11" x14ac:dyDescent="0.35">
      <c r="A2413">
        <v>2456</v>
      </c>
      <c r="B2413" t="s">
        <v>4999</v>
      </c>
      <c r="C2413" t="s">
        <v>5000</v>
      </c>
      <c r="D2413" t="s">
        <v>77</v>
      </c>
      <c r="E2413">
        <v>43601</v>
      </c>
      <c r="F2413" t="s">
        <v>619</v>
      </c>
      <c r="G2413" t="s">
        <v>55</v>
      </c>
      <c r="H2413" s="1">
        <v>44029</v>
      </c>
      <c r="I2413" t="s">
        <v>36</v>
      </c>
      <c r="J2413">
        <v>34</v>
      </c>
      <c r="K2413" t="s">
        <v>37</v>
      </c>
    </row>
    <row r="2414" spans="1:11" x14ac:dyDescent="0.35">
      <c r="A2414">
        <v>2457</v>
      </c>
      <c r="B2414" t="s">
        <v>5001</v>
      </c>
      <c r="C2414" t="s">
        <v>5002</v>
      </c>
      <c r="D2414" t="s">
        <v>33</v>
      </c>
      <c r="E2414">
        <v>77201</v>
      </c>
      <c r="F2414" t="s">
        <v>589</v>
      </c>
      <c r="G2414" t="s">
        <v>35</v>
      </c>
      <c r="H2414" s="1">
        <v>43381</v>
      </c>
      <c r="I2414" t="s">
        <v>36</v>
      </c>
      <c r="J2414">
        <v>67</v>
      </c>
      <c r="K2414" t="s">
        <v>30</v>
      </c>
    </row>
    <row r="2415" spans="1:11" x14ac:dyDescent="0.35">
      <c r="A2415">
        <v>2458</v>
      </c>
      <c r="B2415" t="s">
        <v>5003</v>
      </c>
      <c r="C2415" t="s">
        <v>5004</v>
      </c>
      <c r="D2415" t="s">
        <v>33</v>
      </c>
      <c r="E2415">
        <v>75260</v>
      </c>
      <c r="F2415" t="s">
        <v>91</v>
      </c>
      <c r="G2415" t="s">
        <v>35</v>
      </c>
      <c r="H2415" s="1">
        <v>39808</v>
      </c>
      <c r="I2415" t="s">
        <v>29</v>
      </c>
      <c r="J2415">
        <v>57</v>
      </c>
      <c r="K2415" t="s">
        <v>37</v>
      </c>
    </row>
    <row r="2416" spans="1:11" x14ac:dyDescent="0.35">
      <c r="A2416">
        <v>2459</v>
      </c>
      <c r="B2416" t="s">
        <v>5005</v>
      </c>
      <c r="C2416" t="s">
        <v>5006</v>
      </c>
      <c r="D2416" t="s">
        <v>26</v>
      </c>
      <c r="E2416">
        <v>93454</v>
      </c>
      <c r="F2416" t="s">
        <v>961</v>
      </c>
      <c r="G2416" t="s">
        <v>28</v>
      </c>
      <c r="H2416" s="1">
        <v>39849</v>
      </c>
      <c r="I2416" t="s">
        <v>29</v>
      </c>
      <c r="J2416">
        <v>35</v>
      </c>
      <c r="K2416" t="s">
        <v>30</v>
      </c>
    </row>
    <row r="2417" spans="1:11" x14ac:dyDescent="0.35">
      <c r="A2417">
        <v>2460</v>
      </c>
      <c r="B2417" t="s">
        <v>5007</v>
      </c>
      <c r="C2417" t="s">
        <v>5008</v>
      </c>
      <c r="D2417" t="s">
        <v>33</v>
      </c>
      <c r="E2417">
        <v>75149</v>
      </c>
      <c r="F2417" t="s">
        <v>91</v>
      </c>
      <c r="G2417" t="s">
        <v>35</v>
      </c>
      <c r="H2417" s="1">
        <v>44411</v>
      </c>
      <c r="I2417" t="s">
        <v>29</v>
      </c>
      <c r="J2417">
        <v>31</v>
      </c>
      <c r="K2417" t="s">
        <v>94</v>
      </c>
    </row>
    <row r="2418" spans="1:11" x14ac:dyDescent="0.35">
      <c r="A2418">
        <v>2461</v>
      </c>
      <c r="B2418" t="s">
        <v>5009</v>
      </c>
      <c r="C2418" t="s">
        <v>5010</v>
      </c>
      <c r="D2418" t="s">
        <v>162</v>
      </c>
      <c r="E2418">
        <v>18101</v>
      </c>
      <c r="F2418" t="s">
        <v>287</v>
      </c>
      <c r="G2418" t="s">
        <v>74</v>
      </c>
      <c r="H2418" s="1">
        <v>37833</v>
      </c>
      <c r="I2418" t="s">
        <v>36</v>
      </c>
      <c r="J2418">
        <v>55</v>
      </c>
      <c r="K2418" t="s">
        <v>30</v>
      </c>
    </row>
    <row r="2419" spans="1:11" x14ac:dyDescent="0.35">
      <c r="A2419">
        <v>2462</v>
      </c>
      <c r="B2419" t="s">
        <v>5011</v>
      </c>
      <c r="C2419" t="s">
        <v>5012</v>
      </c>
      <c r="D2419" t="s">
        <v>26</v>
      </c>
      <c r="E2419">
        <v>93611</v>
      </c>
      <c r="F2419" t="s">
        <v>759</v>
      </c>
      <c r="G2419" t="s">
        <v>28</v>
      </c>
      <c r="H2419" s="1">
        <v>38387</v>
      </c>
      <c r="I2419" t="s">
        <v>29</v>
      </c>
      <c r="J2419">
        <v>43</v>
      </c>
      <c r="K2419" t="s">
        <v>94</v>
      </c>
    </row>
    <row r="2420" spans="1:11" x14ac:dyDescent="0.35">
      <c r="A2420">
        <v>2463</v>
      </c>
      <c r="B2420" t="s">
        <v>5013</v>
      </c>
      <c r="C2420" t="s">
        <v>5014</v>
      </c>
      <c r="D2420" t="s">
        <v>72</v>
      </c>
      <c r="E2420">
        <v>24501</v>
      </c>
      <c r="F2420" t="s">
        <v>357</v>
      </c>
      <c r="G2420" t="s">
        <v>74</v>
      </c>
      <c r="H2420" s="1">
        <v>43908</v>
      </c>
      <c r="I2420" t="s">
        <v>29</v>
      </c>
      <c r="J2420">
        <v>21</v>
      </c>
      <c r="K2420" t="s">
        <v>30</v>
      </c>
    </row>
    <row r="2421" spans="1:11" x14ac:dyDescent="0.35">
      <c r="A2421">
        <v>2464</v>
      </c>
      <c r="B2421" t="s">
        <v>5015</v>
      </c>
      <c r="C2421" t="s">
        <v>5016</v>
      </c>
      <c r="D2421" t="s">
        <v>33</v>
      </c>
      <c r="E2421">
        <v>75149</v>
      </c>
      <c r="F2421" t="s">
        <v>91</v>
      </c>
      <c r="G2421" t="s">
        <v>35</v>
      </c>
      <c r="H2421" s="1">
        <v>40834</v>
      </c>
      <c r="I2421" t="s">
        <v>36</v>
      </c>
      <c r="J2421">
        <v>85</v>
      </c>
      <c r="K2421" t="s">
        <v>30</v>
      </c>
    </row>
    <row r="2422" spans="1:11" x14ac:dyDescent="0.35">
      <c r="A2422">
        <v>2465</v>
      </c>
      <c r="B2422" t="s">
        <v>5017</v>
      </c>
      <c r="C2422" t="s">
        <v>5018</v>
      </c>
      <c r="D2422" t="s">
        <v>53</v>
      </c>
      <c r="E2422">
        <v>68108</v>
      </c>
      <c r="F2422" t="s">
        <v>54</v>
      </c>
      <c r="G2422" t="s">
        <v>55</v>
      </c>
      <c r="H2422" s="1">
        <v>43164</v>
      </c>
      <c r="I2422" t="s">
        <v>29</v>
      </c>
      <c r="J2422">
        <v>23</v>
      </c>
      <c r="K2422" t="s">
        <v>30</v>
      </c>
    </row>
    <row r="2423" spans="1:11" x14ac:dyDescent="0.35">
      <c r="A2423">
        <v>2467</v>
      </c>
      <c r="B2423" t="s">
        <v>5019</v>
      </c>
      <c r="C2423" t="s">
        <v>5020</v>
      </c>
      <c r="D2423" t="s">
        <v>84</v>
      </c>
      <c r="E2423">
        <v>35226</v>
      </c>
      <c r="F2423" t="s">
        <v>85</v>
      </c>
      <c r="G2423" t="s">
        <v>50</v>
      </c>
      <c r="H2423" s="1">
        <v>40696</v>
      </c>
      <c r="I2423" t="s">
        <v>36</v>
      </c>
      <c r="J2423">
        <v>28</v>
      </c>
      <c r="K2423" t="s">
        <v>30</v>
      </c>
    </row>
    <row r="2424" spans="1:11" x14ac:dyDescent="0.35">
      <c r="A2424">
        <v>2469</v>
      </c>
      <c r="B2424" t="s">
        <v>5021</v>
      </c>
      <c r="C2424" t="s">
        <v>5022</v>
      </c>
      <c r="D2424" t="s">
        <v>33</v>
      </c>
      <c r="E2424">
        <v>75149</v>
      </c>
      <c r="F2424" t="s">
        <v>91</v>
      </c>
      <c r="G2424" t="s">
        <v>35</v>
      </c>
      <c r="H2424" s="1">
        <v>42664</v>
      </c>
      <c r="I2424" t="s">
        <v>36</v>
      </c>
      <c r="J2424">
        <v>26</v>
      </c>
      <c r="K2424" t="s">
        <v>42</v>
      </c>
    </row>
    <row r="2425" spans="1:11" x14ac:dyDescent="0.35">
      <c r="A2425">
        <v>2470</v>
      </c>
      <c r="B2425" t="s">
        <v>5023</v>
      </c>
      <c r="C2425" t="s">
        <v>5024</v>
      </c>
      <c r="D2425" t="s">
        <v>510</v>
      </c>
      <c r="E2425">
        <v>10701</v>
      </c>
      <c r="F2425" t="s">
        <v>780</v>
      </c>
      <c r="G2425" t="s">
        <v>74</v>
      </c>
      <c r="H2425" s="1">
        <v>40990</v>
      </c>
      <c r="I2425" t="s">
        <v>29</v>
      </c>
      <c r="J2425">
        <v>37</v>
      </c>
      <c r="K2425" t="s">
        <v>94</v>
      </c>
    </row>
    <row r="2426" spans="1:11" x14ac:dyDescent="0.35">
      <c r="A2426">
        <v>2471</v>
      </c>
      <c r="B2426" t="s">
        <v>5025</v>
      </c>
      <c r="C2426" t="s">
        <v>5026</v>
      </c>
      <c r="D2426" t="s">
        <v>68</v>
      </c>
      <c r="E2426">
        <v>28228</v>
      </c>
      <c r="F2426" t="s">
        <v>318</v>
      </c>
      <c r="G2426" t="s">
        <v>50</v>
      </c>
      <c r="H2426" s="1">
        <v>43252</v>
      </c>
      <c r="I2426" t="s">
        <v>36</v>
      </c>
      <c r="J2426">
        <v>67</v>
      </c>
      <c r="K2426" t="s">
        <v>30</v>
      </c>
    </row>
    <row r="2427" spans="1:11" x14ac:dyDescent="0.35">
      <c r="A2427">
        <v>2472</v>
      </c>
      <c r="B2427" t="s">
        <v>5027</v>
      </c>
      <c r="C2427" t="s">
        <v>5028</v>
      </c>
      <c r="D2427" t="s">
        <v>108</v>
      </c>
      <c r="E2427">
        <v>87124</v>
      </c>
      <c r="F2427" t="s">
        <v>109</v>
      </c>
      <c r="G2427" t="s">
        <v>35</v>
      </c>
      <c r="H2427" s="1">
        <v>39345</v>
      </c>
      <c r="I2427" t="s">
        <v>29</v>
      </c>
      <c r="J2427">
        <v>35</v>
      </c>
      <c r="K2427" t="s">
        <v>42</v>
      </c>
    </row>
    <row r="2428" spans="1:11" x14ac:dyDescent="0.35">
      <c r="A2428">
        <v>2473</v>
      </c>
      <c r="B2428" t="s">
        <v>5029</v>
      </c>
      <c r="C2428" t="s">
        <v>5030</v>
      </c>
      <c r="D2428" t="s">
        <v>204</v>
      </c>
      <c r="E2428">
        <v>62521</v>
      </c>
      <c r="F2428" t="s">
        <v>886</v>
      </c>
      <c r="G2428" t="s">
        <v>55</v>
      </c>
      <c r="H2428" s="1">
        <v>43252</v>
      </c>
      <c r="I2428" t="s">
        <v>36</v>
      </c>
      <c r="J2428">
        <v>51</v>
      </c>
      <c r="K2428" t="s">
        <v>30</v>
      </c>
    </row>
    <row r="2429" spans="1:11" x14ac:dyDescent="0.35">
      <c r="A2429">
        <v>2474</v>
      </c>
      <c r="B2429" t="s">
        <v>5031</v>
      </c>
      <c r="C2429" t="s">
        <v>5032</v>
      </c>
      <c r="D2429" t="s">
        <v>77</v>
      </c>
      <c r="E2429">
        <v>45225</v>
      </c>
      <c r="F2429" t="s">
        <v>458</v>
      </c>
      <c r="G2429" t="s">
        <v>55</v>
      </c>
      <c r="H2429" s="1">
        <v>39675</v>
      </c>
      <c r="I2429" t="s">
        <v>36</v>
      </c>
      <c r="J2429">
        <v>53</v>
      </c>
      <c r="K2429" t="s">
        <v>37</v>
      </c>
    </row>
    <row r="2430" spans="1:11" x14ac:dyDescent="0.35">
      <c r="A2430">
        <v>2475</v>
      </c>
      <c r="B2430" t="s">
        <v>1234</v>
      </c>
      <c r="C2430" t="s">
        <v>5033</v>
      </c>
      <c r="D2430" t="s">
        <v>156</v>
      </c>
      <c r="E2430">
        <v>80122</v>
      </c>
      <c r="F2430" t="s">
        <v>157</v>
      </c>
      <c r="G2430" t="s">
        <v>35</v>
      </c>
      <c r="H2430" s="1">
        <v>44919</v>
      </c>
      <c r="I2430" t="s">
        <v>36</v>
      </c>
      <c r="J2430">
        <v>21</v>
      </c>
      <c r="K2430" t="s">
        <v>42</v>
      </c>
    </row>
    <row r="2431" spans="1:11" x14ac:dyDescent="0.35">
      <c r="A2431">
        <v>2477</v>
      </c>
      <c r="B2431" t="s">
        <v>5034</v>
      </c>
      <c r="C2431" t="s">
        <v>5035</v>
      </c>
      <c r="D2431" t="s">
        <v>185</v>
      </c>
      <c r="E2431">
        <v>33060</v>
      </c>
      <c r="F2431" t="s">
        <v>212</v>
      </c>
      <c r="G2431" t="s">
        <v>50</v>
      </c>
      <c r="H2431" s="1">
        <v>38891</v>
      </c>
      <c r="I2431" t="s">
        <v>36</v>
      </c>
      <c r="J2431">
        <v>61</v>
      </c>
      <c r="K2431" t="s">
        <v>94</v>
      </c>
    </row>
    <row r="2432" spans="1:11" x14ac:dyDescent="0.35">
      <c r="A2432">
        <v>2478</v>
      </c>
      <c r="B2432" t="s">
        <v>5036</v>
      </c>
      <c r="C2432" t="s">
        <v>5037</v>
      </c>
      <c r="D2432" t="s">
        <v>77</v>
      </c>
      <c r="E2432">
        <v>45225</v>
      </c>
      <c r="F2432" t="s">
        <v>458</v>
      </c>
      <c r="G2432" t="s">
        <v>55</v>
      </c>
      <c r="H2432" s="1">
        <v>43731</v>
      </c>
      <c r="I2432" t="s">
        <v>36</v>
      </c>
      <c r="J2432">
        <v>45</v>
      </c>
      <c r="K2432" t="s">
        <v>37</v>
      </c>
    </row>
    <row r="2433" spans="1:11" x14ac:dyDescent="0.35">
      <c r="A2433">
        <v>2479</v>
      </c>
      <c r="B2433" t="s">
        <v>5038</v>
      </c>
      <c r="C2433" t="s">
        <v>5039</v>
      </c>
      <c r="D2433" t="s">
        <v>169</v>
      </c>
      <c r="E2433">
        <v>37950</v>
      </c>
      <c r="F2433" t="s">
        <v>170</v>
      </c>
      <c r="G2433" t="s">
        <v>50</v>
      </c>
      <c r="H2433" s="1">
        <v>38829</v>
      </c>
      <c r="I2433" t="s">
        <v>29</v>
      </c>
      <c r="J2433">
        <v>31</v>
      </c>
      <c r="K2433" t="s">
        <v>30</v>
      </c>
    </row>
    <row r="2434" spans="1:11" x14ac:dyDescent="0.35">
      <c r="A2434">
        <v>2481</v>
      </c>
      <c r="B2434" t="s">
        <v>5040</v>
      </c>
      <c r="C2434" t="s">
        <v>5041</v>
      </c>
      <c r="D2434" t="s">
        <v>152</v>
      </c>
      <c r="E2434">
        <v>85726</v>
      </c>
      <c r="F2434" t="s">
        <v>1191</v>
      </c>
      <c r="G2434" t="s">
        <v>35</v>
      </c>
      <c r="H2434" s="1">
        <v>38066</v>
      </c>
      <c r="I2434" t="s">
        <v>29</v>
      </c>
      <c r="J2434">
        <v>81</v>
      </c>
      <c r="K2434" t="s">
        <v>37</v>
      </c>
    </row>
    <row r="2435" spans="1:11" x14ac:dyDescent="0.35">
      <c r="A2435">
        <v>2482</v>
      </c>
      <c r="B2435" t="s">
        <v>5042</v>
      </c>
      <c r="C2435" t="s">
        <v>5043</v>
      </c>
      <c r="D2435" t="s">
        <v>102</v>
      </c>
      <c r="E2435">
        <v>55447</v>
      </c>
      <c r="F2435" t="s">
        <v>445</v>
      </c>
      <c r="G2435" t="s">
        <v>55</v>
      </c>
      <c r="H2435" s="1">
        <v>42976</v>
      </c>
      <c r="I2435" t="s">
        <v>36</v>
      </c>
      <c r="J2435">
        <v>48</v>
      </c>
      <c r="K2435" t="s">
        <v>94</v>
      </c>
    </row>
    <row r="2436" spans="1:11" x14ac:dyDescent="0.35">
      <c r="A2436">
        <v>2483</v>
      </c>
      <c r="B2436" t="s">
        <v>5044</v>
      </c>
      <c r="C2436" t="s">
        <v>5045</v>
      </c>
      <c r="D2436" t="s">
        <v>33</v>
      </c>
      <c r="E2436">
        <v>78572</v>
      </c>
      <c r="F2436" t="s">
        <v>34</v>
      </c>
      <c r="G2436" t="s">
        <v>35</v>
      </c>
      <c r="H2436" s="1">
        <v>40242</v>
      </c>
      <c r="I2436" t="s">
        <v>36</v>
      </c>
      <c r="J2436">
        <v>25</v>
      </c>
      <c r="K2436" t="s">
        <v>37</v>
      </c>
    </row>
    <row r="2437" spans="1:11" x14ac:dyDescent="0.35">
      <c r="A2437">
        <v>2484</v>
      </c>
      <c r="B2437" t="s">
        <v>5046</v>
      </c>
      <c r="C2437" t="s">
        <v>5047</v>
      </c>
      <c r="D2437" t="s">
        <v>259</v>
      </c>
      <c r="E2437">
        <v>63155</v>
      </c>
      <c r="F2437" t="s">
        <v>260</v>
      </c>
      <c r="G2437" t="s">
        <v>55</v>
      </c>
      <c r="H2437" s="1">
        <v>41792</v>
      </c>
      <c r="I2437" t="s">
        <v>29</v>
      </c>
      <c r="J2437">
        <v>26</v>
      </c>
      <c r="K2437" t="s">
        <v>94</v>
      </c>
    </row>
    <row r="2438" spans="1:11" x14ac:dyDescent="0.35">
      <c r="A2438">
        <v>2485</v>
      </c>
      <c r="B2438" t="s">
        <v>5048</v>
      </c>
      <c r="C2438" t="s">
        <v>5049</v>
      </c>
      <c r="D2438" t="s">
        <v>128</v>
      </c>
      <c r="E2438">
        <v>1901</v>
      </c>
      <c r="F2438" t="s">
        <v>182</v>
      </c>
      <c r="G2438" t="s">
        <v>74</v>
      </c>
      <c r="H2438" s="1">
        <v>39777</v>
      </c>
      <c r="I2438" t="s">
        <v>36</v>
      </c>
      <c r="J2438">
        <v>63</v>
      </c>
      <c r="K2438" t="s">
        <v>94</v>
      </c>
    </row>
    <row r="2439" spans="1:11" x14ac:dyDescent="0.35">
      <c r="A2439">
        <v>2487</v>
      </c>
      <c r="B2439" t="s">
        <v>5050</v>
      </c>
      <c r="C2439" t="s">
        <v>5051</v>
      </c>
      <c r="D2439" t="s">
        <v>40</v>
      </c>
      <c r="E2439">
        <v>98901</v>
      </c>
      <c r="F2439" t="s">
        <v>166</v>
      </c>
      <c r="G2439" t="s">
        <v>28</v>
      </c>
      <c r="H2439" s="1">
        <v>41426</v>
      </c>
      <c r="I2439" t="s">
        <v>29</v>
      </c>
      <c r="J2439">
        <v>42</v>
      </c>
      <c r="K2439" t="s">
        <v>94</v>
      </c>
    </row>
    <row r="2440" spans="1:11" x14ac:dyDescent="0.35">
      <c r="A2440">
        <v>2488</v>
      </c>
      <c r="B2440" t="s">
        <v>5052</v>
      </c>
      <c r="C2440" t="s">
        <v>5053</v>
      </c>
      <c r="D2440" t="s">
        <v>68</v>
      </c>
      <c r="E2440">
        <v>28801</v>
      </c>
      <c r="F2440" t="s">
        <v>440</v>
      </c>
      <c r="G2440" t="s">
        <v>50</v>
      </c>
      <c r="H2440" s="1">
        <v>40210</v>
      </c>
      <c r="I2440" t="s">
        <v>36</v>
      </c>
      <c r="J2440">
        <v>86</v>
      </c>
      <c r="K2440" t="s">
        <v>37</v>
      </c>
    </row>
    <row r="2441" spans="1:11" x14ac:dyDescent="0.35">
      <c r="A2441">
        <v>2489</v>
      </c>
      <c r="B2441" t="s">
        <v>5054</v>
      </c>
      <c r="C2441" t="s">
        <v>5055</v>
      </c>
      <c r="D2441" t="s">
        <v>152</v>
      </c>
      <c r="E2441">
        <v>85282</v>
      </c>
      <c r="F2441" t="s">
        <v>153</v>
      </c>
      <c r="G2441" t="s">
        <v>35</v>
      </c>
      <c r="H2441" s="1">
        <v>39432</v>
      </c>
      <c r="I2441" t="s">
        <v>29</v>
      </c>
      <c r="J2441">
        <v>59</v>
      </c>
      <c r="K2441" t="s">
        <v>30</v>
      </c>
    </row>
    <row r="2442" spans="1:11" x14ac:dyDescent="0.35">
      <c r="A2442">
        <v>2490</v>
      </c>
      <c r="B2442" t="s">
        <v>5056</v>
      </c>
      <c r="C2442" t="s">
        <v>5057</v>
      </c>
      <c r="D2442" t="s">
        <v>26</v>
      </c>
      <c r="E2442">
        <v>94035</v>
      </c>
      <c r="F2442" t="s">
        <v>58</v>
      </c>
      <c r="G2442" t="s">
        <v>28</v>
      </c>
      <c r="H2442" s="1">
        <v>43726</v>
      </c>
      <c r="I2442" t="s">
        <v>29</v>
      </c>
      <c r="J2442">
        <v>41</v>
      </c>
      <c r="K2442" t="s">
        <v>42</v>
      </c>
    </row>
    <row r="2443" spans="1:11" x14ac:dyDescent="0.35">
      <c r="A2443">
        <v>2491</v>
      </c>
      <c r="B2443" t="s">
        <v>5058</v>
      </c>
      <c r="C2443" t="s">
        <v>5059</v>
      </c>
      <c r="D2443" t="s">
        <v>259</v>
      </c>
      <c r="E2443">
        <v>64501</v>
      </c>
      <c r="F2443" t="s">
        <v>265</v>
      </c>
      <c r="G2443" t="s">
        <v>55</v>
      </c>
      <c r="H2443" s="1">
        <v>37730</v>
      </c>
      <c r="I2443" t="s">
        <v>36</v>
      </c>
      <c r="J2443">
        <v>46</v>
      </c>
      <c r="K2443" t="s">
        <v>37</v>
      </c>
    </row>
    <row r="2444" spans="1:11" x14ac:dyDescent="0.35">
      <c r="A2444">
        <v>2492</v>
      </c>
      <c r="B2444" t="s">
        <v>5060</v>
      </c>
      <c r="C2444" t="s">
        <v>5061</v>
      </c>
      <c r="D2444" t="s">
        <v>152</v>
      </c>
      <c r="E2444">
        <v>85282</v>
      </c>
      <c r="F2444" t="s">
        <v>153</v>
      </c>
      <c r="G2444" t="s">
        <v>35</v>
      </c>
      <c r="H2444" s="1">
        <v>40156</v>
      </c>
      <c r="I2444" t="s">
        <v>29</v>
      </c>
      <c r="J2444">
        <v>87</v>
      </c>
      <c r="K2444" t="s">
        <v>94</v>
      </c>
    </row>
    <row r="2445" spans="1:11" x14ac:dyDescent="0.35">
      <c r="A2445">
        <v>2493</v>
      </c>
      <c r="B2445" t="s">
        <v>5062</v>
      </c>
      <c r="C2445" t="s">
        <v>5063</v>
      </c>
      <c r="D2445" t="s">
        <v>33</v>
      </c>
      <c r="E2445">
        <v>75040</v>
      </c>
      <c r="F2445" t="s">
        <v>514</v>
      </c>
      <c r="G2445" t="s">
        <v>35</v>
      </c>
      <c r="H2445" s="1">
        <v>44697</v>
      </c>
      <c r="I2445" t="s">
        <v>36</v>
      </c>
      <c r="J2445">
        <v>27</v>
      </c>
      <c r="K2445" t="s">
        <v>94</v>
      </c>
    </row>
    <row r="2446" spans="1:11" x14ac:dyDescent="0.35">
      <c r="A2446">
        <v>2494</v>
      </c>
      <c r="B2446" t="s">
        <v>5064</v>
      </c>
      <c r="C2446" t="s">
        <v>5065</v>
      </c>
      <c r="D2446" t="s">
        <v>169</v>
      </c>
      <c r="E2446">
        <v>37950</v>
      </c>
      <c r="F2446" t="s">
        <v>170</v>
      </c>
      <c r="G2446" t="s">
        <v>50</v>
      </c>
      <c r="H2446" s="1">
        <v>41655</v>
      </c>
      <c r="I2446" t="s">
        <v>36</v>
      </c>
      <c r="J2446">
        <v>41</v>
      </c>
      <c r="K2446" t="s">
        <v>42</v>
      </c>
    </row>
    <row r="2447" spans="1:11" x14ac:dyDescent="0.35">
      <c r="A2447">
        <v>2495</v>
      </c>
      <c r="B2447" t="s">
        <v>5066</v>
      </c>
      <c r="C2447" t="s">
        <v>5067</v>
      </c>
      <c r="D2447" t="s">
        <v>26</v>
      </c>
      <c r="E2447">
        <v>90745</v>
      </c>
      <c r="F2447" t="s">
        <v>81</v>
      </c>
      <c r="G2447" t="s">
        <v>28</v>
      </c>
      <c r="H2447" s="1">
        <v>44533</v>
      </c>
      <c r="I2447" t="s">
        <v>29</v>
      </c>
      <c r="J2447">
        <v>56</v>
      </c>
      <c r="K2447" t="s">
        <v>94</v>
      </c>
    </row>
    <row r="2448" spans="1:11" x14ac:dyDescent="0.35">
      <c r="A2448">
        <v>2496</v>
      </c>
      <c r="B2448" t="s">
        <v>5068</v>
      </c>
      <c r="C2448" t="s">
        <v>5069</v>
      </c>
      <c r="D2448" t="s">
        <v>26</v>
      </c>
      <c r="E2448">
        <v>92584</v>
      </c>
      <c r="F2448" t="s">
        <v>177</v>
      </c>
      <c r="G2448" t="s">
        <v>28</v>
      </c>
      <c r="H2448" s="1">
        <v>43798</v>
      </c>
      <c r="I2448" t="s">
        <v>29</v>
      </c>
      <c r="J2448">
        <v>40</v>
      </c>
      <c r="K2448" t="s">
        <v>94</v>
      </c>
    </row>
    <row r="2449" spans="1:11" x14ac:dyDescent="0.35">
      <c r="A2449">
        <v>2497</v>
      </c>
      <c r="B2449" t="s">
        <v>5070</v>
      </c>
      <c r="C2449" t="s">
        <v>5071</v>
      </c>
      <c r="D2449" t="s">
        <v>398</v>
      </c>
      <c r="E2449">
        <v>39205</v>
      </c>
      <c r="F2449" t="s">
        <v>399</v>
      </c>
      <c r="G2449" t="s">
        <v>50</v>
      </c>
      <c r="H2449" s="1">
        <v>40206</v>
      </c>
      <c r="I2449" t="s">
        <v>29</v>
      </c>
      <c r="J2449">
        <v>40</v>
      </c>
      <c r="K2449" t="s">
        <v>94</v>
      </c>
    </row>
    <row r="2450" spans="1:11" x14ac:dyDescent="0.35">
      <c r="A2450">
        <v>2499</v>
      </c>
      <c r="B2450" t="s">
        <v>5072</v>
      </c>
      <c r="C2450" t="s">
        <v>5073</v>
      </c>
      <c r="D2450" t="s">
        <v>26</v>
      </c>
      <c r="E2450">
        <v>90280</v>
      </c>
      <c r="F2450" t="s">
        <v>81</v>
      </c>
      <c r="G2450" t="s">
        <v>28</v>
      </c>
      <c r="H2450" s="1">
        <v>44962</v>
      </c>
      <c r="I2450" t="s">
        <v>29</v>
      </c>
      <c r="J2450">
        <v>33</v>
      </c>
      <c r="K2450" t="s">
        <v>30</v>
      </c>
    </row>
    <row r="2451" spans="1:11" x14ac:dyDescent="0.35">
      <c r="A2451">
        <v>2500</v>
      </c>
      <c r="B2451" t="s">
        <v>5074</v>
      </c>
      <c r="C2451" t="s">
        <v>5075</v>
      </c>
      <c r="D2451" t="s">
        <v>185</v>
      </c>
      <c r="E2451">
        <v>33022</v>
      </c>
      <c r="F2451" t="s">
        <v>212</v>
      </c>
      <c r="G2451" t="s">
        <v>50</v>
      </c>
      <c r="H2451" s="1">
        <v>41279</v>
      </c>
      <c r="I2451" t="s">
        <v>36</v>
      </c>
      <c r="J2451">
        <v>46</v>
      </c>
      <c r="K2451" t="s">
        <v>42</v>
      </c>
    </row>
    <row r="2452" spans="1:11" x14ac:dyDescent="0.35">
      <c r="A2452">
        <v>2501</v>
      </c>
      <c r="B2452" t="s">
        <v>5076</v>
      </c>
      <c r="C2452" t="s">
        <v>5077</v>
      </c>
      <c r="D2452" t="s">
        <v>26</v>
      </c>
      <c r="E2452">
        <v>94612</v>
      </c>
      <c r="F2452" t="s">
        <v>147</v>
      </c>
      <c r="G2452" t="s">
        <v>28</v>
      </c>
      <c r="H2452" s="1">
        <v>42033</v>
      </c>
      <c r="I2452" t="s">
        <v>36</v>
      </c>
      <c r="J2452">
        <v>29</v>
      </c>
      <c r="K2452" t="s">
        <v>37</v>
      </c>
    </row>
    <row r="2453" spans="1:11" x14ac:dyDescent="0.35">
      <c r="A2453">
        <v>2502</v>
      </c>
      <c r="B2453" t="s">
        <v>5078</v>
      </c>
      <c r="C2453" t="s">
        <v>5079</v>
      </c>
      <c r="D2453" t="s">
        <v>204</v>
      </c>
      <c r="E2453">
        <v>61601</v>
      </c>
      <c r="F2453" t="s">
        <v>293</v>
      </c>
      <c r="G2453" t="s">
        <v>55</v>
      </c>
      <c r="H2453" s="1">
        <v>42450</v>
      </c>
      <c r="I2453" t="s">
        <v>29</v>
      </c>
      <c r="J2453">
        <v>41</v>
      </c>
      <c r="K2453" t="s">
        <v>94</v>
      </c>
    </row>
    <row r="2454" spans="1:11" x14ac:dyDescent="0.35">
      <c r="A2454">
        <v>2503</v>
      </c>
      <c r="B2454" t="s">
        <v>5080</v>
      </c>
      <c r="C2454" t="s">
        <v>5081</v>
      </c>
      <c r="D2454" t="s">
        <v>152</v>
      </c>
      <c r="E2454">
        <v>85026</v>
      </c>
      <c r="F2454" t="s">
        <v>153</v>
      </c>
      <c r="G2454" t="s">
        <v>35</v>
      </c>
      <c r="H2454" s="1">
        <v>40117</v>
      </c>
      <c r="I2454" t="s">
        <v>29</v>
      </c>
      <c r="J2454">
        <v>52</v>
      </c>
      <c r="K2454" t="s">
        <v>30</v>
      </c>
    </row>
    <row r="2455" spans="1:11" x14ac:dyDescent="0.35">
      <c r="A2455">
        <v>2504</v>
      </c>
      <c r="B2455" t="s">
        <v>5082</v>
      </c>
      <c r="C2455" t="s">
        <v>5083</v>
      </c>
      <c r="D2455" t="s">
        <v>33</v>
      </c>
      <c r="E2455">
        <v>78550</v>
      </c>
      <c r="F2455" t="s">
        <v>556</v>
      </c>
      <c r="G2455" t="s">
        <v>35</v>
      </c>
      <c r="H2455" s="1">
        <v>40737</v>
      </c>
      <c r="I2455" t="s">
        <v>29</v>
      </c>
      <c r="J2455">
        <v>56</v>
      </c>
      <c r="K2455" t="s">
        <v>30</v>
      </c>
    </row>
    <row r="2456" spans="1:11" x14ac:dyDescent="0.35">
      <c r="A2456">
        <v>2505</v>
      </c>
      <c r="B2456" t="s">
        <v>5084</v>
      </c>
      <c r="C2456" t="s">
        <v>5085</v>
      </c>
      <c r="D2456" t="s">
        <v>487</v>
      </c>
      <c r="E2456">
        <v>71102</v>
      </c>
      <c r="F2456" t="s">
        <v>671</v>
      </c>
      <c r="G2456" t="s">
        <v>50</v>
      </c>
      <c r="H2456" s="1">
        <v>45017</v>
      </c>
      <c r="I2456" t="s">
        <v>36</v>
      </c>
      <c r="J2456">
        <v>61</v>
      </c>
      <c r="K2456" t="s">
        <v>37</v>
      </c>
    </row>
    <row r="2457" spans="1:11" x14ac:dyDescent="0.35">
      <c r="A2457">
        <v>2506</v>
      </c>
      <c r="B2457" t="s">
        <v>5086</v>
      </c>
      <c r="C2457" t="s">
        <v>5087</v>
      </c>
      <c r="D2457" t="s">
        <v>156</v>
      </c>
      <c r="E2457">
        <v>81003</v>
      </c>
      <c r="F2457" t="s">
        <v>674</v>
      </c>
      <c r="G2457" t="s">
        <v>35</v>
      </c>
      <c r="H2457" s="1">
        <v>37902</v>
      </c>
      <c r="I2457" t="s">
        <v>29</v>
      </c>
      <c r="J2457">
        <v>48</v>
      </c>
      <c r="K2457" t="s">
        <v>37</v>
      </c>
    </row>
    <row r="2458" spans="1:11" x14ac:dyDescent="0.35">
      <c r="A2458">
        <v>2507</v>
      </c>
      <c r="B2458" t="s">
        <v>5088</v>
      </c>
      <c r="C2458" t="s">
        <v>5089</v>
      </c>
      <c r="D2458" t="s">
        <v>33</v>
      </c>
      <c r="E2458">
        <v>75149</v>
      </c>
      <c r="F2458" t="s">
        <v>91</v>
      </c>
      <c r="G2458" t="s">
        <v>35</v>
      </c>
      <c r="H2458" s="1">
        <v>42347</v>
      </c>
      <c r="I2458" t="s">
        <v>36</v>
      </c>
      <c r="J2458">
        <v>28</v>
      </c>
      <c r="K2458" t="s">
        <v>42</v>
      </c>
    </row>
    <row r="2459" spans="1:11" x14ac:dyDescent="0.35">
      <c r="A2459">
        <v>2508</v>
      </c>
      <c r="B2459" t="s">
        <v>5090</v>
      </c>
      <c r="C2459" t="s">
        <v>5091</v>
      </c>
      <c r="D2459" t="s">
        <v>185</v>
      </c>
      <c r="E2459">
        <v>32905</v>
      </c>
      <c r="F2459" t="s">
        <v>1039</v>
      </c>
      <c r="G2459" t="s">
        <v>50</v>
      </c>
      <c r="H2459" s="1">
        <v>43583</v>
      </c>
      <c r="I2459" t="s">
        <v>36</v>
      </c>
      <c r="J2459">
        <v>55</v>
      </c>
      <c r="K2459" t="s">
        <v>42</v>
      </c>
    </row>
    <row r="2460" spans="1:11" x14ac:dyDescent="0.35">
      <c r="A2460">
        <v>2509</v>
      </c>
      <c r="B2460" t="s">
        <v>5092</v>
      </c>
      <c r="C2460" t="s">
        <v>5093</v>
      </c>
      <c r="D2460" t="s">
        <v>26</v>
      </c>
      <c r="E2460">
        <v>90745</v>
      </c>
      <c r="F2460" t="s">
        <v>81</v>
      </c>
      <c r="G2460" t="s">
        <v>28</v>
      </c>
      <c r="H2460" s="1">
        <v>43908</v>
      </c>
      <c r="I2460" t="s">
        <v>36</v>
      </c>
      <c r="J2460">
        <v>40</v>
      </c>
      <c r="K2460" t="s">
        <v>37</v>
      </c>
    </row>
    <row r="2461" spans="1:11" x14ac:dyDescent="0.35">
      <c r="A2461">
        <v>2510</v>
      </c>
      <c r="B2461" t="s">
        <v>5094</v>
      </c>
      <c r="C2461" t="s">
        <v>5095</v>
      </c>
      <c r="D2461" t="s">
        <v>26</v>
      </c>
      <c r="E2461">
        <v>94509</v>
      </c>
      <c r="F2461" t="s">
        <v>58</v>
      </c>
      <c r="G2461" t="s">
        <v>28</v>
      </c>
      <c r="H2461" s="1">
        <v>42432</v>
      </c>
      <c r="I2461" t="s">
        <v>36</v>
      </c>
      <c r="J2461">
        <v>41</v>
      </c>
      <c r="K2461" t="s">
        <v>37</v>
      </c>
    </row>
    <row r="2462" spans="1:11" x14ac:dyDescent="0.35">
      <c r="A2462">
        <v>2511</v>
      </c>
      <c r="B2462" t="s">
        <v>5096</v>
      </c>
      <c r="C2462" t="s">
        <v>5097</v>
      </c>
      <c r="D2462" t="s">
        <v>162</v>
      </c>
      <c r="E2462">
        <v>18015</v>
      </c>
      <c r="F2462" t="s">
        <v>287</v>
      </c>
      <c r="G2462" t="s">
        <v>74</v>
      </c>
      <c r="H2462" s="1">
        <v>40213</v>
      </c>
      <c r="I2462" t="s">
        <v>36</v>
      </c>
      <c r="J2462">
        <v>71</v>
      </c>
      <c r="K2462" t="s">
        <v>37</v>
      </c>
    </row>
    <row r="2463" spans="1:11" x14ac:dyDescent="0.35">
      <c r="A2463">
        <v>2512</v>
      </c>
      <c r="B2463" t="s">
        <v>5098</v>
      </c>
      <c r="C2463" t="s">
        <v>5099</v>
      </c>
      <c r="D2463" t="s">
        <v>77</v>
      </c>
      <c r="E2463">
        <v>44129</v>
      </c>
      <c r="F2463" t="s">
        <v>630</v>
      </c>
      <c r="G2463" t="s">
        <v>55</v>
      </c>
      <c r="H2463" s="1">
        <v>43606</v>
      </c>
      <c r="I2463" t="s">
        <v>29</v>
      </c>
      <c r="J2463">
        <v>27</v>
      </c>
      <c r="K2463" t="s">
        <v>37</v>
      </c>
    </row>
    <row r="2464" spans="1:11" x14ac:dyDescent="0.35">
      <c r="A2464">
        <v>2513</v>
      </c>
      <c r="B2464" t="s">
        <v>5100</v>
      </c>
      <c r="C2464" t="s">
        <v>5101</v>
      </c>
      <c r="D2464" t="s">
        <v>64</v>
      </c>
      <c r="E2464">
        <v>73125</v>
      </c>
      <c r="F2464" t="s">
        <v>290</v>
      </c>
      <c r="G2464" t="s">
        <v>35</v>
      </c>
      <c r="H2464" s="1">
        <v>41362</v>
      </c>
      <c r="I2464" t="s">
        <v>29</v>
      </c>
      <c r="J2464">
        <v>42</v>
      </c>
      <c r="K2464" t="s">
        <v>30</v>
      </c>
    </row>
    <row r="2465" spans="1:11" x14ac:dyDescent="0.35">
      <c r="A2465">
        <v>2514</v>
      </c>
      <c r="B2465" t="s">
        <v>5102</v>
      </c>
      <c r="C2465" t="s">
        <v>5103</v>
      </c>
      <c r="D2465" t="s">
        <v>53</v>
      </c>
      <c r="E2465">
        <v>68108</v>
      </c>
      <c r="F2465" t="s">
        <v>54</v>
      </c>
      <c r="G2465" t="s">
        <v>55</v>
      </c>
      <c r="H2465" s="1">
        <v>39875</v>
      </c>
      <c r="I2465" t="s">
        <v>29</v>
      </c>
      <c r="J2465">
        <v>44</v>
      </c>
      <c r="K2465" t="s">
        <v>30</v>
      </c>
    </row>
    <row r="2466" spans="1:11" x14ac:dyDescent="0.35">
      <c r="A2466">
        <v>2515</v>
      </c>
      <c r="B2466" t="s">
        <v>5104</v>
      </c>
      <c r="C2466" t="s">
        <v>5105</v>
      </c>
      <c r="D2466" t="s">
        <v>197</v>
      </c>
      <c r="E2466">
        <v>48034</v>
      </c>
      <c r="F2466" t="s">
        <v>198</v>
      </c>
      <c r="G2466" t="s">
        <v>55</v>
      </c>
      <c r="H2466" s="1">
        <v>41859</v>
      </c>
      <c r="I2466" t="s">
        <v>29</v>
      </c>
      <c r="J2466">
        <v>45</v>
      </c>
      <c r="K2466" t="s">
        <v>94</v>
      </c>
    </row>
    <row r="2467" spans="1:11" x14ac:dyDescent="0.35">
      <c r="A2467">
        <v>2516</v>
      </c>
      <c r="B2467" t="s">
        <v>5106</v>
      </c>
      <c r="C2467" t="s">
        <v>5107</v>
      </c>
      <c r="D2467" t="s">
        <v>64</v>
      </c>
      <c r="E2467">
        <v>74107</v>
      </c>
      <c r="F2467" t="s">
        <v>65</v>
      </c>
      <c r="G2467" t="s">
        <v>35</v>
      </c>
      <c r="H2467" s="1">
        <v>39557</v>
      </c>
      <c r="I2467" t="s">
        <v>29</v>
      </c>
      <c r="J2467">
        <v>27</v>
      </c>
      <c r="K2467" t="s">
        <v>37</v>
      </c>
    </row>
    <row r="2468" spans="1:11" x14ac:dyDescent="0.35">
      <c r="A2468">
        <v>2517</v>
      </c>
      <c r="B2468" t="s">
        <v>5108</v>
      </c>
      <c r="C2468" t="s">
        <v>5109</v>
      </c>
      <c r="D2468" t="s">
        <v>33</v>
      </c>
      <c r="E2468">
        <v>77707</v>
      </c>
      <c r="F2468" t="s">
        <v>85</v>
      </c>
      <c r="G2468" t="s">
        <v>35</v>
      </c>
      <c r="H2468" s="1">
        <v>43147</v>
      </c>
      <c r="I2468" t="s">
        <v>29</v>
      </c>
      <c r="J2468">
        <v>84</v>
      </c>
      <c r="K2468" t="s">
        <v>37</v>
      </c>
    </row>
    <row r="2469" spans="1:11" x14ac:dyDescent="0.35">
      <c r="A2469">
        <v>2518</v>
      </c>
      <c r="B2469" t="s">
        <v>5110</v>
      </c>
      <c r="C2469" t="s">
        <v>5111</v>
      </c>
      <c r="D2469" t="s">
        <v>152</v>
      </c>
      <c r="E2469">
        <v>85282</v>
      </c>
      <c r="F2469" t="s">
        <v>153</v>
      </c>
      <c r="G2469" t="s">
        <v>35</v>
      </c>
      <c r="H2469" s="1">
        <v>44756</v>
      </c>
      <c r="I2469" t="s">
        <v>36</v>
      </c>
      <c r="J2469">
        <v>31</v>
      </c>
      <c r="K2469" t="s">
        <v>42</v>
      </c>
    </row>
    <row r="2470" spans="1:11" x14ac:dyDescent="0.35">
      <c r="A2470">
        <v>2519</v>
      </c>
      <c r="B2470" t="s">
        <v>5112</v>
      </c>
      <c r="C2470" t="s">
        <v>5113</v>
      </c>
      <c r="D2470" t="s">
        <v>398</v>
      </c>
      <c r="E2470">
        <v>39205</v>
      </c>
      <c r="F2470" t="s">
        <v>399</v>
      </c>
      <c r="G2470" t="s">
        <v>50</v>
      </c>
      <c r="H2470" s="1">
        <v>41331</v>
      </c>
      <c r="I2470" t="s">
        <v>36</v>
      </c>
      <c r="J2470">
        <v>55</v>
      </c>
      <c r="K2470" t="s">
        <v>42</v>
      </c>
    </row>
    <row r="2471" spans="1:11" x14ac:dyDescent="0.35">
      <c r="A2471">
        <v>2520</v>
      </c>
      <c r="B2471" t="s">
        <v>5114</v>
      </c>
      <c r="C2471" t="s">
        <v>5115</v>
      </c>
      <c r="D2471" t="s">
        <v>64</v>
      </c>
      <c r="E2471">
        <v>74107</v>
      </c>
      <c r="F2471" t="s">
        <v>65</v>
      </c>
      <c r="G2471" t="s">
        <v>35</v>
      </c>
      <c r="H2471" s="1">
        <v>41497</v>
      </c>
      <c r="I2471" t="s">
        <v>36</v>
      </c>
      <c r="J2471">
        <v>39</v>
      </c>
      <c r="K2471" t="s">
        <v>94</v>
      </c>
    </row>
    <row r="2472" spans="1:11" x14ac:dyDescent="0.35">
      <c r="A2472">
        <v>2521</v>
      </c>
      <c r="B2472" t="s">
        <v>5116</v>
      </c>
      <c r="C2472" t="s">
        <v>5117</v>
      </c>
      <c r="D2472" t="s">
        <v>33</v>
      </c>
      <c r="E2472">
        <v>78550</v>
      </c>
      <c r="F2472" t="s">
        <v>556</v>
      </c>
      <c r="G2472" t="s">
        <v>35</v>
      </c>
      <c r="H2472" s="1">
        <v>39408</v>
      </c>
      <c r="I2472" t="s">
        <v>36</v>
      </c>
      <c r="J2472">
        <v>29</v>
      </c>
      <c r="K2472" t="s">
        <v>42</v>
      </c>
    </row>
    <row r="2473" spans="1:11" x14ac:dyDescent="0.35">
      <c r="A2473">
        <v>2522</v>
      </c>
      <c r="B2473" t="s">
        <v>5118</v>
      </c>
      <c r="C2473" t="s">
        <v>5119</v>
      </c>
      <c r="D2473" t="s">
        <v>102</v>
      </c>
      <c r="E2473">
        <v>55401</v>
      </c>
      <c r="F2473" t="s">
        <v>445</v>
      </c>
      <c r="G2473" t="s">
        <v>55</v>
      </c>
      <c r="H2473" s="1">
        <v>38063</v>
      </c>
      <c r="I2473" t="s">
        <v>36</v>
      </c>
      <c r="J2473">
        <v>49</v>
      </c>
      <c r="K2473" t="s">
        <v>37</v>
      </c>
    </row>
    <row r="2474" spans="1:11" x14ac:dyDescent="0.35">
      <c r="A2474">
        <v>2524</v>
      </c>
      <c r="B2474" t="s">
        <v>5120</v>
      </c>
      <c r="C2474" t="s">
        <v>5121</v>
      </c>
      <c r="D2474" t="s">
        <v>152</v>
      </c>
      <c r="E2474">
        <v>85251</v>
      </c>
      <c r="F2474" t="s">
        <v>153</v>
      </c>
      <c r="G2474" t="s">
        <v>35</v>
      </c>
      <c r="H2474" s="1">
        <v>41888</v>
      </c>
      <c r="I2474" t="s">
        <v>36</v>
      </c>
      <c r="J2474">
        <v>32</v>
      </c>
      <c r="K2474" t="s">
        <v>42</v>
      </c>
    </row>
    <row r="2475" spans="1:11" x14ac:dyDescent="0.35">
      <c r="A2475">
        <v>2525</v>
      </c>
      <c r="B2475" t="s">
        <v>5122</v>
      </c>
      <c r="C2475" t="s">
        <v>5123</v>
      </c>
      <c r="D2475" t="s">
        <v>77</v>
      </c>
      <c r="E2475">
        <v>44129</v>
      </c>
      <c r="F2475" t="s">
        <v>630</v>
      </c>
      <c r="G2475" t="s">
        <v>55</v>
      </c>
      <c r="H2475" s="1">
        <v>38464</v>
      </c>
      <c r="I2475" t="s">
        <v>29</v>
      </c>
      <c r="J2475">
        <v>27</v>
      </c>
      <c r="K2475" t="s">
        <v>94</v>
      </c>
    </row>
    <row r="2476" spans="1:11" x14ac:dyDescent="0.35">
      <c r="A2476">
        <v>2526</v>
      </c>
      <c r="B2476" t="s">
        <v>5124</v>
      </c>
      <c r="C2476" t="s">
        <v>5125</v>
      </c>
      <c r="D2476" t="s">
        <v>152</v>
      </c>
      <c r="E2476">
        <v>85282</v>
      </c>
      <c r="F2476" t="s">
        <v>153</v>
      </c>
      <c r="G2476" t="s">
        <v>35</v>
      </c>
      <c r="H2476" s="1">
        <v>38842</v>
      </c>
      <c r="I2476" t="s">
        <v>29</v>
      </c>
      <c r="J2476">
        <v>88</v>
      </c>
      <c r="K2476" t="s">
        <v>42</v>
      </c>
    </row>
    <row r="2477" spans="1:11" x14ac:dyDescent="0.35">
      <c r="A2477">
        <v>2527</v>
      </c>
      <c r="B2477" t="s">
        <v>5126</v>
      </c>
      <c r="C2477" t="s">
        <v>5127</v>
      </c>
      <c r="D2477" t="s">
        <v>26</v>
      </c>
      <c r="E2477">
        <v>94537</v>
      </c>
      <c r="F2477" t="s">
        <v>147</v>
      </c>
      <c r="G2477" t="s">
        <v>28</v>
      </c>
      <c r="H2477" s="1">
        <v>38443</v>
      </c>
      <c r="I2477" t="s">
        <v>36</v>
      </c>
      <c r="J2477">
        <v>47</v>
      </c>
      <c r="K2477" t="s">
        <v>30</v>
      </c>
    </row>
    <row r="2478" spans="1:11" x14ac:dyDescent="0.35">
      <c r="A2478">
        <v>2528</v>
      </c>
      <c r="B2478" t="s">
        <v>5128</v>
      </c>
      <c r="C2478" t="s">
        <v>5129</v>
      </c>
      <c r="D2478" t="s">
        <v>169</v>
      </c>
      <c r="E2478">
        <v>37950</v>
      </c>
      <c r="F2478" t="s">
        <v>170</v>
      </c>
      <c r="G2478" t="s">
        <v>50</v>
      </c>
      <c r="H2478" s="1">
        <v>38259</v>
      </c>
      <c r="I2478" t="s">
        <v>29</v>
      </c>
      <c r="J2478">
        <v>46</v>
      </c>
      <c r="K2478" t="s">
        <v>37</v>
      </c>
    </row>
    <row r="2479" spans="1:11" x14ac:dyDescent="0.35">
      <c r="A2479">
        <v>2529</v>
      </c>
      <c r="B2479" t="s">
        <v>5130</v>
      </c>
      <c r="C2479" t="s">
        <v>5131</v>
      </c>
      <c r="D2479" t="s">
        <v>197</v>
      </c>
      <c r="E2479">
        <v>49501</v>
      </c>
      <c r="F2479" t="s">
        <v>297</v>
      </c>
      <c r="G2479" t="s">
        <v>55</v>
      </c>
      <c r="H2479" s="1">
        <v>44456</v>
      </c>
      <c r="I2479" t="s">
        <v>29</v>
      </c>
      <c r="J2479">
        <v>49</v>
      </c>
      <c r="K2479" t="s">
        <v>94</v>
      </c>
    </row>
    <row r="2480" spans="1:11" x14ac:dyDescent="0.35">
      <c r="A2480">
        <v>2530</v>
      </c>
      <c r="B2480" t="s">
        <v>5132</v>
      </c>
      <c r="C2480" t="s">
        <v>5133</v>
      </c>
      <c r="D2480" t="s">
        <v>26</v>
      </c>
      <c r="E2480">
        <v>92834</v>
      </c>
      <c r="F2480" t="s">
        <v>27</v>
      </c>
      <c r="G2480" t="s">
        <v>28</v>
      </c>
      <c r="H2480" s="1">
        <v>42260</v>
      </c>
      <c r="I2480" t="s">
        <v>29</v>
      </c>
      <c r="J2480">
        <v>38</v>
      </c>
      <c r="K2480" t="s">
        <v>30</v>
      </c>
    </row>
    <row r="2481" spans="1:11" x14ac:dyDescent="0.35">
      <c r="A2481">
        <v>2531</v>
      </c>
      <c r="B2481" t="s">
        <v>5134</v>
      </c>
      <c r="C2481" t="s">
        <v>5135</v>
      </c>
      <c r="D2481" t="s">
        <v>26</v>
      </c>
      <c r="E2481">
        <v>94544</v>
      </c>
      <c r="F2481" t="s">
        <v>147</v>
      </c>
      <c r="G2481" t="s">
        <v>28</v>
      </c>
      <c r="H2481" s="1">
        <v>43647</v>
      </c>
      <c r="I2481" t="s">
        <v>36</v>
      </c>
      <c r="J2481">
        <v>56</v>
      </c>
      <c r="K2481" t="s">
        <v>30</v>
      </c>
    </row>
    <row r="2482" spans="1:11" x14ac:dyDescent="0.35">
      <c r="A2482">
        <v>2532</v>
      </c>
      <c r="B2482" t="s">
        <v>5136</v>
      </c>
      <c r="C2482" t="s">
        <v>5137</v>
      </c>
      <c r="D2482" t="s">
        <v>68</v>
      </c>
      <c r="E2482">
        <v>28228</v>
      </c>
      <c r="F2482" t="s">
        <v>318</v>
      </c>
      <c r="G2482" t="s">
        <v>50</v>
      </c>
      <c r="H2482" s="1">
        <v>43677</v>
      </c>
      <c r="I2482" t="s">
        <v>29</v>
      </c>
      <c r="J2482">
        <v>40</v>
      </c>
      <c r="K2482" t="s">
        <v>94</v>
      </c>
    </row>
    <row r="2483" spans="1:11" x14ac:dyDescent="0.35">
      <c r="A2483">
        <v>2533</v>
      </c>
      <c r="B2483" t="s">
        <v>5138</v>
      </c>
      <c r="C2483" t="s">
        <v>5139</v>
      </c>
      <c r="D2483" t="s">
        <v>122</v>
      </c>
      <c r="E2483">
        <v>40231</v>
      </c>
      <c r="F2483" t="s">
        <v>85</v>
      </c>
      <c r="G2483" t="s">
        <v>50</v>
      </c>
      <c r="H2483" s="1">
        <v>44760</v>
      </c>
      <c r="I2483" t="s">
        <v>29</v>
      </c>
      <c r="J2483">
        <v>46</v>
      </c>
      <c r="K2483" t="s">
        <v>37</v>
      </c>
    </row>
    <row r="2484" spans="1:11" x14ac:dyDescent="0.35">
      <c r="A2484">
        <v>2534</v>
      </c>
      <c r="B2484" t="s">
        <v>5140</v>
      </c>
      <c r="C2484" t="s">
        <v>5141</v>
      </c>
      <c r="D2484" t="s">
        <v>33</v>
      </c>
      <c r="E2484">
        <v>77501</v>
      </c>
      <c r="F2484" t="s">
        <v>589</v>
      </c>
      <c r="G2484" t="s">
        <v>35</v>
      </c>
      <c r="H2484" s="1">
        <v>42954</v>
      </c>
      <c r="I2484" t="s">
        <v>29</v>
      </c>
      <c r="J2484">
        <v>39</v>
      </c>
      <c r="K2484" t="s">
        <v>37</v>
      </c>
    </row>
    <row r="2485" spans="1:11" x14ac:dyDescent="0.35">
      <c r="A2485">
        <v>2535</v>
      </c>
      <c r="B2485" t="s">
        <v>5142</v>
      </c>
      <c r="C2485" t="s">
        <v>5143</v>
      </c>
      <c r="D2485" t="s">
        <v>33</v>
      </c>
      <c r="E2485">
        <v>75029</v>
      </c>
      <c r="F2485" t="s">
        <v>91</v>
      </c>
      <c r="G2485" t="s">
        <v>35</v>
      </c>
      <c r="H2485" s="1">
        <v>43960</v>
      </c>
      <c r="I2485" t="s">
        <v>29</v>
      </c>
      <c r="J2485">
        <v>26</v>
      </c>
      <c r="K2485" t="s">
        <v>94</v>
      </c>
    </row>
    <row r="2486" spans="1:11" x14ac:dyDescent="0.35">
      <c r="A2486">
        <v>2536</v>
      </c>
      <c r="B2486" t="s">
        <v>5144</v>
      </c>
      <c r="C2486" t="s">
        <v>5145</v>
      </c>
      <c r="D2486" t="s">
        <v>156</v>
      </c>
      <c r="E2486">
        <v>80631</v>
      </c>
      <c r="F2486" t="s">
        <v>254</v>
      </c>
      <c r="G2486" t="s">
        <v>35</v>
      </c>
      <c r="H2486" s="1">
        <v>37937</v>
      </c>
      <c r="I2486" t="s">
        <v>29</v>
      </c>
      <c r="J2486">
        <v>51</v>
      </c>
      <c r="K2486" t="s">
        <v>42</v>
      </c>
    </row>
    <row r="2487" spans="1:11" x14ac:dyDescent="0.35">
      <c r="A2487">
        <v>2537</v>
      </c>
      <c r="B2487" t="s">
        <v>5146</v>
      </c>
      <c r="C2487" t="s">
        <v>5147</v>
      </c>
      <c r="D2487" t="s">
        <v>26</v>
      </c>
      <c r="E2487">
        <v>92647</v>
      </c>
      <c r="F2487" t="s">
        <v>27</v>
      </c>
      <c r="G2487" t="s">
        <v>28</v>
      </c>
      <c r="H2487" s="1">
        <v>37802</v>
      </c>
      <c r="I2487" t="s">
        <v>36</v>
      </c>
      <c r="J2487">
        <v>88</v>
      </c>
      <c r="K2487" t="s">
        <v>37</v>
      </c>
    </row>
    <row r="2488" spans="1:11" x14ac:dyDescent="0.35">
      <c r="A2488">
        <v>2539</v>
      </c>
      <c r="B2488" t="s">
        <v>5148</v>
      </c>
      <c r="C2488" t="s">
        <v>5149</v>
      </c>
      <c r="D2488" t="s">
        <v>33</v>
      </c>
      <c r="E2488">
        <v>76901</v>
      </c>
      <c r="F2488" t="s">
        <v>1803</v>
      </c>
      <c r="G2488" t="s">
        <v>35</v>
      </c>
      <c r="H2488" s="1">
        <v>38891</v>
      </c>
      <c r="I2488" t="s">
        <v>36</v>
      </c>
      <c r="J2488">
        <v>40</v>
      </c>
      <c r="K2488" t="s">
        <v>30</v>
      </c>
    </row>
    <row r="2489" spans="1:11" x14ac:dyDescent="0.35">
      <c r="A2489">
        <v>2540</v>
      </c>
      <c r="B2489" t="s">
        <v>5150</v>
      </c>
      <c r="C2489" t="s">
        <v>5151</v>
      </c>
      <c r="D2489" t="s">
        <v>53</v>
      </c>
      <c r="E2489">
        <v>68108</v>
      </c>
      <c r="F2489" t="s">
        <v>54</v>
      </c>
      <c r="G2489" t="s">
        <v>55</v>
      </c>
      <c r="H2489" s="1">
        <v>44688</v>
      </c>
      <c r="I2489" t="s">
        <v>29</v>
      </c>
      <c r="J2489">
        <v>31</v>
      </c>
      <c r="K2489" t="s">
        <v>37</v>
      </c>
    </row>
    <row r="2490" spans="1:11" x14ac:dyDescent="0.35">
      <c r="A2490">
        <v>2541</v>
      </c>
      <c r="B2490" t="s">
        <v>5152</v>
      </c>
      <c r="C2490" t="s">
        <v>5153</v>
      </c>
      <c r="D2490" t="s">
        <v>204</v>
      </c>
      <c r="E2490">
        <v>60505</v>
      </c>
      <c r="F2490" t="s">
        <v>393</v>
      </c>
      <c r="G2490" t="s">
        <v>55</v>
      </c>
      <c r="H2490" s="1">
        <v>42436</v>
      </c>
      <c r="I2490" t="s">
        <v>36</v>
      </c>
      <c r="J2490">
        <v>85</v>
      </c>
      <c r="K2490" t="s">
        <v>94</v>
      </c>
    </row>
    <row r="2491" spans="1:11" x14ac:dyDescent="0.35">
      <c r="A2491">
        <v>2542</v>
      </c>
      <c r="B2491" t="s">
        <v>5154</v>
      </c>
      <c r="C2491" t="s">
        <v>5155</v>
      </c>
      <c r="D2491" t="s">
        <v>26</v>
      </c>
      <c r="E2491">
        <v>94188</v>
      </c>
      <c r="F2491" t="s">
        <v>668</v>
      </c>
      <c r="G2491" t="s">
        <v>28</v>
      </c>
      <c r="H2491" s="1">
        <v>44876</v>
      </c>
      <c r="I2491" t="s">
        <v>36</v>
      </c>
      <c r="J2491">
        <v>30</v>
      </c>
      <c r="K2491" t="s">
        <v>30</v>
      </c>
    </row>
    <row r="2492" spans="1:11" x14ac:dyDescent="0.35">
      <c r="A2492">
        <v>2543</v>
      </c>
      <c r="B2492" t="s">
        <v>5156</v>
      </c>
      <c r="C2492" t="s">
        <v>5157</v>
      </c>
      <c r="D2492" t="s">
        <v>152</v>
      </c>
      <c r="E2492">
        <v>85282</v>
      </c>
      <c r="F2492" t="s">
        <v>153</v>
      </c>
      <c r="G2492" t="s">
        <v>35</v>
      </c>
      <c r="H2492" s="1">
        <v>45001</v>
      </c>
      <c r="I2492" t="s">
        <v>36</v>
      </c>
      <c r="J2492">
        <v>73</v>
      </c>
      <c r="K2492" t="s">
        <v>42</v>
      </c>
    </row>
    <row r="2493" spans="1:11" x14ac:dyDescent="0.35">
      <c r="A2493">
        <v>2544</v>
      </c>
      <c r="B2493" t="s">
        <v>5158</v>
      </c>
      <c r="C2493" t="s">
        <v>5159</v>
      </c>
      <c r="D2493" t="s">
        <v>339</v>
      </c>
      <c r="E2493">
        <v>3103</v>
      </c>
      <c r="F2493" t="s">
        <v>340</v>
      </c>
      <c r="G2493" t="s">
        <v>74</v>
      </c>
      <c r="H2493" s="1">
        <v>39800</v>
      </c>
      <c r="I2493" t="s">
        <v>29</v>
      </c>
      <c r="J2493">
        <v>37</v>
      </c>
      <c r="K2493" t="s">
        <v>94</v>
      </c>
    </row>
    <row r="2494" spans="1:11" x14ac:dyDescent="0.35">
      <c r="A2494">
        <v>2545</v>
      </c>
      <c r="B2494" t="s">
        <v>5160</v>
      </c>
      <c r="C2494" t="s">
        <v>5161</v>
      </c>
      <c r="D2494" t="s">
        <v>33</v>
      </c>
      <c r="E2494">
        <v>78539</v>
      </c>
      <c r="F2494" t="s">
        <v>34</v>
      </c>
      <c r="G2494" t="s">
        <v>35</v>
      </c>
      <c r="H2494" s="1">
        <v>39583</v>
      </c>
      <c r="I2494" t="s">
        <v>29</v>
      </c>
      <c r="J2494">
        <v>40</v>
      </c>
      <c r="K2494" t="s">
        <v>94</v>
      </c>
    </row>
    <row r="2495" spans="1:11" x14ac:dyDescent="0.35">
      <c r="A2495">
        <v>2546</v>
      </c>
      <c r="B2495" t="s">
        <v>5162</v>
      </c>
      <c r="C2495" t="s">
        <v>5163</v>
      </c>
      <c r="D2495" t="s">
        <v>53</v>
      </c>
      <c r="E2495">
        <v>68108</v>
      </c>
      <c r="F2495" t="s">
        <v>54</v>
      </c>
      <c r="G2495" t="s">
        <v>55</v>
      </c>
      <c r="H2495" s="1">
        <v>39179</v>
      </c>
      <c r="I2495" t="s">
        <v>29</v>
      </c>
      <c r="J2495">
        <v>21</v>
      </c>
      <c r="K2495" t="s">
        <v>94</v>
      </c>
    </row>
    <row r="2496" spans="1:11" x14ac:dyDescent="0.35">
      <c r="A2496">
        <v>2547</v>
      </c>
      <c r="B2496" t="s">
        <v>5164</v>
      </c>
      <c r="C2496" t="s">
        <v>5165</v>
      </c>
      <c r="D2496" t="s">
        <v>185</v>
      </c>
      <c r="E2496">
        <v>33801</v>
      </c>
      <c r="F2496" t="s">
        <v>1134</v>
      </c>
      <c r="G2496" t="s">
        <v>50</v>
      </c>
      <c r="H2496" s="1">
        <v>40167</v>
      </c>
      <c r="I2496" t="s">
        <v>36</v>
      </c>
      <c r="J2496">
        <v>35</v>
      </c>
      <c r="K2496" t="s">
        <v>37</v>
      </c>
    </row>
    <row r="2497" spans="1:11" x14ac:dyDescent="0.35">
      <c r="A2497">
        <v>2548</v>
      </c>
      <c r="B2497" t="s">
        <v>5166</v>
      </c>
      <c r="C2497" t="s">
        <v>5167</v>
      </c>
      <c r="D2497" t="s">
        <v>114</v>
      </c>
      <c r="E2497">
        <v>7510</v>
      </c>
      <c r="F2497" t="s">
        <v>1744</v>
      </c>
      <c r="G2497" t="s">
        <v>74</v>
      </c>
      <c r="H2497" s="1">
        <v>43439</v>
      </c>
      <c r="I2497" t="s">
        <v>29</v>
      </c>
      <c r="J2497">
        <v>38</v>
      </c>
      <c r="K2497" t="s">
        <v>30</v>
      </c>
    </row>
    <row r="2498" spans="1:11" x14ac:dyDescent="0.35">
      <c r="A2498">
        <v>2549</v>
      </c>
      <c r="B2498" t="s">
        <v>5168</v>
      </c>
      <c r="C2498" t="s">
        <v>5169</v>
      </c>
      <c r="D2498" t="s">
        <v>26</v>
      </c>
      <c r="E2498">
        <v>92647</v>
      </c>
      <c r="F2498" t="s">
        <v>27</v>
      </c>
      <c r="G2498" t="s">
        <v>28</v>
      </c>
      <c r="H2498" s="1">
        <v>44240</v>
      </c>
      <c r="I2498" t="s">
        <v>29</v>
      </c>
      <c r="J2498">
        <v>34</v>
      </c>
      <c r="K2498" t="s">
        <v>42</v>
      </c>
    </row>
    <row r="2499" spans="1:11" x14ac:dyDescent="0.35">
      <c r="A2499">
        <v>2550</v>
      </c>
      <c r="B2499" t="s">
        <v>5170</v>
      </c>
      <c r="C2499" t="s">
        <v>5171</v>
      </c>
      <c r="D2499" t="s">
        <v>33</v>
      </c>
      <c r="E2499">
        <v>75601</v>
      </c>
      <c r="F2499" t="s">
        <v>691</v>
      </c>
      <c r="G2499" t="s">
        <v>35</v>
      </c>
      <c r="H2499" s="1">
        <v>44140</v>
      </c>
      <c r="I2499" t="s">
        <v>36</v>
      </c>
      <c r="J2499">
        <v>52</v>
      </c>
      <c r="K2499" t="s">
        <v>42</v>
      </c>
    </row>
    <row r="2500" spans="1:11" x14ac:dyDescent="0.35">
      <c r="A2500">
        <v>2551</v>
      </c>
      <c r="B2500" t="s">
        <v>5172</v>
      </c>
      <c r="C2500" t="s">
        <v>5173</v>
      </c>
      <c r="D2500" t="s">
        <v>26</v>
      </c>
      <c r="E2500">
        <v>94537</v>
      </c>
      <c r="F2500" t="s">
        <v>147</v>
      </c>
      <c r="G2500" t="s">
        <v>28</v>
      </c>
      <c r="H2500" s="1">
        <v>44672</v>
      </c>
      <c r="I2500" t="s">
        <v>36</v>
      </c>
      <c r="J2500">
        <v>30</v>
      </c>
      <c r="K2500" t="s">
        <v>30</v>
      </c>
    </row>
    <row r="2501" spans="1:11" x14ac:dyDescent="0.35">
      <c r="A2501">
        <v>2552</v>
      </c>
      <c r="B2501" t="s">
        <v>5174</v>
      </c>
      <c r="C2501" t="s">
        <v>5175</v>
      </c>
      <c r="D2501" t="s">
        <v>339</v>
      </c>
      <c r="E2501">
        <v>3103</v>
      </c>
      <c r="F2501" t="s">
        <v>340</v>
      </c>
      <c r="G2501" t="s">
        <v>74</v>
      </c>
      <c r="H2501" s="1">
        <v>41018</v>
      </c>
      <c r="I2501" t="s">
        <v>29</v>
      </c>
      <c r="J2501">
        <v>48</v>
      </c>
      <c r="K2501" t="s">
        <v>37</v>
      </c>
    </row>
    <row r="2502" spans="1:11" x14ac:dyDescent="0.35">
      <c r="A2502">
        <v>2553</v>
      </c>
      <c r="B2502" t="s">
        <v>5176</v>
      </c>
      <c r="C2502" t="s">
        <v>5177</v>
      </c>
      <c r="D2502" t="s">
        <v>26</v>
      </c>
      <c r="E2502">
        <v>92628</v>
      </c>
      <c r="F2502" t="s">
        <v>27</v>
      </c>
      <c r="G2502" t="s">
        <v>28</v>
      </c>
      <c r="H2502" s="1">
        <v>39230</v>
      </c>
      <c r="I2502" t="s">
        <v>29</v>
      </c>
      <c r="J2502">
        <v>78</v>
      </c>
      <c r="K2502" t="s">
        <v>30</v>
      </c>
    </row>
    <row r="2503" spans="1:11" x14ac:dyDescent="0.35">
      <c r="A2503">
        <v>2554</v>
      </c>
      <c r="B2503" t="s">
        <v>5178</v>
      </c>
      <c r="C2503" t="s">
        <v>5179</v>
      </c>
      <c r="D2503" t="s">
        <v>185</v>
      </c>
      <c r="E2503">
        <v>33023</v>
      </c>
      <c r="F2503" t="s">
        <v>212</v>
      </c>
      <c r="G2503" t="s">
        <v>50</v>
      </c>
      <c r="H2503" s="1">
        <v>41880</v>
      </c>
      <c r="I2503" t="s">
        <v>36</v>
      </c>
      <c r="J2503">
        <v>78</v>
      </c>
      <c r="K2503" t="s">
        <v>42</v>
      </c>
    </row>
    <row r="2504" spans="1:11" x14ac:dyDescent="0.35">
      <c r="A2504">
        <v>2555</v>
      </c>
      <c r="B2504" t="s">
        <v>5180</v>
      </c>
      <c r="C2504" t="s">
        <v>5181</v>
      </c>
      <c r="D2504" t="s">
        <v>40</v>
      </c>
      <c r="E2504">
        <v>98033</v>
      </c>
      <c r="F2504" t="s">
        <v>201</v>
      </c>
      <c r="G2504" t="s">
        <v>28</v>
      </c>
      <c r="H2504" s="1">
        <v>39347</v>
      </c>
      <c r="I2504" t="s">
        <v>36</v>
      </c>
      <c r="J2504">
        <v>26</v>
      </c>
      <c r="K2504" t="s">
        <v>30</v>
      </c>
    </row>
    <row r="2505" spans="1:11" x14ac:dyDescent="0.35">
      <c r="A2505">
        <v>2556</v>
      </c>
      <c r="B2505" t="s">
        <v>5182</v>
      </c>
      <c r="C2505" t="s">
        <v>5183</v>
      </c>
      <c r="D2505" t="s">
        <v>204</v>
      </c>
      <c r="E2505">
        <v>60004</v>
      </c>
      <c r="F2505" t="s">
        <v>205</v>
      </c>
      <c r="G2505" t="s">
        <v>55</v>
      </c>
      <c r="H2505" s="1">
        <v>42556</v>
      </c>
      <c r="I2505" t="s">
        <v>36</v>
      </c>
      <c r="J2505">
        <v>45</v>
      </c>
      <c r="K2505" t="s">
        <v>42</v>
      </c>
    </row>
    <row r="2506" spans="1:11" x14ac:dyDescent="0.35">
      <c r="A2506">
        <v>2557</v>
      </c>
      <c r="B2506" t="s">
        <v>5184</v>
      </c>
      <c r="C2506" t="s">
        <v>5185</v>
      </c>
      <c r="D2506" t="s">
        <v>33</v>
      </c>
      <c r="E2506">
        <v>77501</v>
      </c>
      <c r="F2506" t="s">
        <v>589</v>
      </c>
      <c r="G2506" t="s">
        <v>35</v>
      </c>
      <c r="H2506" s="1">
        <v>40770</v>
      </c>
      <c r="I2506" t="s">
        <v>29</v>
      </c>
      <c r="J2506">
        <v>45</v>
      </c>
      <c r="K2506" t="s">
        <v>42</v>
      </c>
    </row>
    <row r="2507" spans="1:11" x14ac:dyDescent="0.35">
      <c r="A2507">
        <v>2558</v>
      </c>
      <c r="B2507" t="s">
        <v>5186</v>
      </c>
      <c r="C2507" t="s">
        <v>5187</v>
      </c>
      <c r="D2507" t="s">
        <v>33</v>
      </c>
      <c r="E2507">
        <v>77707</v>
      </c>
      <c r="F2507" t="s">
        <v>85</v>
      </c>
      <c r="G2507" t="s">
        <v>35</v>
      </c>
      <c r="H2507" s="1">
        <v>41673</v>
      </c>
      <c r="I2507" t="s">
        <v>36</v>
      </c>
      <c r="J2507">
        <v>87</v>
      </c>
      <c r="K2507" t="s">
        <v>94</v>
      </c>
    </row>
    <row r="2508" spans="1:11" x14ac:dyDescent="0.35">
      <c r="A2508">
        <v>2559</v>
      </c>
      <c r="B2508" t="s">
        <v>5188</v>
      </c>
      <c r="C2508" t="s">
        <v>5189</v>
      </c>
      <c r="D2508" t="s">
        <v>108</v>
      </c>
      <c r="E2508">
        <v>87500</v>
      </c>
      <c r="F2508" t="s">
        <v>373</v>
      </c>
      <c r="G2508" t="s">
        <v>35</v>
      </c>
      <c r="H2508" s="1">
        <v>41999</v>
      </c>
      <c r="I2508" t="s">
        <v>29</v>
      </c>
      <c r="J2508">
        <v>21</v>
      </c>
      <c r="K2508" t="s">
        <v>94</v>
      </c>
    </row>
    <row r="2509" spans="1:11" x14ac:dyDescent="0.35">
      <c r="A2509">
        <v>2560</v>
      </c>
      <c r="B2509" t="s">
        <v>5190</v>
      </c>
      <c r="C2509" t="s">
        <v>5191</v>
      </c>
      <c r="D2509" t="s">
        <v>84</v>
      </c>
      <c r="E2509">
        <v>35813</v>
      </c>
      <c r="F2509" t="s">
        <v>388</v>
      </c>
      <c r="G2509" t="s">
        <v>50</v>
      </c>
      <c r="H2509" s="1">
        <v>39824</v>
      </c>
      <c r="I2509" t="s">
        <v>36</v>
      </c>
      <c r="J2509">
        <v>27</v>
      </c>
      <c r="K2509" t="s">
        <v>30</v>
      </c>
    </row>
    <row r="2510" spans="1:11" x14ac:dyDescent="0.35">
      <c r="A2510">
        <v>2561</v>
      </c>
      <c r="B2510" t="s">
        <v>5192</v>
      </c>
      <c r="C2510" t="s">
        <v>5193</v>
      </c>
      <c r="D2510" t="s">
        <v>26</v>
      </c>
      <c r="E2510">
        <v>90706</v>
      </c>
      <c r="F2510" t="s">
        <v>81</v>
      </c>
      <c r="G2510" t="s">
        <v>28</v>
      </c>
      <c r="H2510" s="1">
        <v>39777</v>
      </c>
      <c r="I2510" t="s">
        <v>29</v>
      </c>
      <c r="J2510">
        <v>36</v>
      </c>
      <c r="K2510" t="s">
        <v>30</v>
      </c>
    </row>
    <row r="2511" spans="1:11" x14ac:dyDescent="0.35">
      <c r="A2511">
        <v>2562</v>
      </c>
      <c r="B2511" t="s">
        <v>5194</v>
      </c>
      <c r="C2511" t="s">
        <v>5195</v>
      </c>
      <c r="D2511" t="s">
        <v>185</v>
      </c>
      <c r="E2511">
        <v>32905</v>
      </c>
      <c r="F2511" t="s">
        <v>1039</v>
      </c>
      <c r="G2511" t="s">
        <v>50</v>
      </c>
      <c r="H2511" s="1">
        <v>38656</v>
      </c>
      <c r="I2511" t="s">
        <v>29</v>
      </c>
      <c r="J2511">
        <v>60</v>
      </c>
      <c r="K2511" t="s">
        <v>94</v>
      </c>
    </row>
    <row r="2512" spans="1:11" x14ac:dyDescent="0.35">
      <c r="A2512">
        <v>2563</v>
      </c>
      <c r="B2512" t="s">
        <v>5196</v>
      </c>
      <c r="C2512" t="s">
        <v>5197</v>
      </c>
      <c r="D2512" t="s">
        <v>77</v>
      </c>
      <c r="E2512">
        <v>45225</v>
      </c>
      <c r="F2512" t="s">
        <v>458</v>
      </c>
      <c r="G2512" t="s">
        <v>55</v>
      </c>
      <c r="H2512" s="1">
        <v>42985</v>
      </c>
      <c r="I2512" t="s">
        <v>36</v>
      </c>
      <c r="J2512">
        <v>73</v>
      </c>
      <c r="K2512" t="s">
        <v>37</v>
      </c>
    </row>
    <row r="2513" spans="1:11" x14ac:dyDescent="0.35">
      <c r="A2513">
        <v>2565</v>
      </c>
      <c r="B2513" t="s">
        <v>5198</v>
      </c>
      <c r="C2513" t="s">
        <v>5199</v>
      </c>
      <c r="D2513" t="s">
        <v>259</v>
      </c>
      <c r="E2513">
        <v>63366</v>
      </c>
      <c r="F2513" t="s">
        <v>935</v>
      </c>
      <c r="G2513" t="s">
        <v>55</v>
      </c>
      <c r="H2513" s="1">
        <v>41752</v>
      </c>
      <c r="I2513" t="s">
        <v>36</v>
      </c>
      <c r="J2513">
        <v>28</v>
      </c>
      <c r="K2513" t="s">
        <v>37</v>
      </c>
    </row>
    <row r="2514" spans="1:11" x14ac:dyDescent="0.35">
      <c r="A2514">
        <v>2567</v>
      </c>
      <c r="B2514" t="s">
        <v>5200</v>
      </c>
      <c r="C2514" t="s">
        <v>5201</v>
      </c>
      <c r="D2514" t="s">
        <v>26</v>
      </c>
      <c r="E2514">
        <v>91709</v>
      </c>
      <c r="F2514" t="s">
        <v>247</v>
      </c>
      <c r="G2514" t="s">
        <v>28</v>
      </c>
      <c r="H2514" s="1">
        <v>38317</v>
      </c>
      <c r="I2514" t="s">
        <v>36</v>
      </c>
      <c r="J2514">
        <v>42</v>
      </c>
      <c r="K2514" t="s">
        <v>42</v>
      </c>
    </row>
    <row r="2515" spans="1:11" x14ac:dyDescent="0.35">
      <c r="A2515">
        <v>2568</v>
      </c>
      <c r="B2515" t="s">
        <v>5202</v>
      </c>
      <c r="C2515" t="s">
        <v>5203</v>
      </c>
      <c r="D2515" t="s">
        <v>26</v>
      </c>
      <c r="E2515">
        <v>95208</v>
      </c>
      <c r="F2515" t="s">
        <v>272</v>
      </c>
      <c r="G2515" t="s">
        <v>28</v>
      </c>
      <c r="H2515" s="1">
        <v>44907</v>
      </c>
      <c r="I2515" t="s">
        <v>29</v>
      </c>
      <c r="J2515">
        <v>21</v>
      </c>
      <c r="K2515" t="s">
        <v>42</v>
      </c>
    </row>
    <row r="2516" spans="1:11" x14ac:dyDescent="0.35">
      <c r="A2516">
        <v>2569</v>
      </c>
      <c r="B2516" t="s">
        <v>5204</v>
      </c>
      <c r="C2516" t="s">
        <v>5205</v>
      </c>
      <c r="D2516" t="s">
        <v>26</v>
      </c>
      <c r="E2516">
        <v>94509</v>
      </c>
      <c r="F2516" t="s">
        <v>58</v>
      </c>
      <c r="G2516" t="s">
        <v>28</v>
      </c>
      <c r="H2516" s="1">
        <v>37966</v>
      </c>
      <c r="I2516" t="s">
        <v>29</v>
      </c>
      <c r="J2516">
        <v>43</v>
      </c>
      <c r="K2516" t="s">
        <v>94</v>
      </c>
    </row>
    <row r="2517" spans="1:11" x14ac:dyDescent="0.35">
      <c r="A2517">
        <v>2570</v>
      </c>
      <c r="B2517" t="s">
        <v>5206</v>
      </c>
      <c r="C2517" t="s">
        <v>5207</v>
      </c>
      <c r="D2517" t="s">
        <v>33</v>
      </c>
      <c r="E2517">
        <v>75040</v>
      </c>
      <c r="F2517" t="s">
        <v>514</v>
      </c>
      <c r="G2517" t="s">
        <v>35</v>
      </c>
      <c r="H2517" s="1">
        <v>44294</v>
      </c>
      <c r="I2517" t="s">
        <v>36</v>
      </c>
      <c r="J2517">
        <v>47</v>
      </c>
      <c r="K2517" t="s">
        <v>30</v>
      </c>
    </row>
    <row r="2518" spans="1:11" x14ac:dyDescent="0.35">
      <c r="A2518">
        <v>2571</v>
      </c>
      <c r="B2518" t="s">
        <v>5208</v>
      </c>
      <c r="C2518" t="s">
        <v>5209</v>
      </c>
      <c r="D2518" t="s">
        <v>48</v>
      </c>
      <c r="E2518">
        <v>31908</v>
      </c>
      <c r="F2518" t="s">
        <v>49</v>
      </c>
      <c r="G2518" t="s">
        <v>50</v>
      </c>
      <c r="H2518" s="1">
        <v>42450</v>
      </c>
      <c r="I2518" t="s">
        <v>29</v>
      </c>
      <c r="J2518">
        <v>57</v>
      </c>
      <c r="K2518" t="s">
        <v>37</v>
      </c>
    </row>
    <row r="2519" spans="1:11" x14ac:dyDescent="0.35">
      <c r="A2519">
        <v>2572</v>
      </c>
      <c r="B2519" t="s">
        <v>5210</v>
      </c>
      <c r="C2519" t="s">
        <v>5211</v>
      </c>
      <c r="D2519" t="s">
        <v>26</v>
      </c>
      <c r="E2519">
        <v>91103</v>
      </c>
      <c r="F2519" t="s">
        <v>81</v>
      </c>
      <c r="G2519" t="s">
        <v>28</v>
      </c>
      <c r="H2519" s="1">
        <v>40892</v>
      </c>
      <c r="I2519" t="s">
        <v>36</v>
      </c>
      <c r="J2519">
        <v>56</v>
      </c>
      <c r="K2519" t="s">
        <v>94</v>
      </c>
    </row>
    <row r="2520" spans="1:11" x14ac:dyDescent="0.35">
      <c r="A2520">
        <v>2573</v>
      </c>
      <c r="B2520" t="s">
        <v>5212</v>
      </c>
      <c r="C2520" t="s">
        <v>5213</v>
      </c>
      <c r="D2520" t="s">
        <v>643</v>
      </c>
      <c r="E2520">
        <v>66044</v>
      </c>
      <c r="F2520" t="s">
        <v>54</v>
      </c>
      <c r="G2520" t="s">
        <v>55</v>
      </c>
      <c r="H2520" s="1">
        <v>40642</v>
      </c>
      <c r="I2520" t="s">
        <v>29</v>
      </c>
      <c r="J2520">
        <v>44</v>
      </c>
      <c r="K2520" t="s">
        <v>30</v>
      </c>
    </row>
    <row r="2521" spans="1:11" x14ac:dyDescent="0.35">
      <c r="A2521">
        <v>2575</v>
      </c>
      <c r="B2521" t="s">
        <v>5214</v>
      </c>
      <c r="C2521" t="s">
        <v>5215</v>
      </c>
      <c r="D2521" t="s">
        <v>33</v>
      </c>
      <c r="E2521">
        <v>78710</v>
      </c>
      <c r="F2521" t="s">
        <v>138</v>
      </c>
      <c r="G2521" t="s">
        <v>35</v>
      </c>
      <c r="H2521" s="1">
        <v>38617</v>
      </c>
      <c r="I2521" t="s">
        <v>29</v>
      </c>
      <c r="J2521">
        <v>31</v>
      </c>
      <c r="K2521" t="s">
        <v>94</v>
      </c>
    </row>
    <row r="2522" spans="1:11" x14ac:dyDescent="0.35">
      <c r="A2522">
        <v>2576</v>
      </c>
      <c r="B2522" t="s">
        <v>5216</v>
      </c>
      <c r="C2522" t="s">
        <v>5217</v>
      </c>
      <c r="D2522" t="s">
        <v>68</v>
      </c>
      <c r="E2522">
        <v>28052</v>
      </c>
      <c r="F2522" t="s">
        <v>69</v>
      </c>
      <c r="G2522" t="s">
        <v>50</v>
      </c>
      <c r="H2522" s="1">
        <v>42112</v>
      </c>
      <c r="I2522" t="s">
        <v>36</v>
      </c>
      <c r="J2522">
        <v>26</v>
      </c>
      <c r="K2522" t="s">
        <v>42</v>
      </c>
    </row>
    <row r="2523" spans="1:11" x14ac:dyDescent="0.35">
      <c r="A2523">
        <v>2578</v>
      </c>
      <c r="B2523" t="s">
        <v>5218</v>
      </c>
      <c r="C2523" t="s">
        <v>5219</v>
      </c>
      <c r="D2523" t="s">
        <v>156</v>
      </c>
      <c r="E2523">
        <v>80631</v>
      </c>
      <c r="F2523" t="s">
        <v>254</v>
      </c>
      <c r="G2523" t="s">
        <v>35</v>
      </c>
      <c r="H2523" s="1">
        <v>40822</v>
      </c>
      <c r="I2523" t="s">
        <v>29</v>
      </c>
      <c r="J2523">
        <v>47</v>
      </c>
      <c r="K2523" t="s">
        <v>37</v>
      </c>
    </row>
    <row r="2524" spans="1:11" x14ac:dyDescent="0.35">
      <c r="A2524">
        <v>2579</v>
      </c>
      <c r="B2524" t="s">
        <v>5220</v>
      </c>
      <c r="C2524" t="s">
        <v>5221</v>
      </c>
      <c r="D2524" t="s">
        <v>40</v>
      </c>
      <c r="E2524">
        <v>98108</v>
      </c>
      <c r="F2524" t="s">
        <v>201</v>
      </c>
      <c r="G2524" t="s">
        <v>28</v>
      </c>
      <c r="H2524" s="1">
        <v>43819</v>
      </c>
      <c r="I2524" t="s">
        <v>36</v>
      </c>
      <c r="J2524">
        <v>65</v>
      </c>
      <c r="K2524" t="s">
        <v>94</v>
      </c>
    </row>
    <row r="2525" spans="1:11" x14ac:dyDescent="0.35">
      <c r="A2525">
        <v>2580</v>
      </c>
      <c r="B2525" t="s">
        <v>5222</v>
      </c>
      <c r="C2525" t="s">
        <v>5223</v>
      </c>
      <c r="D2525" t="s">
        <v>26</v>
      </c>
      <c r="E2525">
        <v>92584</v>
      </c>
      <c r="F2525" t="s">
        <v>177</v>
      </c>
      <c r="G2525" t="s">
        <v>28</v>
      </c>
      <c r="H2525" s="1">
        <v>41820</v>
      </c>
      <c r="I2525" t="s">
        <v>36</v>
      </c>
      <c r="J2525">
        <v>55</v>
      </c>
      <c r="K2525" t="s">
        <v>37</v>
      </c>
    </row>
    <row r="2526" spans="1:11" x14ac:dyDescent="0.35">
      <c r="A2526">
        <v>2581</v>
      </c>
      <c r="B2526" t="s">
        <v>5224</v>
      </c>
      <c r="C2526" t="s">
        <v>5225</v>
      </c>
      <c r="D2526" t="s">
        <v>40</v>
      </c>
      <c r="E2526">
        <v>98901</v>
      </c>
      <c r="F2526" t="s">
        <v>166</v>
      </c>
      <c r="G2526" t="s">
        <v>28</v>
      </c>
      <c r="H2526" s="1">
        <v>42732</v>
      </c>
      <c r="I2526" t="s">
        <v>36</v>
      </c>
      <c r="J2526">
        <v>24</v>
      </c>
      <c r="K2526" t="s">
        <v>30</v>
      </c>
    </row>
    <row r="2527" spans="1:11" x14ac:dyDescent="0.35">
      <c r="A2527">
        <v>2582</v>
      </c>
      <c r="B2527" t="s">
        <v>5226</v>
      </c>
      <c r="C2527" t="s">
        <v>5227</v>
      </c>
      <c r="D2527" t="s">
        <v>84</v>
      </c>
      <c r="E2527">
        <v>36119</v>
      </c>
      <c r="F2527" t="s">
        <v>78</v>
      </c>
      <c r="G2527" t="s">
        <v>50</v>
      </c>
      <c r="H2527" s="1">
        <v>38617</v>
      </c>
      <c r="I2527" t="s">
        <v>29</v>
      </c>
      <c r="J2527">
        <v>44</v>
      </c>
      <c r="K2527" t="s">
        <v>42</v>
      </c>
    </row>
    <row r="2528" spans="1:11" x14ac:dyDescent="0.35">
      <c r="A2528">
        <v>2583</v>
      </c>
      <c r="B2528" t="s">
        <v>5228</v>
      </c>
      <c r="C2528" t="s">
        <v>5229</v>
      </c>
      <c r="D2528" t="s">
        <v>26</v>
      </c>
      <c r="E2528">
        <v>90241</v>
      </c>
      <c r="F2528" t="s">
        <v>81</v>
      </c>
      <c r="G2528" t="s">
        <v>28</v>
      </c>
      <c r="H2528" s="1">
        <v>42616</v>
      </c>
      <c r="I2528" t="s">
        <v>29</v>
      </c>
      <c r="J2528">
        <v>30</v>
      </c>
      <c r="K2528" t="s">
        <v>94</v>
      </c>
    </row>
    <row r="2529" spans="1:11" x14ac:dyDescent="0.35">
      <c r="A2529">
        <v>2584</v>
      </c>
      <c r="B2529" t="s">
        <v>5230</v>
      </c>
      <c r="C2529" t="s">
        <v>5231</v>
      </c>
      <c r="D2529" t="s">
        <v>26</v>
      </c>
      <c r="E2529">
        <v>91793</v>
      </c>
      <c r="F2529" t="s">
        <v>81</v>
      </c>
      <c r="G2529" t="s">
        <v>28</v>
      </c>
      <c r="H2529" s="1">
        <v>41449</v>
      </c>
      <c r="I2529" t="s">
        <v>36</v>
      </c>
      <c r="J2529">
        <v>38</v>
      </c>
      <c r="K2529" t="s">
        <v>37</v>
      </c>
    </row>
    <row r="2530" spans="1:11" x14ac:dyDescent="0.35">
      <c r="A2530">
        <v>2585</v>
      </c>
      <c r="B2530" t="s">
        <v>5232</v>
      </c>
      <c r="C2530" t="s">
        <v>5233</v>
      </c>
      <c r="D2530" t="s">
        <v>197</v>
      </c>
      <c r="E2530">
        <v>48233</v>
      </c>
      <c r="F2530" t="s">
        <v>614</v>
      </c>
      <c r="G2530" t="s">
        <v>55</v>
      </c>
      <c r="H2530" s="1">
        <v>38771</v>
      </c>
      <c r="I2530" t="s">
        <v>29</v>
      </c>
      <c r="J2530">
        <v>42</v>
      </c>
      <c r="K2530" t="s">
        <v>37</v>
      </c>
    </row>
    <row r="2531" spans="1:11" x14ac:dyDescent="0.35">
      <c r="A2531">
        <v>2586</v>
      </c>
      <c r="B2531" t="s">
        <v>5234</v>
      </c>
      <c r="C2531" t="s">
        <v>5235</v>
      </c>
      <c r="D2531" t="s">
        <v>152</v>
      </c>
      <c r="E2531">
        <v>85026</v>
      </c>
      <c r="F2531" t="s">
        <v>153</v>
      </c>
      <c r="G2531" t="s">
        <v>35</v>
      </c>
      <c r="H2531" s="1">
        <v>42619</v>
      </c>
      <c r="I2531" t="s">
        <v>36</v>
      </c>
      <c r="J2531">
        <v>24</v>
      </c>
      <c r="K2531" t="s">
        <v>30</v>
      </c>
    </row>
    <row r="2532" spans="1:11" x14ac:dyDescent="0.35">
      <c r="A2532">
        <v>2587</v>
      </c>
      <c r="B2532" t="s">
        <v>5236</v>
      </c>
      <c r="C2532" t="s">
        <v>5237</v>
      </c>
      <c r="D2532" t="s">
        <v>197</v>
      </c>
      <c r="E2532">
        <v>48007</v>
      </c>
      <c r="F2532" t="s">
        <v>706</v>
      </c>
      <c r="G2532" t="s">
        <v>55</v>
      </c>
      <c r="H2532" s="1">
        <v>40062</v>
      </c>
      <c r="I2532" t="s">
        <v>36</v>
      </c>
      <c r="J2532">
        <v>43</v>
      </c>
      <c r="K2532" t="s">
        <v>94</v>
      </c>
    </row>
    <row r="2533" spans="1:11" x14ac:dyDescent="0.35">
      <c r="A2533">
        <v>2588</v>
      </c>
      <c r="B2533" t="s">
        <v>5238</v>
      </c>
      <c r="C2533" t="s">
        <v>5239</v>
      </c>
      <c r="D2533" t="s">
        <v>197</v>
      </c>
      <c r="E2533">
        <v>48233</v>
      </c>
      <c r="F2533" t="s">
        <v>614</v>
      </c>
      <c r="G2533" t="s">
        <v>55</v>
      </c>
      <c r="H2533" s="1">
        <v>43550</v>
      </c>
      <c r="I2533" t="s">
        <v>36</v>
      </c>
      <c r="J2533">
        <v>31</v>
      </c>
      <c r="K2533" t="s">
        <v>30</v>
      </c>
    </row>
    <row r="2534" spans="1:11" x14ac:dyDescent="0.35">
      <c r="A2534">
        <v>2589</v>
      </c>
      <c r="B2534" t="s">
        <v>5240</v>
      </c>
      <c r="C2534" t="s">
        <v>5241</v>
      </c>
      <c r="D2534" t="s">
        <v>102</v>
      </c>
      <c r="E2534">
        <v>55401</v>
      </c>
      <c r="F2534" t="s">
        <v>445</v>
      </c>
      <c r="G2534" t="s">
        <v>55</v>
      </c>
      <c r="H2534" s="1">
        <v>41454</v>
      </c>
      <c r="I2534" t="s">
        <v>29</v>
      </c>
      <c r="J2534">
        <v>42</v>
      </c>
      <c r="K2534" t="s">
        <v>30</v>
      </c>
    </row>
    <row r="2535" spans="1:11" x14ac:dyDescent="0.35">
      <c r="A2535">
        <v>2590</v>
      </c>
      <c r="B2535" t="s">
        <v>5242</v>
      </c>
      <c r="C2535" t="s">
        <v>5243</v>
      </c>
      <c r="D2535" t="s">
        <v>26</v>
      </c>
      <c r="E2535">
        <v>94509</v>
      </c>
      <c r="F2535" t="s">
        <v>58</v>
      </c>
      <c r="G2535" t="s">
        <v>28</v>
      </c>
      <c r="H2535" s="1">
        <v>42883</v>
      </c>
      <c r="I2535" t="s">
        <v>29</v>
      </c>
      <c r="J2535">
        <v>64</v>
      </c>
      <c r="K2535" t="s">
        <v>30</v>
      </c>
    </row>
    <row r="2536" spans="1:11" x14ac:dyDescent="0.35">
      <c r="A2536">
        <v>2591</v>
      </c>
      <c r="B2536" t="s">
        <v>5244</v>
      </c>
      <c r="C2536" t="s">
        <v>5245</v>
      </c>
      <c r="D2536" t="s">
        <v>156</v>
      </c>
      <c r="E2536">
        <v>81003</v>
      </c>
      <c r="F2536" t="s">
        <v>674</v>
      </c>
      <c r="G2536" t="s">
        <v>35</v>
      </c>
      <c r="H2536" s="1">
        <v>44977</v>
      </c>
      <c r="I2536" t="s">
        <v>29</v>
      </c>
      <c r="J2536">
        <v>28</v>
      </c>
      <c r="K2536" t="s">
        <v>30</v>
      </c>
    </row>
    <row r="2537" spans="1:11" x14ac:dyDescent="0.35">
      <c r="A2537">
        <v>2592</v>
      </c>
      <c r="B2537" t="s">
        <v>5246</v>
      </c>
      <c r="C2537" t="s">
        <v>5247</v>
      </c>
      <c r="D2537" t="s">
        <v>26</v>
      </c>
      <c r="E2537">
        <v>92630</v>
      </c>
      <c r="F2537" t="s">
        <v>27</v>
      </c>
      <c r="G2537" t="s">
        <v>28</v>
      </c>
      <c r="H2537" s="1">
        <v>41436</v>
      </c>
      <c r="I2537" t="s">
        <v>36</v>
      </c>
      <c r="J2537">
        <v>24</v>
      </c>
      <c r="K2537" t="s">
        <v>30</v>
      </c>
    </row>
    <row r="2538" spans="1:11" x14ac:dyDescent="0.35">
      <c r="A2538">
        <v>2593</v>
      </c>
      <c r="B2538" t="s">
        <v>5248</v>
      </c>
      <c r="C2538" t="s">
        <v>5249</v>
      </c>
      <c r="D2538" t="s">
        <v>33</v>
      </c>
      <c r="E2538">
        <v>77707</v>
      </c>
      <c r="F2538" t="s">
        <v>85</v>
      </c>
      <c r="G2538" t="s">
        <v>35</v>
      </c>
      <c r="H2538" s="1">
        <v>43052</v>
      </c>
      <c r="I2538" t="s">
        <v>29</v>
      </c>
      <c r="J2538">
        <v>43</v>
      </c>
      <c r="K2538" t="s">
        <v>42</v>
      </c>
    </row>
    <row r="2539" spans="1:11" x14ac:dyDescent="0.35">
      <c r="A2539">
        <v>2594</v>
      </c>
      <c r="B2539" t="s">
        <v>5250</v>
      </c>
      <c r="C2539" t="s">
        <v>5251</v>
      </c>
      <c r="D2539" t="s">
        <v>185</v>
      </c>
      <c r="E2539">
        <v>33801</v>
      </c>
      <c r="F2539" t="s">
        <v>1134</v>
      </c>
      <c r="G2539" t="s">
        <v>50</v>
      </c>
      <c r="H2539" s="1">
        <v>39793</v>
      </c>
      <c r="I2539" t="s">
        <v>29</v>
      </c>
      <c r="J2539">
        <v>32</v>
      </c>
      <c r="K2539" t="s">
        <v>94</v>
      </c>
    </row>
    <row r="2540" spans="1:11" x14ac:dyDescent="0.35">
      <c r="A2540">
        <v>2595</v>
      </c>
      <c r="B2540" t="s">
        <v>5252</v>
      </c>
      <c r="C2540" t="s">
        <v>5253</v>
      </c>
      <c r="D2540" t="s">
        <v>1122</v>
      </c>
      <c r="E2540">
        <v>21202</v>
      </c>
      <c r="F2540" t="s">
        <v>1123</v>
      </c>
      <c r="G2540" t="s">
        <v>74</v>
      </c>
      <c r="H2540" s="1">
        <v>44469</v>
      </c>
      <c r="I2540" t="s">
        <v>29</v>
      </c>
      <c r="J2540">
        <v>25</v>
      </c>
      <c r="K2540" t="s">
        <v>42</v>
      </c>
    </row>
    <row r="2541" spans="1:11" x14ac:dyDescent="0.35">
      <c r="A2541">
        <v>2596</v>
      </c>
      <c r="B2541" t="s">
        <v>5254</v>
      </c>
      <c r="C2541" t="s">
        <v>5255</v>
      </c>
      <c r="D2541" t="s">
        <v>102</v>
      </c>
      <c r="E2541">
        <v>55401</v>
      </c>
      <c r="F2541" t="s">
        <v>445</v>
      </c>
      <c r="G2541" t="s">
        <v>55</v>
      </c>
      <c r="H2541" s="1">
        <v>40865</v>
      </c>
      <c r="I2541" t="s">
        <v>29</v>
      </c>
      <c r="J2541">
        <v>32</v>
      </c>
      <c r="K2541" t="s">
        <v>94</v>
      </c>
    </row>
    <row r="2542" spans="1:11" x14ac:dyDescent="0.35">
      <c r="A2542">
        <v>2597</v>
      </c>
      <c r="B2542" t="s">
        <v>5256</v>
      </c>
      <c r="C2542" t="s">
        <v>5257</v>
      </c>
      <c r="D2542" t="s">
        <v>152</v>
      </c>
      <c r="E2542">
        <v>85026</v>
      </c>
      <c r="F2542" t="s">
        <v>153</v>
      </c>
      <c r="G2542" t="s">
        <v>35</v>
      </c>
      <c r="H2542" s="1">
        <v>37756</v>
      </c>
      <c r="I2542" t="s">
        <v>29</v>
      </c>
      <c r="J2542">
        <v>46</v>
      </c>
      <c r="K2542" t="s">
        <v>30</v>
      </c>
    </row>
    <row r="2543" spans="1:11" x14ac:dyDescent="0.35">
      <c r="A2543">
        <v>2598</v>
      </c>
      <c r="B2543" t="s">
        <v>5258</v>
      </c>
      <c r="C2543" t="s">
        <v>5259</v>
      </c>
      <c r="D2543" t="s">
        <v>33</v>
      </c>
      <c r="E2543">
        <v>78550</v>
      </c>
      <c r="F2543" t="s">
        <v>556</v>
      </c>
      <c r="G2543" t="s">
        <v>35</v>
      </c>
      <c r="H2543" s="1">
        <v>42395</v>
      </c>
      <c r="I2543" t="s">
        <v>29</v>
      </c>
      <c r="J2543">
        <v>37</v>
      </c>
      <c r="K2543" t="s">
        <v>37</v>
      </c>
    </row>
    <row r="2544" spans="1:11" x14ac:dyDescent="0.35">
      <c r="A2544">
        <v>2599</v>
      </c>
      <c r="B2544" t="s">
        <v>5260</v>
      </c>
      <c r="C2544" t="s">
        <v>5261</v>
      </c>
      <c r="D2544" t="s">
        <v>26</v>
      </c>
      <c r="E2544">
        <v>92834</v>
      </c>
      <c r="F2544" t="s">
        <v>27</v>
      </c>
      <c r="G2544" t="s">
        <v>28</v>
      </c>
      <c r="H2544" s="1">
        <v>38267</v>
      </c>
      <c r="I2544" t="s">
        <v>36</v>
      </c>
      <c r="J2544">
        <v>25</v>
      </c>
      <c r="K2544" t="s">
        <v>42</v>
      </c>
    </row>
    <row r="2545" spans="1:11" x14ac:dyDescent="0.35">
      <c r="A2545">
        <v>2600</v>
      </c>
      <c r="B2545" t="s">
        <v>5262</v>
      </c>
      <c r="C2545" t="s">
        <v>5263</v>
      </c>
      <c r="D2545" t="s">
        <v>26</v>
      </c>
      <c r="E2545">
        <v>94565</v>
      </c>
      <c r="F2545" t="s">
        <v>58</v>
      </c>
      <c r="G2545" t="s">
        <v>28</v>
      </c>
      <c r="H2545" s="1">
        <v>44817</v>
      </c>
      <c r="I2545" t="s">
        <v>36</v>
      </c>
      <c r="J2545">
        <v>23</v>
      </c>
      <c r="K2545" t="s">
        <v>42</v>
      </c>
    </row>
    <row r="2546" spans="1:11" x14ac:dyDescent="0.35">
      <c r="A2546">
        <v>2601</v>
      </c>
      <c r="B2546" t="s">
        <v>5264</v>
      </c>
      <c r="C2546" t="s">
        <v>5265</v>
      </c>
      <c r="D2546" t="s">
        <v>26</v>
      </c>
      <c r="E2546">
        <v>94509</v>
      </c>
      <c r="F2546" t="s">
        <v>58</v>
      </c>
      <c r="G2546" t="s">
        <v>28</v>
      </c>
      <c r="H2546" s="1">
        <v>41515</v>
      </c>
      <c r="I2546" t="s">
        <v>36</v>
      </c>
      <c r="J2546">
        <v>50</v>
      </c>
      <c r="K2546" t="s">
        <v>94</v>
      </c>
    </row>
    <row r="2547" spans="1:11" x14ac:dyDescent="0.35">
      <c r="A2547">
        <v>2602</v>
      </c>
      <c r="B2547" t="s">
        <v>5266</v>
      </c>
      <c r="C2547" t="s">
        <v>5267</v>
      </c>
      <c r="D2547" t="s">
        <v>68</v>
      </c>
      <c r="E2547">
        <v>27833</v>
      </c>
      <c r="F2547" t="s">
        <v>315</v>
      </c>
      <c r="G2547" t="s">
        <v>50</v>
      </c>
      <c r="H2547" s="1">
        <v>41703</v>
      </c>
      <c r="I2547" t="s">
        <v>29</v>
      </c>
      <c r="J2547">
        <v>84</v>
      </c>
      <c r="K2547" t="s">
        <v>42</v>
      </c>
    </row>
    <row r="2548" spans="1:11" x14ac:dyDescent="0.35">
      <c r="A2548">
        <v>2603</v>
      </c>
      <c r="B2548" t="s">
        <v>5268</v>
      </c>
      <c r="C2548" t="s">
        <v>5269</v>
      </c>
      <c r="D2548" t="s">
        <v>26</v>
      </c>
      <c r="E2548">
        <v>91718</v>
      </c>
      <c r="F2548" t="s">
        <v>177</v>
      </c>
      <c r="G2548" t="s">
        <v>28</v>
      </c>
      <c r="H2548" s="1">
        <v>40579</v>
      </c>
      <c r="I2548" t="s">
        <v>29</v>
      </c>
      <c r="J2548">
        <v>38</v>
      </c>
      <c r="K2548" t="s">
        <v>37</v>
      </c>
    </row>
    <row r="2549" spans="1:11" x14ac:dyDescent="0.35">
      <c r="A2549">
        <v>2604</v>
      </c>
      <c r="B2549" t="s">
        <v>5270</v>
      </c>
      <c r="C2549" t="s">
        <v>5271</v>
      </c>
      <c r="D2549" t="s">
        <v>26</v>
      </c>
      <c r="E2549">
        <v>92647</v>
      </c>
      <c r="F2549" t="s">
        <v>27</v>
      </c>
      <c r="G2549" t="s">
        <v>28</v>
      </c>
      <c r="H2549" s="1">
        <v>44569</v>
      </c>
      <c r="I2549" t="s">
        <v>29</v>
      </c>
      <c r="J2549">
        <v>67</v>
      </c>
      <c r="K2549" t="s">
        <v>37</v>
      </c>
    </row>
    <row r="2550" spans="1:11" x14ac:dyDescent="0.35">
      <c r="A2550">
        <v>2605</v>
      </c>
      <c r="B2550" t="s">
        <v>5272</v>
      </c>
      <c r="C2550" t="s">
        <v>5273</v>
      </c>
      <c r="D2550" t="s">
        <v>185</v>
      </c>
      <c r="E2550">
        <v>33441</v>
      </c>
      <c r="F2550" t="s">
        <v>212</v>
      </c>
      <c r="G2550" t="s">
        <v>50</v>
      </c>
      <c r="H2550" s="1">
        <v>42883</v>
      </c>
      <c r="I2550" t="s">
        <v>36</v>
      </c>
      <c r="J2550">
        <v>73</v>
      </c>
      <c r="K2550" t="s">
        <v>42</v>
      </c>
    </row>
    <row r="2551" spans="1:11" x14ac:dyDescent="0.35">
      <c r="A2551">
        <v>2606</v>
      </c>
      <c r="B2551" t="s">
        <v>5274</v>
      </c>
      <c r="C2551" t="s">
        <v>5275</v>
      </c>
      <c r="D2551" t="s">
        <v>26</v>
      </c>
      <c r="E2551">
        <v>95208</v>
      </c>
      <c r="F2551" t="s">
        <v>272</v>
      </c>
      <c r="G2551" t="s">
        <v>28</v>
      </c>
      <c r="H2551" s="1">
        <v>40627</v>
      </c>
      <c r="I2551" t="s">
        <v>29</v>
      </c>
      <c r="J2551">
        <v>47</v>
      </c>
      <c r="K2551" t="s">
        <v>37</v>
      </c>
    </row>
    <row r="2552" spans="1:11" x14ac:dyDescent="0.35">
      <c r="A2552">
        <v>2608</v>
      </c>
      <c r="B2552" t="s">
        <v>5276</v>
      </c>
      <c r="C2552" t="s">
        <v>5277</v>
      </c>
      <c r="D2552" t="s">
        <v>33</v>
      </c>
      <c r="E2552">
        <v>78539</v>
      </c>
      <c r="F2552" t="s">
        <v>34</v>
      </c>
      <c r="G2552" t="s">
        <v>35</v>
      </c>
      <c r="H2552" s="1">
        <v>42301</v>
      </c>
      <c r="I2552" t="s">
        <v>29</v>
      </c>
      <c r="J2552">
        <v>31</v>
      </c>
      <c r="K2552" t="s">
        <v>30</v>
      </c>
    </row>
    <row r="2553" spans="1:11" x14ac:dyDescent="0.35">
      <c r="A2553">
        <v>2609</v>
      </c>
      <c r="B2553" t="s">
        <v>5278</v>
      </c>
      <c r="C2553" t="s">
        <v>5279</v>
      </c>
      <c r="D2553" t="s">
        <v>26</v>
      </c>
      <c r="E2553">
        <v>92630</v>
      </c>
      <c r="F2553" t="s">
        <v>27</v>
      </c>
      <c r="G2553" t="s">
        <v>28</v>
      </c>
      <c r="H2553" s="1">
        <v>42718</v>
      </c>
      <c r="I2553" t="s">
        <v>29</v>
      </c>
      <c r="J2553">
        <v>33</v>
      </c>
      <c r="K2553" t="s">
        <v>37</v>
      </c>
    </row>
    <row r="2554" spans="1:11" x14ac:dyDescent="0.35">
      <c r="A2554">
        <v>2610</v>
      </c>
      <c r="B2554" t="s">
        <v>5280</v>
      </c>
      <c r="C2554" t="s">
        <v>5281</v>
      </c>
      <c r="D2554" t="s">
        <v>114</v>
      </c>
      <c r="E2554">
        <v>7208</v>
      </c>
      <c r="F2554" t="s">
        <v>576</v>
      </c>
      <c r="G2554" t="s">
        <v>74</v>
      </c>
      <c r="H2554" s="1">
        <v>42282</v>
      </c>
      <c r="I2554" t="s">
        <v>36</v>
      </c>
      <c r="J2554">
        <v>36</v>
      </c>
      <c r="K2554" t="s">
        <v>42</v>
      </c>
    </row>
    <row r="2555" spans="1:11" x14ac:dyDescent="0.35">
      <c r="A2555">
        <v>2611</v>
      </c>
      <c r="B2555" t="s">
        <v>5282</v>
      </c>
      <c r="C2555" t="s">
        <v>5283</v>
      </c>
      <c r="D2555" t="s">
        <v>40</v>
      </c>
      <c r="E2555">
        <v>99336</v>
      </c>
      <c r="F2555" t="s">
        <v>470</v>
      </c>
      <c r="G2555" t="s">
        <v>28</v>
      </c>
      <c r="H2555" s="1">
        <v>41999</v>
      </c>
      <c r="I2555" t="s">
        <v>29</v>
      </c>
      <c r="J2555">
        <v>30</v>
      </c>
      <c r="K2555" t="s">
        <v>42</v>
      </c>
    </row>
    <row r="2556" spans="1:11" x14ac:dyDescent="0.35">
      <c r="A2556">
        <v>2612</v>
      </c>
      <c r="B2556" t="s">
        <v>5284</v>
      </c>
      <c r="C2556" t="s">
        <v>5285</v>
      </c>
      <c r="D2556" t="s">
        <v>152</v>
      </c>
      <c r="E2556">
        <v>85251</v>
      </c>
      <c r="F2556" t="s">
        <v>153</v>
      </c>
      <c r="G2556" t="s">
        <v>35</v>
      </c>
      <c r="H2556" s="1">
        <v>39070</v>
      </c>
      <c r="I2556" t="s">
        <v>29</v>
      </c>
      <c r="J2556">
        <v>40</v>
      </c>
      <c r="K2556" t="s">
        <v>30</v>
      </c>
    </row>
    <row r="2557" spans="1:11" x14ac:dyDescent="0.35">
      <c r="A2557">
        <v>2613</v>
      </c>
      <c r="B2557" t="s">
        <v>5286</v>
      </c>
      <c r="C2557" t="s">
        <v>5287</v>
      </c>
      <c r="D2557" t="s">
        <v>26</v>
      </c>
      <c r="E2557">
        <v>93550</v>
      </c>
      <c r="F2557" t="s">
        <v>81</v>
      </c>
      <c r="G2557" t="s">
        <v>28</v>
      </c>
      <c r="H2557" s="1">
        <v>44778</v>
      </c>
      <c r="I2557" t="s">
        <v>36</v>
      </c>
      <c r="J2557">
        <v>21</v>
      </c>
      <c r="K2557" t="s">
        <v>42</v>
      </c>
    </row>
    <row r="2558" spans="1:11" x14ac:dyDescent="0.35">
      <c r="A2558">
        <v>2614</v>
      </c>
      <c r="B2558" t="s">
        <v>5288</v>
      </c>
      <c r="C2558" t="s">
        <v>5289</v>
      </c>
      <c r="D2558" t="s">
        <v>185</v>
      </c>
      <c r="E2558">
        <v>32802</v>
      </c>
      <c r="F2558" t="s">
        <v>27</v>
      </c>
      <c r="G2558" t="s">
        <v>50</v>
      </c>
      <c r="H2558" s="1">
        <v>40171</v>
      </c>
      <c r="I2558" t="s">
        <v>29</v>
      </c>
      <c r="J2558">
        <v>46</v>
      </c>
      <c r="K2558" t="s">
        <v>30</v>
      </c>
    </row>
    <row r="2559" spans="1:11" x14ac:dyDescent="0.35">
      <c r="A2559">
        <v>2615</v>
      </c>
      <c r="B2559" t="s">
        <v>5290</v>
      </c>
      <c r="C2559" t="s">
        <v>5291</v>
      </c>
      <c r="D2559" t="s">
        <v>26</v>
      </c>
      <c r="E2559">
        <v>94544</v>
      </c>
      <c r="F2559" t="s">
        <v>147</v>
      </c>
      <c r="G2559" t="s">
        <v>28</v>
      </c>
      <c r="H2559" s="1">
        <v>40499</v>
      </c>
      <c r="I2559" t="s">
        <v>36</v>
      </c>
      <c r="J2559">
        <v>47</v>
      </c>
      <c r="K2559" t="s">
        <v>37</v>
      </c>
    </row>
    <row r="2560" spans="1:11" x14ac:dyDescent="0.35">
      <c r="A2560">
        <v>2616</v>
      </c>
      <c r="B2560" t="s">
        <v>5292</v>
      </c>
      <c r="C2560" t="s">
        <v>5293</v>
      </c>
      <c r="D2560" t="s">
        <v>77</v>
      </c>
      <c r="E2560">
        <v>43216</v>
      </c>
      <c r="F2560" t="s">
        <v>463</v>
      </c>
      <c r="G2560" t="s">
        <v>55</v>
      </c>
      <c r="H2560" s="1">
        <v>37727</v>
      </c>
      <c r="I2560" t="s">
        <v>29</v>
      </c>
      <c r="J2560">
        <v>33</v>
      </c>
      <c r="K2560" t="s">
        <v>37</v>
      </c>
    </row>
    <row r="2561" spans="1:11" x14ac:dyDescent="0.35">
      <c r="A2561">
        <v>2617</v>
      </c>
      <c r="B2561" t="s">
        <v>5294</v>
      </c>
      <c r="C2561" t="s">
        <v>5295</v>
      </c>
      <c r="D2561" t="s">
        <v>128</v>
      </c>
      <c r="E2561">
        <v>1901</v>
      </c>
      <c r="F2561" t="s">
        <v>182</v>
      </c>
      <c r="G2561" t="s">
        <v>74</v>
      </c>
      <c r="H2561" s="1">
        <v>42985</v>
      </c>
      <c r="I2561" t="s">
        <v>29</v>
      </c>
      <c r="J2561">
        <v>23</v>
      </c>
      <c r="K2561" t="s">
        <v>42</v>
      </c>
    </row>
    <row r="2562" spans="1:11" x14ac:dyDescent="0.35">
      <c r="A2562">
        <v>2618</v>
      </c>
      <c r="B2562" t="s">
        <v>5296</v>
      </c>
      <c r="C2562" t="s">
        <v>5297</v>
      </c>
      <c r="D2562" t="s">
        <v>33</v>
      </c>
      <c r="E2562">
        <v>78539</v>
      </c>
      <c r="F2562" t="s">
        <v>34</v>
      </c>
      <c r="G2562" t="s">
        <v>35</v>
      </c>
      <c r="H2562" s="1">
        <v>38453</v>
      </c>
      <c r="I2562" t="s">
        <v>29</v>
      </c>
      <c r="J2562">
        <v>33</v>
      </c>
      <c r="K2562" t="s">
        <v>37</v>
      </c>
    </row>
    <row r="2563" spans="1:11" x14ac:dyDescent="0.35">
      <c r="A2563">
        <v>2619</v>
      </c>
      <c r="B2563" t="s">
        <v>5298</v>
      </c>
      <c r="C2563" t="s">
        <v>5299</v>
      </c>
      <c r="D2563" t="s">
        <v>26</v>
      </c>
      <c r="E2563">
        <v>94188</v>
      </c>
      <c r="F2563" t="s">
        <v>668</v>
      </c>
      <c r="G2563" t="s">
        <v>28</v>
      </c>
      <c r="H2563" s="1">
        <v>39419</v>
      </c>
      <c r="I2563" t="s">
        <v>36</v>
      </c>
      <c r="J2563">
        <v>57</v>
      </c>
      <c r="K2563" t="s">
        <v>30</v>
      </c>
    </row>
    <row r="2564" spans="1:11" x14ac:dyDescent="0.35">
      <c r="A2564">
        <v>2620</v>
      </c>
      <c r="B2564" t="s">
        <v>5300</v>
      </c>
      <c r="C2564" t="s">
        <v>5301</v>
      </c>
      <c r="D2564" t="s">
        <v>33</v>
      </c>
      <c r="E2564">
        <v>75029</v>
      </c>
      <c r="F2564" t="s">
        <v>91</v>
      </c>
      <c r="G2564" t="s">
        <v>35</v>
      </c>
      <c r="H2564" s="1">
        <v>43416</v>
      </c>
      <c r="I2564" t="s">
        <v>36</v>
      </c>
      <c r="J2564">
        <v>65</v>
      </c>
      <c r="K2564" t="s">
        <v>42</v>
      </c>
    </row>
    <row r="2565" spans="1:11" x14ac:dyDescent="0.35">
      <c r="A2565">
        <v>2621</v>
      </c>
      <c r="B2565" t="s">
        <v>5302</v>
      </c>
      <c r="C2565" t="s">
        <v>5303</v>
      </c>
      <c r="D2565" t="s">
        <v>204</v>
      </c>
      <c r="E2565">
        <v>60505</v>
      </c>
      <c r="F2565" t="s">
        <v>393</v>
      </c>
      <c r="G2565" t="s">
        <v>55</v>
      </c>
      <c r="H2565" s="1">
        <v>38426</v>
      </c>
      <c r="I2565" t="s">
        <v>29</v>
      </c>
      <c r="J2565">
        <v>55</v>
      </c>
      <c r="K2565" t="s">
        <v>30</v>
      </c>
    </row>
    <row r="2566" spans="1:11" x14ac:dyDescent="0.35">
      <c r="A2566">
        <v>2622</v>
      </c>
      <c r="B2566" t="s">
        <v>5304</v>
      </c>
      <c r="C2566" t="s">
        <v>5305</v>
      </c>
      <c r="D2566" t="s">
        <v>235</v>
      </c>
      <c r="E2566">
        <v>89199</v>
      </c>
      <c r="F2566" t="s">
        <v>41</v>
      </c>
      <c r="G2566" t="s">
        <v>28</v>
      </c>
      <c r="H2566" s="1">
        <v>39144</v>
      </c>
      <c r="I2566" t="s">
        <v>36</v>
      </c>
      <c r="J2566">
        <v>37</v>
      </c>
      <c r="K2566" t="s">
        <v>30</v>
      </c>
    </row>
    <row r="2567" spans="1:11" x14ac:dyDescent="0.35">
      <c r="A2567">
        <v>2623</v>
      </c>
      <c r="B2567" t="s">
        <v>5306</v>
      </c>
      <c r="C2567" t="s">
        <v>5307</v>
      </c>
      <c r="D2567" t="s">
        <v>26</v>
      </c>
      <c r="E2567">
        <v>93611</v>
      </c>
      <c r="F2567" t="s">
        <v>759</v>
      </c>
      <c r="G2567" t="s">
        <v>28</v>
      </c>
      <c r="H2567" s="1">
        <v>42817</v>
      </c>
      <c r="I2567" t="s">
        <v>29</v>
      </c>
      <c r="J2567">
        <v>53</v>
      </c>
      <c r="K2567" t="s">
        <v>42</v>
      </c>
    </row>
    <row r="2568" spans="1:11" x14ac:dyDescent="0.35">
      <c r="A2568">
        <v>2624</v>
      </c>
      <c r="B2568" t="s">
        <v>5308</v>
      </c>
      <c r="C2568" t="s">
        <v>5309</v>
      </c>
      <c r="D2568" t="s">
        <v>33</v>
      </c>
      <c r="E2568">
        <v>76901</v>
      </c>
      <c r="F2568" t="s">
        <v>1803</v>
      </c>
      <c r="G2568" t="s">
        <v>35</v>
      </c>
      <c r="H2568" s="1">
        <v>44303</v>
      </c>
      <c r="I2568" t="s">
        <v>29</v>
      </c>
      <c r="J2568">
        <v>32</v>
      </c>
      <c r="K2568" t="s">
        <v>30</v>
      </c>
    </row>
    <row r="2569" spans="1:11" x14ac:dyDescent="0.35">
      <c r="A2569">
        <v>2625</v>
      </c>
      <c r="B2569" t="s">
        <v>5310</v>
      </c>
      <c r="C2569" t="s">
        <v>5311</v>
      </c>
      <c r="D2569" t="s">
        <v>108</v>
      </c>
      <c r="E2569">
        <v>87500</v>
      </c>
      <c r="F2569" t="s">
        <v>373</v>
      </c>
      <c r="G2569" t="s">
        <v>35</v>
      </c>
      <c r="H2569" s="1">
        <v>44154</v>
      </c>
      <c r="I2569" t="s">
        <v>29</v>
      </c>
      <c r="J2569">
        <v>67</v>
      </c>
      <c r="K2569" t="s">
        <v>42</v>
      </c>
    </row>
    <row r="2570" spans="1:11" x14ac:dyDescent="0.35">
      <c r="A2570">
        <v>2626</v>
      </c>
      <c r="B2570" t="s">
        <v>5312</v>
      </c>
      <c r="C2570" t="s">
        <v>5313</v>
      </c>
      <c r="D2570" t="s">
        <v>33</v>
      </c>
      <c r="E2570">
        <v>75149</v>
      </c>
      <c r="F2570" t="s">
        <v>91</v>
      </c>
      <c r="G2570" t="s">
        <v>35</v>
      </c>
      <c r="H2570" s="1">
        <v>42886</v>
      </c>
      <c r="I2570" t="s">
        <v>29</v>
      </c>
      <c r="J2570">
        <v>40</v>
      </c>
      <c r="K2570" t="s">
        <v>42</v>
      </c>
    </row>
    <row r="2571" spans="1:11" x14ac:dyDescent="0.35">
      <c r="A2571">
        <v>2627</v>
      </c>
      <c r="B2571" t="s">
        <v>5314</v>
      </c>
      <c r="C2571" t="s">
        <v>5315</v>
      </c>
      <c r="D2571" t="s">
        <v>156</v>
      </c>
      <c r="E2571">
        <v>80631</v>
      </c>
      <c r="F2571" t="s">
        <v>254</v>
      </c>
      <c r="G2571" t="s">
        <v>35</v>
      </c>
      <c r="H2571" s="1">
        <v>40820</v>
      </c>
      <c r="I2571" t="s">
        <v>29</v>
      </c>
      <c r="J2571">
        <v>31</v>
      </c>
      <c r="K2571" t="s">
        <v>37</v>
      </c>
    </row>
    <row r="2572" spans="1:11" x14ac:dyDescent="0.35">
      <c r="A2572">
        <v>2628</v>
      </c>
      <c r="B2572" t="s">
        <v>5316</v>
      </c>
      <c r="C2572" t="s">
        <v>5317</v>
      </c>
      <c r="D2572" t="s">
        <v>152</v>
      </c>
      <c r="E2572">
        <v>85282</v>
      </c>
      <c r="F2572" t="s">
        <v>153</v>
      </c>
      <c r="G2572" t="s">
        <v>35</v>
      </c>
      <c r="H2572" s="1">
        <v>41320</v>
      </c>
      <c r="I2572" t="s">
        <v>29</v>
      </c>
      <c r="J2572">
        <v>31</v>
      </c>
      <c r="K2572" t="s">
        <v>94</v>
      </c>
    </row>
    <row r="2573" spans="1:11" x14ac:dyDescent="0.35">
      <c r="A2573">
        <v>2629</v>
      </c>
      <c r="B2573" t="s">
        <v>5318</v>
      </c>
      <c r="C2573" t="s">
        <v>5319</v>
      </c>
      <c r="D2573" t="s">
        <v>26</v>
      </c>
      <c r="E2573">
        <v>92834</v>
      </c>
      <c r="F2573" t="s">
        <v>27</v>
      </c>
      <c r="G2573" t="s">
        <v>28</v>
      </c>
      <c r="H2573" s="1">
        <v>41838</v>
      </c>
      <c r="I2573" t="s">
        <v>36</v>
      </c>
      <c r="J2573">
        <v>52</v>
      </c>
      <c r="K2573" t="s">
        <v>94</v>
      </c>
    </row>
    <row r="2574" spans="1:11" x14ac:dyDescent="0.35">
      <c r="A2574">
        <v>2630</v>
      </c>
      <c r="B2574" t="s">
        <v>5320</v>
      </c>
      <c r="C2574" t="s">
        <v>5321</v>
      </c>
      <c r="D2574" t="s">
        <v>185</v>
      </c>
      <c r="E2574">
        <v>33401</v>
      </c>
      <c r="F2574" t="s">
        <v>186</v>
      </c>
      <c r="G2574" t="s">
        <v>50</v>
      </c>
      <c r="H2574" s="1">
        <v>41169</v>
      </c>
      <c r="I2574" t="s">
        <v>36</v>
      </c>
      <c r="J2574">
        <v>57</v>
      </c>
      <c r="K2574" t="s">
        <v>94</v>
      </c>
    </row>
    <row r="2575" spans="1:11" x14ac:dyDescent="0.35">
      <c r="A2575">
        <v>2631</v>
      </c>
      <c r="B2575" t="s">
        <v>5322</v>
      </c>
      <c r="C2575" t="s">
        <v>5323</v>
      </c>
      <c r="D2575" t="s">
        <v>197</v>
      </c>
      <c r="E2575">
        <v>48120</v>
      </c>
      <c r="F2575" t="s">
        <v>614</v>
      </c>
      <c r="G2575" t="s">
        <v>55</v>
      </c>
      <c r="H2575" s="1">
        <v>41967</v>
      </c>
      <c r="I2575" t="s">
        <v>29</v>
      </c>
      <c r="J2575">
        <v>36</v>
      </c>
      <c r="K2575" t="s">
        <v>94</v>
      </c>
    </row>
    <row r="2576" spans="1:11" x14ac:dyDescent="0.35">
      <c r="A2576">
        <v>2632</v>
      </c>
      <c r="B2576" t="s">
        <v>5324</v>
      </c>
      <c r="C2576" t="s">
        <v>5325</v>
      </c>
      <c r="D2576" t="s">
        <v>40</v>
      </c>
      <c r="E2576">
        <v>98901</v>
      </c>
      <c r="F2576" t="s">
        <v>166</v>
      </c>
      <c r="G2576" t="s">
        <v>28</v>
      </c>
      <c r="H2576" s="1">
        <v>40126</v>
      </c>
      <c r="I2576" t="s">
        <v>36</v>
      </c>
      <c r="J2576">
        <v>21</v>
      </c>
      <c r="K2576" t="s">
        <v>42</v>
      </c>
    </row>
    <row r="2577" spans="1:11" x14ac:dyDescent="0.35">
      <c r="A2577">
        <v>2633</v>
      </c>
      <c r="B2577" t="s">
        <v>5326</v>
      </c>
      <c r="C2577" t="s">
        <v>5327</v>
      </c>
      <c r="D2577" t="s">
        <v>204</v>
      </c>
      <c r="E2577">
        <v>60440</v>
      </c>
      <c r="F2577" t="s">
        <v>393</v>
      </c>
      <c r="G2577" t="s">
        <v>55</v>
      </c>
      <c r="H2577" s="1">
        <v>38596</v>
      </c>
      <c r="I2577" t="s">
        <v>29</v>
      </c>
      <c r="J2577">
        <v>37</v>
      </c>
      <c r="K2577" t="s">
        <v>42</v>
      </c>
    </row>
    <row r="2578" spans="1:11" x14ac:dyDescent="0.35">
      <c r="A2578">
        <v>2634</v>
      </c>
      <c r="B2578" t="s">
        <v>5328</v>
      </c>
      <c r="C2578" t="s">
        <v>5329</v>
      </c>
      <c r="D2578" t="s">
        <v>33</v>
      </c>
      <c r="E2578">
        <v>78572</v>
      </c>
      <c r="F2578" t="s">
        <v>34</v>
      </c>
      <c r="G2578" t="s">
        <v>35</v>
      </c>
      <c r="H2578" s="1">
        <v>39300</v>
      </c>
      <c r="I2578" t="s">
        <v>29</v>
      </c>
      <c r="J2578">
        <v>68</v>
      </c>
      <c r="K2578" t="s">
        <v>30</v>
      </c>
    </row>
    <row r="2579" spans="1:11" x14ac:dyDescent="0.35">
      <c r="A2579">
        <v>2635</v>
      </c>
      <c r="B2579" t="s">
        <v>5330</v>
      </c>
      <c r="C2579" t="s">
        <v>5331</v>
      </c>
      <c r="D2579" t="s">
        <v>204</v>
      </c>
      <c r="E2579">
        <v>60505</v>
      </c>
      <c r="F2579" t="s">
        <v>393</v>
      </c>
      <c r="G2579" t="s">
        <v>55</v>
      </c>
      <c r="H2579" s="1">
        <v>45014</v>
      </c>
      <c r="I2579" t="s">
        <v>29</v>
      </c>
      <c r="J2579">
        <v>23</v>
      </c>
      <c r="K2579" t="s">
        <v>94</v>
      </c>
    </row>
    <row r="2580" spans="1:11" x14ac:dyDescent="0.35">
      <c r="A2580">
        <v>2636</v>
      </c>
      <c r="B2580" t="s">
        <v>5332</v>
      </c>
      <c r="C2580" t="s">
        <v>5333</v>
      </c>
      <c r="D2580" t="s">
        <v>26</v>
      </c>
      <c r="E2580">
        <v>93454</v>
      </c>
      <c r="F2580" t="s">
        <v>961</v>
      </c>
      <c r="G2580" t="s">
        <v>28</v>
      </c>
      <c r="H2580" s="1">
        <v>44411</v>
      </c>
      <c r="I2580" t="s">
        <v>36</v>
      </c>
      <c r="J2580">
        <v>83</v>
      </c>
      <c r="K2580" t="s">
        <v>37</v>
      </c>
    </row>
    <row r="2581" spans="1:11" x14ac:dyDescent="0.35">
      <c r="A2581">
        <v>2637</v>
      </c>
      <c r="B2581" t="s">
        <v>5334</v>
      </c>
      <c r="C2581" t="s">
        <v>5335</v>
      </c>
      <c r="D2581" t="s">
        <v>33</v>
      </c>
      <c r="E2581">
        <v>75040</v>
      </c>
      <c r="F2581" t="s">
        <v>514</v>
      </c>
      <c r="G2581" t="s">
        <v>35</v>
      </c>
      <c r="H2581" s="1">
        <v>38947</v>
      </c>
      <c r="I2581" t="s">
        <v>29</v>
      </c>
      <c r="J2581">
        <v>78</v>
      </c>
      <c r="K2581" t="s">
        <v>37</v>
      </c>
    </row>
    <row r="2582" spans="1:11" x14ac:dyDescent="0.35">
      <c r="A2582">
        <v>2639</v>
      </c>
      <c r="B2582" t="s">
        <v>5336</v>
      </c>
      <c r="C2582" t="s">
        <v>5337</v>
      </c>
      <c r="D2582" t="s">
        <v>114</v>
      </c>
      <c r="E2582">
        <v>7302</v>
      </c>
      <c r="F2582" t="s">
        <v>242</v>
      </c>
      <c r="G2582" t="s">
        <v>74</v>
      </c>
      <c r="H2582" s="1">
        <v>40827</v>
      </c>
      <c r="I2582" t="s">
        <v>29</v>
      </c>
      <c r="J2582">
        <v>33</v>
      </c>
      <c r="K2582" t="s">
        <v>37</v>
      </c>
    </row>
    <row r="2583" spans="1:11" x14ac:dyDescent="0.35">
      <c r="A2583">
        <v>2640</v>
      </c>
      <c r="B2583" t="s">
        <v>5338</v>
      </c>
      <c r="C2583" t="s">
        <v>5339</v>
      </c>
      <c r="D2583" t="s">
        <v>169</v>
      </c>
      <c r="E2583">
        <v>38301</v>
      </c>
      <c r="F2583" t="s">
        <v>545</v>
      </c>
      <c r="G2583" t="s">
        <v>50</v>
      </c>
      <c r="H2583" s="1">
        <v>37995</v>
      </c>
      <c r="I2583" t="s">
        <v>36</v>
      </c>
      <c r="J2583">
        <v>35</v>
      </c>
      <c r="K2583" t="s">
        <v>42</v>
      </c>
    </row>
    <row r="2584" spans="1:11" x14ac:dyDescent="0.35">
      <c r="A2584">
        <v>2641</v>
      </c>
      <c r="B2584" t="s">
        <v>5340</v>
      </c>
      <c r="C2584" t="s">
        <v>5341</v>
      </c>
      <c r="D2584" t="s">
        <v>40</v>
      </c>
      <c r="E2584">
        <v>98413</v>
      </c>
      <c r="F2584" t="s">
        <v>499</v>
      </c>
      <c r="G2584" t="s">
        <v>28</v>
      </c>
      <c r="H2584" s="1">
        <v>40045</v>
      </c>
      <c r="I2584" t="s">
        <v>29</v>
      </c>
      <c r="J2584">
        <v>22</v>
      </c>
      <c r="K2584" t="s">
        <v>94</v>
      </c>
    </row>
    <row r="2585" spans="1:11" x14ac:dyDescent="0.35">
      <c r="A2585">
        <v>2642</v>
      </c>
      <c r="B2585" t="s">
        <v>5342</v>
      </c>
      <c r="C2585" t="s">
        <v>5343</v>
      </c>
      <c r="D2585" t="s">
        <v>197</v>
      </c>
      <c r="E2585">
        <v>48104</v>
      </c>
      <c r="F2585" t="s">
        <v>594</v>
      </c>
      <c r="G2585" t="s">
        <v>55</v>
      </c>
      <c r="H2585" s="1">
        <v>42534</v>
      </c>
      <c r="I2585" t="s">
        <v>36</v>
      </c>
      <c r="J2585">
        <v>33</v>
      </c>
      <c r="K2585" t="s">
        <v>37</v>
      </c>
    </row>
    <row r="2586" spans="1:11" x14ac:dyDescent="0.35">
      <c r="A2586">
        <v>2643</v>
      </c>
      <c r="B2586" t="s">
        <v>5344</v>
      </c>
      <c r="C2586" t="s">
        <v>5345</v>
      </c>
      <c r="D2586" t="s">
        <v>128</v>
      </c>
      <c r="E2586">
        <v>2720</v>
      </c>
      <c r="F2586" t="s">
        <v>129</v>
      </c>
      <c r="G2586" t="s">
        <v>74</v>
      </c>
      <c r="H2586" s="1">
        <v>40462</v>
      </c>
      <c r="I2586" t="s">
        <v>29</v>
      </c>
      <c r="J2586">
        <v>51</v>
      </c>
      <c r="K2586" t="s">
        <v>37</v>
      </c>
    </row>
    <row r="2587" spans="1:11" x14ac:dyDescent="0.35">
      <c r="A2587">
        <v>2644</v>
      </c>
      <c r="B2587" t="s">
        <v>5346</v>
      </c>
      <c r="C2587" t="s">
        <v>5347</v>
      </c>
      <c r="D2587" t="s">
        <v>33</v>
      </c>
      <c r="E2587">
        <v>77201</v>
      </c>
      <c r="F2587" t="s">
        <v>589</v>
      </c>
      <c r="G2587" t="s">
        <v>35</v>
      </c>
      <c r="H2587" s="1">
        <v>42401</v>
      </c>
      <c r="I2587" t="s">
        <v>36</v>
      </c>
      <c r="J2587">
        <v>42</v>
      </c>
      <c r="K2587" t="s">
        <v>94</v>
      </c>
    </row>
    <row r="2588" spans="1:11" x14ac:dyDescent="0.35">
      <c r="A2588">
        <v>2645</v>
      </c>
      <c r="B2588" t="s">
        <v>5348</v>
      </c>
      <c r="C2588" t="s">
        <v>5349</v>
      </c>
      <c r="D2588" t="s">
        <v>84</v>
      </c>
      <c r="E2588">
        <v>35813</v>
      </c>
      <c r="F2588" t="s">
        <v>388</v>
      </c>
      <c r="G2588" t="s">
        <v>50</v>
      </c>
      <c r="H2588" s="1">
        <v>40200</v>
      </c>
      <c r="I2588" t="s">
        <v>29</v>
      </c>
      <c r="J2588">
        <v>21</v>
      </c>
      <c r="K2588" t="s">
        <v>30</v>
      </c>
    </row>
    <row r="2589" spans="1:11" x14ac:dyDescent="0.35">
      <c r="A2589">
        <v>2646</v>
      </c>
      <c r="B2589" t="s">
        <v>5350</v>
      </c>
      <c r="C2589" t="s">
        <v>5351</v>
      </c>
      <c r="D2589" t="s">
        <v>40</v>
      </c>
      <c r="E2589">
        <v>99206</v>
      </c>
      <c r="F2589" t="s">
        <v>2494</v>
      </c>
      <c r="G2589" t="s">
        <v>28</v>
      </c>
      <c r="H2589" s="1">
        <v>41789</v>
      </c>
      <c r="I2589" t="s">
        <v>36</v>
      </c>
      <c r="J2589">
        <v>42</v>
      </c>
      <c r="K2589" t="s">
        <v>94</v>
      </c>
    </row>
    <row r="2590" spans="1:11" x14ac:dyDescent="0.35">
      <c r="A2590">
        <v>2647</v>
      </c>
      <c r="B2590" t="s">
        <v>5352</v>
      </c>
      <c r="C2590" t="s">
        <v>5353</v>
      </c>
      <c r="D2590" t="s">
        <v>152</v>
      </c>
      <c r="E2590">
        <v>85282</v>
      </c>
      <c r="F2590" t="s">
        <v>153</v>
      </c>
      <c r="G2590" t="s">
        <v>35</v>
      </c>
      <c r="H2590" s="1">
        <v>40216</v>
      </c>
      <c r="I2590" t="s">
        <v>36</v>
      </c>
      <c r="J2590">
        <v>38</v>
      </c>
      <c r="K2590" t="s">
        <v>94</v>
      </c>
    </row>
    <row r="2591" spans="1:11" x14ac:dyDescent="0.35">
      <c r="A2591">
        <v>2648</v>
      </c>
      <c r="B2591" t="s">
        <v>5354</v>
      </c>
      <c r="C2591" t="s">
        <v>5355</v>
      </c>
      <c r="D2591" t="s">
        <v>33</v>
      </c>
      <c r="E2591">
        <v>78572</v>
      </c>
      <c r="F2591" t="s">
        <v>34</v>
      </c>
      <c r="G2591" t="s">
        <v>35</v>
      </c>
      <c r="H2591" s="1">
        <v>37778</v>
      </c>
      <c r="I2591" t="s">
        <v>29</v>
      </c>
      <c r="J2591">
        <v>55</v>
      </c>
      <c r="K2591" t="s">
        <v>42</v>
      </c>
    </row>
    <row r="2592" spans="1:11" x14ac:dyDescent="0.35">
      <c r="A2592">
        <v>2649</v>
      </c>
      <c r="B2592" t="s">
        <v>5356</v>
      </c>
      <c r="C2592" t="s">
        <v>5357</v>
      </c>
      <c r="D2592" t="s">
        <v>40</v>
      </c>
      <c r="E2592">
        <v>98901</v>
      </c>
      <c r="F2592" t="s">
        <v>166</v>
      </c>
      <c r="G2592" t="s">
        <v>28</v>
      </c>
      <c r="H2592" s="1">
        <v>40934</v>
      </c>
      <c r="I2592" t="s">
        <v>36</v>
      </c>
      <c r="J2592">
        <v>41</v>
      </c>
      <c r="K2592" t="s">
        <v>30</v>
      </c>
    </row>
    <row r="2593" spans="1:11" x14ac:dyDescent="0.35">
      <c r="A2593">
        <v>2650</v>
      </c>
      <c r="B2593" t="s">
        <v>5358</v>
      </c>
      <c r="C2593" t="s">
        <v>5359</v>
      </c>
      <c r="D2593" t="s">
        <v>26</v>
      </c>
      <c r="E2593">
        <v>94544</v>
      </c>
      <c r="F2593" t="s">
        <v>147</v>
      </c>
      <c r="G2593" t="s">
        <v>28</v>
      </c>
      <c r="H2593" s="1">
        <v>41662</v>
      </c>
      <c r="I2593" t="s">
        <v>36</v>
      </c>
      <c r="J2593">
        <v>45</v>
      </c>
      <c r="K2593" t="s">
        <v>94</v>
      </c>
    </row>
    <row r="2594" spans="1:11" x14ac:dyDescent="0.35">
      <c r="A2594">
        <v>2651</v>
      </c>
      <c r="B2594" t="s">
        <v>5360</v>
      </c>
      <c r="C2594" t="s">
        <v>5361</v>
      </c>
      <c r="D2594" t="s">
        <v>114</v>
      </c>
      <c r="E2594">
        <v>7302</v>
      </c>
      <c r="F2594" t="s">
        <v>242</v>
      </c>
      <c r="G2594" t="s">
        <v>74</v>
      </c>
      <c r="H2594" s="1">
        <v>38300</v>
      </c>
      <c r="I2594" t="s">
        <v>29</v>
      </c>
      <c r="J2594">
        <v>82</v>
      </c>
      <c r="K2594" t="s">
        <v>37</v>
      </c>
    </row>
    <row r="2595" spans="1:11" x14ac:dyDescent="0.35">
      <c r="A2595">
        <v>2652</v>
      </c>
      <c r="B2595" t="s">
        <v>5362</v>
      </c>
      <c r="C2595" t="s">
        <v>5363</v>
      </c>
      <c r="D2595" t="s">
        <v>77</v>
      </c>
      <c r="E2595">
        <v>43216</v>
      </c>
      <c r="F2595" t="s">
        <v>463</v>
      </c>
      <c r="G2595" t="s">
        <v>55</v>
      </c>
      <c r="H2595" s="1">
        <v>44729</v>
      </c>
      <c r="I2595" t="s">
        <v>36</v>
      </c>
      <c r="J2595">
        <v>43</v>
      </c>
      <c r="K2595" t="s">
        <v>94</v>
      </c>
    </row>
    <row r="2596" spans="1:11" x14ac:dyDescent="0.35">
      <c r="A2596">
        <v>2653</v>
      </c>
      <c r="B2596" t="s">
        <v>5364</v>
      </c>
      <c r="C2596" t="s">
        <v>5365</v>
      </c>
      <c r="D2596" t="s">
        <v>128</v>
      </c>
      <c r="E2596">
        <v>2301</v>
      </c>
      <c r="F2596" t="s">
        <v>350</v>
      </c>
      <c r="G2596" t="s">
        <v>74</v>
      </c>
      <c r="H2596" s="1">
        <v>41445</v>
      </c>
      <c r="I2596" t="s">
        <v>36</v>
      </c>
      <c r="J2596">
        <v>55</v>
      </c>
      <c r="K2596" t="s">
        <v>42</v>
      </c>
    </row>
    <row r="2597" spans="1:11" x14ac:dyDescent="0.35">
      <c r="A2597">
        <v>2654</v>
      </c>
      <c r="B2597" t="s">
        <v>5366</v>
      </c>
      <c r="C2597" t="s">
        <v>5367</v>
      </c>
      <c r="D2597" t="s">
        <v>102</v>
      </c>
      <c r="E2597">
        <v>55401</v>
      </c>
      <c r="F2597" t="s">
        <v>445</v>
      </c>
      <c r="G2597" t="s">
        <v>55</v>
      </c>
      <c r="H2597" s="1">
        <v>41704</v>
      </c>
      <c r="I2597" t="s">
        <v>29</v>
      </c>
      <c r="J2597">
        <v>30</v>
      </c>
      <c r="K2597" t="s">
        <v>37</v>
      </c>
    </row>
    <row r="2598" spans="1:11" x14ac:dyDescent="0.35">
      <c r="A2598">
        <v>2655</v>
      </c>
      <c r="B2598" t="s">
        <v>5368</v>
      </c>
      <c r="C2598" t="s">
        <v>5369</v>
      </c>
      <c r="D2598" t="s">
        <v>173</v>
      </c>
      <c r="E2598">
        <v>53203</v>
      </c>
      <c r="F2598" t="s">
        <v>230</v>
      </c>
      <c r="G2598" t="s">
        <v>55</v>
      </c>
      <c r="H2598" s="1">
        <v>41397</v>
      </c>
      <c r="I2598" t="s">
        <v>36</v>
      </c>
      <c r="J2598">
        <v>35</v>
      </c>
      <c r="K2598" t="s">
        <v>30</v>
      </c>
    </row>
    <row r="2599" spans="1:11" x14ac:dyDescent="0.35">
      <c r="A2599">
        <v>2657</v>
      </c>
      <c r="B2599" t="s">
        <v>5370</v>
      </c>
      <c r="C2599" t="s">
        <v>5371</v>
      </c>
      <c r="D2599" t="s">
        <v>197</v>
      </c>
      <c r="E2599">
        <v>48120</v>
      </c>
      <c r="F2599" t="s">
        <v>614</v>
      </c>
      <c r="G2599" t="s">
        <v>55</v>
      </c>
      <c r="H2599" s="1">
        <v>41586</v>
      </c>
      <c r="I2599" t="s">
        <v>36</v>
      </c>
      <c r="J2599">
        <v>21</v>
      </c>
      <c r="K2599" t="s">
        <v>37</v>
      </c>
    </row>
    <row r="2600" spans="1:11" x14ac:dyDescent="0.35">
      <c r="A2600">
        <v>2659</v>
      </c>
      <c r="B2600" t="s">
        <v>5372</v>
      </c>
      <c r="C2600" t="s">
        <v>5373</v>
      </c>
      <c r="D2600" t="s">
        <v>33</v>
      </c>
      <c r="E2600">
        <v>79910</v>
      </c>
      <c r="F2600" t="s">
        <v>45</v>
      </c>
      <c r="G2600" t="s">
        <v>35</v>
      </c>
      <c r="H2600" s="1">
        <v>39020</v>
      </c>
      <c r="I2600" t="s">
        <v>36</v>
      </c>
      <c r="J2600">
        <v>24</v>
      </c>
      <c r="K2600" t="s">
        <v>94</v>
      </c>
    </row>
    <row r="2601" spans="1:11" x14ac:dyDescent="0.35">
      <c r="A2601">
        <v>2660</v>
      </c>
      <c r="B2601" t="s">
        <v>5374</v>
      </c>
      <c r="C2601" t="s">
        <v>5375</v>
      </c>
      <c r="D2601" t="s">
        <v>296</v>
      </c>
      <c r="E2601">
        <v>2910</v>
      </c>
      <c r="F2601" t="s">
        <v>343</v>
      </c>
      <c r="G2601" t="s">
        <v>74</v>
      </c>
      <c r="H2601" s="1">
        <v>40510</v>
      </c>
      <c r="I2601" t="s">
        <v>36</v>
      </c>
      <c r="J2601">
        <v>46</v>
      </c>
      <c r="K2601" t="s">
        <v>42</v>
      </c>
    </row>
    <row r="2602" spans="1:11" x14ac:dyDescent="0.35">
      <c r="A2602">
        <v>2661</v>
      </c>
      <c r="B2602" t="s">
        <v>5376</v>
      </c>
      <c r="C2602" t="s">
        <v>5377</v>
      </c>
      <c r="D2602" t="s">
        <v>118</v>
      </c>
      <c r="E2602">
        <v>57104</v>
      </c>
      <c r="F2602" t="s">
        <v>119</v>
      </c>
      <c r="G2602" t="s">
        <v>55</v>
      </c>
      <c r="H2602" s="1">
        <v>44766</v>
      </c>
      <c r="I2602" t="s">
        <v>29</v>
      </c>
      <c r="J2602">
        <v>43</v>
      </c>
      <c r="K2602" t="s">
        <v>94</v>
      </c>
    </row>
    <row r="2603" spans="1:11" x14ac:dyDescent="0.35">
      <c r="A2603">
        <v>2662</v>
      </c>
      <c r="B2603" t="s">
        <v>5378</v>
      </c>
      <c r="C2603" t="s">
        <v>5379</v>
      </c>
      <c r="D2603" t="s">
        <v>215</v>
      </c>
      <c r="E2603">
        <v>97701</v>
      </c>
      <c r="F2603" t="s">
        <v>216</v>
      </c>
      <c r="G2603" t="s">
        <v>28</v>
      </c>
      <c r="H2603" s="1">
        <v>41135</v>
      </c>
      <c r="I2603" t="s">
        <v>29</v>
      </c>
      <c r="J2603">
        <v>34</v>
      </c>
      <c r="K2603" t="s">
        <v>30</v>
      </c>
    </row>
    <row r="2604" spans="1:11" x14ac:dyDescent="0.35">
      <c r="A2604">
        <v>2663</v>
      </c>
      <c r="B2604" t="s">
        <v>5380</v>
      </c>
      <c r="C2604" t="s">
        <v>5381</v>
      </c>
      <c r="D2604" t="s">
        <v>162</v>
      </c>
      <c r="E2604">
        <v>18101</v>
      </c>
      <c r="F2604" t="s">
        <v>287</v>
      </c>
      <c r="G2604" t="s">
        <v>74</v>
      </c>
      <c r="H2604" s="1">
        <v>41177</v>
      </c>
      <c r="I2604" t="s">
        <v>29</v>
      </c>
      <c r="J2604">
        <v>32</v>
      </c>
      <c r="K2604" t="s">
        <v>30</v>
      </c>
    </row>
    <row r="2605" spans="1:11" x14ac:dyDescent="0.35">
      <c r="A2605">
        <v>2665</v>
      </c>
      <c r="B2605" t="s">
        <v>5382</v>
      </c>
      <c r="C2605" t="s">
        <v>5383</v>
      </c>
      <c r="D2605" t="s">
        <v>487</v>
      </c>
      <c r="E2605">
        <v>70826</v>
      </c>
      <c r="F2605" t="s">
        <v>488</v>
      </c>
      <c r="G2605" t="s">
        <v>50</v>
      </c>
      <c r="H2605" s="1">
        <v>38490</v>
      </c>
      <c r="I2605" t="s">
        <v>36</v>
      </c>
      <c r="J2605">
        <v>47</v>
      </c>
      <c r="K2605" t="s">
        <v>94</v>
      </c>
    </row>
    <row r="2606" spans="1:11" x14ac:dyDescent="0.35">
      <c r="A2606">
        <v>2666</v>
      </c>
      <c r="B2606" t="s">
        <v>5384</v>
      </c>
      <c r="C2606" t="s">
        <v>5385</v>
      </c>
      <c r="D2606" t="s">
        <v>215</v>
      </c>
      <c r="E2606">
        <v>97123</v>
      </c>
      <c r="F2606" t="s">
        <v>569</v>
      </c>
      <c r="G2606" t="s">
        <v>28</v>
      </c>
      <c r="H2606" s="1">
        <v>38312</v>
      </c>
      <c r="I2606" t="s">
        <v>29</v>
      </c>
      <c r="J2606">
        <v>38</v>
      </c>
      <c r="K2606" t="s">
        <v>30</v>
      </c>
    </row>
    <row r="2607" spans="1:11" x14ac:dyDescent="0.35">
      <c r="A2607">
        <v>2667</v>
      </c>
      <c r="B2607" t="s">
        <v>5386</v>
      </c>
      <c r="C2607" t="s">
        <v>5387</v>
      </c>
      <c r="D2607" t="s">
        <v>33</v>
      </c>
      <c r="E2607">
        <v>75040</v>
      </c>
      <c r="F2607" t="s">
        <v>514</v>
      </c>
      <c r="G2607" t="s">
        <v>35</v>
      </c>
      <c r="H2607" s="1">
        <v>43015</v>
      </c>
      <c r="I2607" t="s">
        <v>29</v>
      </c>
      <c r="J2607">
        <v>40</v>
      </c>
      <c r="K2607" t="s">
        <v>94</v>
      </c>
    </row>
    <row r="2608" spans="1:11" x14ac:dyDescent="0.35">
      <c r="A2608">
        <v>2669</v>
      </c>
      <c r="B2608" t="s">
        <v>5388</v>
      </c>
      <c r="C2608" t="s">
        <v>5389</v>
      </c>
      <c r="D2608" t="s">
        <v>48</v>
      </c>
      <c r="E2608">
        <v>31908</v>
      </c>
      <c r="F2608" t="s">
        <v>49</v>
      </c>
      <c r="G2608" t="s">
        <v>50</v>
      </c>
      <c r="H2608" s="1">
        <v>41845</v>
      </c>
      <c r="I2608" t="s">
        <v>29</v>
      </c>
      <c r="J2608">
        <v>63</v>
      </c>
      <c r="K2608" t="s">
        <v>30</v>
      </c>
    </row>
    <row r="2609" spans="1:11" x14ac:dyDescent="0.35">
      <c r="A2609">
        <v>2670</v>
      </c>
      <c r="B2609" t="s">
        <v>5390</v>
      </c>
      <c r="C2609" t="s">
        <v>5391</v>
      </c>
      <c r="D2609" t="s">
        <v>26</v>
      </c>
      <c r="E2609">
        <v>92647</v>
      </c>
      <c r="F2609" t="s">
        <v>27</v>
      </c>
      <c r="G2609" t="s">
        <v>28</v>
      </c>
      <c r="H2609" s="1">
        <v>40084</v>
      </c>
      <c r="I2609" t="s">
        <v>29</v>
      </c>
      <c r="J2609">
        <v>44</v>
      </c>
      <c r="K2609" t="s">
        <v>42</v>
      </c>
    </row>
    <row r="2610" spans="1:11" x14ac:dyDescent="0.35">
      <c r="A2610">
        <v>2671</v>
      </c>
      <c r="B2610" t="s">
        <v>5392</v>
      </c>
      <c r="C2610" t="s">
        <v>5393</v>
      </c>
      <c r="D2610" t="s">
        <v>33</v>
      </c>
      <c r="E2610">
        <v>76901</v>
      </c>
      <c r="F2610" t="s">
        <v>1803</v>
      </c>
      <c r="G2610" t="s">
        <v>35</v>
      </c>
      <c r="H2610" s="1">
        <v>40793</v>
      </c>
      <c r="I2610" t="s">
        <v>29</v>
      </c>
      <c r="J2610">
        <v>37</v>
      </c>
      <c r="K2610" t="s">
        <v>30</v>
      </c>
    </row>
    <row r="2611" spans="1:11" x14ac:dyDescent="0.35">
      <c r="A2611">
        <v>2672</v>
      </c>
      <c r="B2611" t="s">
        <v>5394</v>
      </c>
      <c r="C2611" t="s">
        <v>5395</v>
      </c>
      <c r="D2611" t="s">
        <v>510</v>
      </c>
      <c r="E2611">
        <v>10701</v>
      </c>
      <c r="F2611" t="s">
        <v>780</v>
      </c>
      <c r="G2611" t="s">
        <v>74</v>
      </c>
      <c r="H2611" s="1">
        <v>39438</v>
      </c>
      <c r="I2611" t="s">
        <v>36</v>
      </c>
      <c r="J2611">
        <v>74</v>
      </c>
      <c r="K2611" t="s">
        <v>30</v>
      </c>
    </row>
    <row r="2612" spans="1:11" x14ac:dyDescent="0.35">
      <c r="A2612">
        <v>2673</v>
      </c>
      <c r="B2612" t="s">
        <v>1137</v>
      </c>
      <c r="C2612" t="s">
        <v>5396</v>
      </c>
      <c r="D2612" t="s">
        <v>26</v>
      </c>
      <c r="E2612">
        <v>94509</v>
      </c>
      <c r="F2612" t="s">
        <v>58</v>
      </c>
      <c r="G2612" t="s">
        <v>28</v>
      </c>
      <c r="H2612" s="1">
        <v>41138</v>
      </c>
      <c r="I2612" t="s">
        <v>29</v>
      </c>
      <c r="J2612">
        <v>50</v>
      </c>
      <c r="K2612" t="s">
        <v>42</v>
      </c>
    </row>
    <row r="2613" spans="1:11" x14ac:dyDescent="0.35">
      <c r="A2613">
        <v>2674</v>
      </c>
      <c r="B2613" t="s">
        <v>5397</v>
      </c>
      <c r="C2613" t="s">
        <v>5398</v>
      </c>
      <c r="D2613" t="s">
        <v>48</v>
      </c>
      <c r="E2613">
        <v>30075</v>
      </c>
      <c r="F2613" t="s">
        <v>144</v>
      </c>
      <c r="G2613" t="s">
        <v>50</v>
      </c>
      <c r="H2613" s="1">
        <v>39408</v>
      </c>
      <c r="I2613" t="s">
        <v>36</v>
      </c>
      <c r="J2613">
        <v>22</v>
      </c>
      <c r="K2613" t="s">
        <v>94</v>
      </c>
    </row>
    <row r="2614" spans="1:11" x14ac:dyDescent="0.35">
      <c r="A2614">
        <v>2675</v>
      </c>
      <c r="B2614" t="s">
        <v>5399</v>
      </c>
      <c r="C2614" t="s">
        <v>5400</v>
      </c>
      <c r="D2614" t="s">
        <v>26</v>
      </c>
      <c r="E2614">
        <v>91205</v>
      </c>
      <c r="F2614" t="s">
        <v>81</v>
      </c>
      <c r="G2614" t="s">
        <v>28</v>
      </c>
      <c r="H2614" s="1">
        <v>39129</v>
      </c>
      <c r="I2614" t="s">
        <v>36</v>
      </c>
      <c r="J2614">
        <v>24</v>
      </c>
      <c r="K2614" t="s">
        <v>42</v>
      </c>
    </row>
    <row r="2615" spans="1:11" x14ac:dyDescent="0.35">
      <c r="A2615">
        <v>2676</v>
      </c>
      <c r="B2615" t="s">
        <v>5401</v>
      </c>
      <c r="C2615" t="s">
        <v>5402</v>
      </c>
      <c r="D2615" t="s">
        <v>152</v>
      </c>
      <c r="E2615">
        <v>85323</v>
      </c>
      <c r="F2615" t="s">
        <v>153</v>
      </c>
      <c r="G2615" t="s">
        <v>35</v>
      </c>
      <c r="H2615" s="1">
        <v>39803</v>
      </c>
      <c r="I2615" t="s">
        <v>36</v>
      </c>
      <c r="J2615">
        <v>52</v>
      </c>
      <c r="K2615" t="s">
        <v>30</v>
      </c>
    </row>
    <row r="2616" spans="1:11" x14ac:dyDescent="0.35">
      <c r="A2616">
        <v>2678</v>
      </c>
      <c r="B2616" t="s">
        <v>5403</v>
      </c>
      <c r="C2616" t="s">
        <v>5404</v>
      </c>
      <c r="D2616" t="s">
        <v>77</v>
      </c>
      <c r="E2616">
        <v>45225</v>
      </c>
      <c r="F2616" t="s">
        <v>458</v>
      </c>
      <c r="G2616" t="s">
        <v>55</v>
      </c>
      <c r="H2616" s="1">
        <v>38622</v>
      </c>
      <c r="I2616" t="s">
        <v>36</v>
      </c>
      <c r="J2616">
        <v>43</v>
      </c>
      <c r="K2616" t="s">
        <v>30</v>
      </c>
    </row>
    <row r="2617" spans="1:11" x14ac:dyDescent="0.35">
      <c r="A2617">
        <v>2679</v>
      </c>
      <c r="B2617" t="s">
        <v>5405</v>
      </c>
      <c r="C2617" t="s">
        <v>5406</v>
      </c>
      <c r="D2617" t="s">
        <v>173</v>
      </c>
      <c r="E2617">
        <v>53186</v>
      </c>
      <c r="F2617" t="s">
        <v>611</v>
      </c>
      <c r="G2617" t="s">
        <v>55</v>
      </c>
      <c r="H2617" s="1">
        <v>43110</v>
      </c>
      <c r="I2617" t="s">
        <v>36</v>
      </c>
      <c r="J2617">
        <v>36</v>
      </c>
      <c r="K2617" t="s">
        <v>30</v>
      </c>
    </row>
    <row r="2618" spans="1:11" x14ac:dyDescent="0.35">
      <c r="A2618">
        <v>2680</v>
      </c>
      <c r="B2618" t="s">
        <v>5407</v>
      </c>
      <c r="C2618" t="s">
        <v>5408</v>
      </c>
      <c r="D2618" t="s">
        <v>48</v>
      </c>
      <c r="E2618">
        <v>31701</v>
      </c>
      <c r="F2618" t="s">
        <v>312</v>
      </c>
      <c r="G2618" t="s">
        <v>50</v>
      </c>
      <c r="H2618" s="1">
        <v>40551</v>
      </c>
      <c r="I2618" t="s">
        <v>36</v>
      </c>
      <c r="J2618">
        <v>21</v>
      </c>
      <c r="K2618" t="s">
        <v>37</v>
      </c>
    </row>
    <row r="2619" spans="1:11" x14ac:dyDescent="0.35">
      <c r="A2619">
        <v>2681</v>
      </c>
      <c r="B2619" t="s">
        <v>5409</v>
      </c>
      <c r="C2619" t="s">
        <v>5410</v>
      </c>
      <c r="D2619" t="s">
        <v>26</v>
      </c>
      <c r="E2619">
        <v>93550</v>
      </c>
      <c r="F2619" t="s">
        <v>81</v>
      </c>
      <c r="G2619" t="s">
        <v>28</v>
      </c>
      <c r="H2619" s="1">
        <v>41847</v>
      </c>
      <c r="I2619" t="s">
        <v>36</v>
      </c>
      <c r="J2619">
        <v>58</v>
      </c>
      <c r="K2619" t="s">
        <v>30</v>
      </c>
    </row>
    <row r="2620" spans="1:11" x14ac:dyDescent="0.35">
      <c r="A2620">
        <v>2682</v>
      </c>
      <c r="B2620" t="s">
        <v>5411</v>
      </c>
      <c r="C2620" t="s">
        <v>5412</v>
      </c>
      <c r="D2620" t="s">
        <v>185</v>
      </c>
      <c r="E2620">
        <v>32802</v>
      </c>
      <c r="F2620" t="s">
        <v>27</v>
      </c>
      <c r="G2620" t="s">
        <v>50</v>
      </c>
      <c r="H2620" s="1">
        <v>41349</v>
      </c>
      <c r="I2620" t="s">
        <v>36</v>
      </c>
      <c r="J2620">
        <v>76</v>
      </c>
      <c r="K2620" t="s">
        <v>42</v>
      </c>
    </row>
    <row r="2621" spans="1:11" x14ac:dyDescent="0.35">
      <c r="A2621">
        <v>2683</v>
      </c>
      <c r="B2621" t="s">
        <v>5413</v>
      </c>
      <c r="C2621" t="s">
        <v>5414</v>
      </c>
      <c r="D2621" t="s">
        <v>53</v>
      </c>
      <c r="E2621">
        <v>68108</v>
      </c>
      <c r="F2621" t="s">
        <v>54</v>
      </c>
      <c r="G2621" t="s">
        <v>55</v>
      </c>
      <c r="H2621" s="1">
        <v>42609</v>
      </c>
      <c r="I2621" t="s">
        <v>36</v>
      </c>
      <c r="J2621">
        <v>29</v>
      </c>
      <c r="K2621" t="s">
        <v>94</v>
      </c>
    </row>
    <row r="2622" spans="1:11" x14ac:dyDescent="0.35">
      <c r="A2622">
        <v>2684</v>
      </c>
      <c r="B2622" t="s">
        <v>5415</v>
      </c>
      <c r="C2622" t="s">
        <v>5416</v>
      </c>
      <c r="D2622" t="s">
        <v>259</v>
      </c>
      <c r="E2622">
        <v>64501</v>
      </c>
      <c r="F2622" t="s">
        <v>265</v>
      </c>
      <c r="G2622" t="s">
        <v>55</v>
      </c>
      <c r="H2622" s="1">
        <v>43111</v>
      </c>
      <c r="I2622" t="s">
        <v>36</v>
      </c>
      <c r="J2622">
        <v>48</v>
      </c>
      <c r="K2622" t="s">
        <v>42</v>
      </c>
    </row>
    <row r="2623" spans="1:11" x14ac:dyDescent="0.35">
      <c r="A2623">
        <v>2685</v>
      </c>
      <c r="B2623" t="s">
        <v>5417</v>
      </c>
      <c r="C2623" t="s">
        <v>5418</v>
      </c>
      <c r="D2623" t="s">
        <v>26</v>
      </c>
      <c r="E2623">
        <v>93550</v>
      </c>
      <c r="F2623" t="s">
        <v>81</v>
      </c>
      <c r="G2623" t="s">
        <v>28</v>
      </c>
      <c r="H2623" s="1">
        <v>40325</v>
      </c>
      <c r="I2623" t="s">
        <v>29</v>
      </c>
      <c r="J2623">
        <v>49</v>
      </c>
      <c r="K2623" t="s">
        <v>37</v>
      </c>
    </row>
    <row r="2624" spans="1:11" x14ac:dyDescent="0.35">
      <c r="A2624">
        <v>2686</v>
      </c>
      <c r="B2624" t="s">
        <v>3757</v>
      </c>
      <c r="C2624" t="s">
        <v>5419</v>
      </c>
      <c r="D2624" t="s">
        <v>26</v>
      </c>
      <c r="E2624">
        <v>90706</v>
      </c>
      <c r="F2624" t="s">
        <v>81</v>
      </c>
      <c r="G2624" t="s">
        <v>28</v>
      </c>
      <c r="H2624" s="1">
        <v>41758</v>
      </c>
      <c r="I2624" t="s">
        <v>29</v>
      </c>
      <c r="J2624">
        <v>84</v>
      </c>
      <c r="K2624" t="s">
        <v>30</v>
      </c>
    </row>
    <row r="2625" spans="1:11" x14ac:dyDescent="0.35">
      <c r="A2625">
        <v>2687</v>
      </c>
      <c r="B2625" t="s">
        <v>5420</v>
      </c>
      <c r="C2625" t="s">
        <v>5421</v>
      </c>
      <c r="D2625" t="s">
        <v>26</v>
      </c>
      <c r="E2625">
        <v>94704</v>
      </c>
      <c r="F2625" t="s">
        <v>147</v>
      </c>
      <c r="G2625" t="s">
        <v>28</v>
      </c>
      <c r="H2625" s="1">
        <v>39121</v>
      </c>
      <c r="I2625" t="s">
        <v>36</v>
      </c>
      <c r="J2625">
        <v>31</v>
      </c>
      <c r="K2625" t="s">
        <v>37</v>
      </c>
    </row>
    <row r="2626" spans="1:11" x14ac:dyDescent="0.35">
      <c r="A2626">
        <v>2688</v>
      </c>
      <c r="B2626" t="s">
        <v>5422</v>
      </c>
      <c r="C2626" t="s">
        <v>5423</v>
      </c>
      <c r="D2626" t="s">
        <v>114</v>
      </c>
      <c r="E2626">
        <v>7302</v>
      </c>
      <c r="F2626" t="s">
        <v>242</v>
      </c>
      <c r="G2626" t="s">
        <v>74</v>
      </c>
      <c r="H2626" s="1">
        <v>44736</v>
      </c>
      <c r="I2626" t="s">
        <v>36</v>
      </c>
      <c r="J2626">
        <v>45</v>
      </c>
      <c r="K2626" t="s">
        <v>30</v>
      </c>
    </row>
    <row r="2627" spans="1:11" x14ac:dyDescent="0.35">
      <c r="A2627">
        <v>2689</v>
      </c>
      <c r="B2627" t="s">
        <v>5424</v>
      </c>
      <c r="C2627" t="s">
        <v>5425</v>
      </c>
      <c r="D2627" t="s">
        <v>26</v>
      </c>
      <c r="E2627">
        <v>93454</v>
      </c>
      <c r="F2627" t="s">
        <v>961</v>
      </c>
      <c r="G2627" t="s">
        <v>28</v>
      </c>
      <c r="H2627" s="1">
        <v>42952</v>
      </c>
      <c r="I2627" t="s">
        <v>36</v>
      </c>
      <c r="J2627">
        <v>31</v>
      </c>
      <c r="K2627" t="s">
        <v>30</v>
      </c>
    </row>
    <row r="2628" spans="1:11" x14ac:dyDescent="0.35">
      <c r="A2628">
        <v>2690</v>
      </c>
      <c r="B2628" t="s">
        <v>5426</v>
      </c>
      <c r="C2628" t="s">
        <v>5427</v>
      </c>
      <c r="D2628" t="s">
        <v>33</v>
      </c>
      <c r="E2628">
        <v>77707</v>
      </c>
      <c r="F2628" t="s">
        <v>85</v>
      </c>
      <c r="G2628" t="s">
        <v>35</v>
      </c>
      <c r="H2628" s="1">
        <v>38595</v>
      </c>
      <c r="I2628" t="s">
        <v>29</v>
      </c>
      <c r="J2628">
        <v>23</v>
      </c>
      <c r="K2628" t="s">
        <v>94</v>
      </c>
    </row>
    <row r="2629" spans="1:11" x14ac:dyDescent="0.35">
      <c r="A2629">
        <v>2692</v>
      </c>
      <c r="B2629" t="s">
        <v>5428</v>
      </c>
      <c r="C2629" t="s">
        <v>5429</v>
      </c>
      <c r="D2629" t="s">
        <v>26</v>
      </c>
      <c r="E2629">
        <v>91103</v>
      </c>
      <c r="F2629" t="s">
        <v>81</v>
      </c>
      <c r="G2629" t="s">
        <v>28</v>
      </c>
      <c r="H2629" s="1">
        <v>40317</v>
      </c>
      <c r="I2629" t="s">
        <v>29</v>
      </c>
      <c r="J2629">
        <v>34</v>
      </c>
      <c r="K2629" t="s">
        <v>94</v>
      </c>
    </row>
    <row r="2630" spans="1:11" x14ac:dyDescent="0.35">
      <c r="A2630">
        <v>2693</v>
      </c>
      <c r="B2630" t="s">
        <v>5430</v>
      </c>
      <c r="C2630" t="s">
        <v>5431</v>
      </c>
      <c r="D2630" t="s">
        <v>185</v>
      </c>
      <c r="E2630">
        <v>33441</v>
      </c>
      <c r="F2630" t="s">
        <v>212</v>
      </c>
      <c r="G2630" t="s">
        <v>50</v>
      </c>
      <c r="H2630" s="1">
        <v>39070</v>
      </c>
      <c r="I2630" t="s">
        <v>29</v>
      </c>
      <c r="J2630">
        <v>43</v>
      </c>
      <c r="K2630" t="s">
        <v>94</v>
      </c>
    </row>
    <row r="2631" spans="1:11" x14ac:dyDescent="0.35">
      <c r="A2631">
        <v>2694</v>
      </c>
      <c r="B2631" t="s">
        <v>5432</v>
      </c>
      <c r="C2631" t="s">
        <v>5433</v>
      </c>
      <c r="D2631" t="s">
        <v>48</v>
      </c>
      <c r="E2631">
        <v>30901</v>
      </c>
      <c r="F2631" t="s">
        <v>868</v>
      </c>
      <c r="G2631" t="s">
        <v>50</v>
      </c>
      <c r="H2631" s="1">
        <v>39864</v>
      </c>
      <c r="I2631" t="s">
        <v>29</v>
      </c>
      <c r="J2631">
        <v>78</v>
      </c>
      <c r="K2631" t="s">
        <v>30</v>
      </c>
    </row>
    <row r="2632" spans="1:11" x14ac:dyDescent="0.35">
      <c r="A2632">
        <v>2695</v>
      </c>
      <c r="B2632" t="s">
        <v>5434</v>
      </c>
      <c r="C2632" t="s">
        <v>5435</v>
      </c>
      <c r="D2632" t="s">
        <v>33</v>
      </c>
      <c r="E2632">
        <v>75040</v>
      </c>
      <c r="F2632" t="s">
        <v>514</v>
      </c>
      <c r="G2632" t="s">
        <v>35</v>
      </c>
      <c r="H2632" s="1">
        <v>39652</v>
      </c>
      <c r="I2632" t="s">
        <v>29</v>
      </c>
      <c r="J2632">
        <v>38</v>
      </c>
      <c r="K2632" t="s">
        <v>30</v>
      </c>
    </row>
    <row r="2633" spans="1:11" x14ac:dyDescent="0.35">
      <c r="A2633">
        <v>2696</v>
      </c>
      <c r="B2633" t="s">
        <v>5436</v>
      </c>
      <c r="C2633" t="s">
        <v>5437</v>
      </c>
      <c r="D2633" t="s">
        <v>26</v>
      </c>
      <c r="E2633">
        <v>92507</v>
      </c>
      <c r="F2633" t="s">
        <v>177</v>
      </c>
      <c r="G2633" t="s">
        <v>28</v>
      </c>
      <c r="H2633" s="1">
        <v>40513</v>
      </c>
      <c r="I2633" t="s">
        <v>36</v>
      </c>
      <c r="J2633">
        <v>31</v>
      </c>
      <c r="K2633" t="s">
        <v>94</v>
      </c>
    </row>
    <row r="2634" spans="1:11" x14ac:dyDescent="0.35">
      <c r="A2634">
        <v>2697</v>
      </c>
      <c r="B2634" t="s">
        <v>5438</v>
      </c>
      <c r="C2634" t="s">
        <v>5439</v>
      </c>
      <c r="D2634" t="s">
        <v>204</v>
      </c>
      <c r="E2634">
        <v>60540</v>
      </c>
      <c r="F2634" t="s">
        <v>393</v>
      </c>
      <c r="G2634" t="s">
        <v>55</v>
      </c>
      <c r="H2634" s="1">
        <v>44319</v>
      </c>
      <c r="I2634" t="s">
        <v>29</v>
      </c>
      <c r="J2634">
        <v>43</v>
      </c>
      <c r="K2634" t="s">
        <v>94</v>
      </c>
    </row>
    <row r="2635" spans="1:11" x14ac:dyDescent="0.35">
      <c r="A2635">
        <v>2698</v>
      </c>
      <c r="B2635" t="s">
        <v>5440</v>
      </c>
      <c r="C2635" t="s">
        <v>5441</v>
      </c>
      <c r="D2635" t="s">
        <v>77</v>
      </c>
      <c r="E2635">
        <v>43601</v>
      </c>
      <c r="F2635" t="s">
        <v>619</v>
      </c>
      <c r="G2635" t="s">
        <v>55</v>
      </c>
      <c r="H2635" s="1">
        <v>42663</v>
      </c>
      <c r="I2635" t="s">
        <v>36</v>
      </c>
      <c r="J2635">
        <v>24</v>
      </c>
      <c r="K2635" t="s">
        <v>30</v>
      </c>
    </row>
    <row r="2636" spans="1:11" x14ac:dyDescent="0.35">
      <c r="A2636">
        <v>2699</v>
      </c>
      <c r="B2636" t="s">
        <v>5442</v>
      </c>
      <c r="C2636" t="s">
        <v>5443</v>
      </c>
      <c r="D2636" t="s">
        <v>162</v>
      </c>
      <c r="E2636">
        <v>18015</v>
      </c>
      <c r="F2636" t="s">
        <v>287</v>
      </c>
      <c r="G2636" t="s">
        <v>74</v>
      </c>
      <c r="H2636" s="1">
        <v>39576</v>
      </c>
      <c r="I2636" t="s">
        <v>36</v>
      </c>
      <c r="J2636">
        <v>67</v>
      </c>
      <c r="K2636" t="s">
        <v>42</v>
      </c>
    </row>
    <row r="2637" spans="1:11" x14ac:dyDescent="0.35">
      <c r="A2637">
        <v>2700</v>
      </c>
      <c r="B2637" t="s">
        <v>5444</v>
      </c>
      <c r="C2637" t="s">
        <v>5445</v>
      </c>
      <c r="D2637" t="s">
        <v>114</v>
      </c>
      <c r="E2637">
        <v>7017</v>
      </c>
      <c r="F2637" t="s">
        <v>182</v>
      </c>
      <c r="G2637" t="s">
        <v>74</v>
      </c>
      <c r="H2637" s="1">
        <v>38107</v>
      </c>
      <c r="I2637" t="s">
        <v>29</v>
      </c>
      <c r="J2637">
        <v>37</v>
      </c>
      <c r="K2637" t="s">
        <v>94</v>
      </c>
    </row>
    <row r="2638" spans="1:11" x14ac:dyDescent="0.35">
      <c r="A2638">
        <v>2701</v>
      </c>
      <c r="B2638" t="s">
        <v>5446</v>
      </c>
      <c r="C2638" t="s">
        <v>5447</v>
      </c>
      <c r="D2638" t="s">
        <v>26</v>
      </c>
      <c r="E2638">
        <v>90280</v>
      </c>
      <c r="F2638" t="s">
        <v>81</v>
      </c>
      <c r="G2638" t="s">
        <v>28</v>
      </c>
      <c r="H2638" s="1">
        <v>41497</v>
      </c>
      <c r="I2638" t="s">
        <v>36</v>
      </c>
      <c r="J2638">
        <v>37</v>
      </c>
      <c r="K2638" t="s">
        <v>30</v>
      </c>
    </row>
    <row r="2639" spans="1:11" x14ac:dyDescent="0.35">
      <c r="A2639">
        <v>2702</v>
      </c>
      <c r="B2639" t="s">
        <v>5448</v>
      </c>
      <c r="C2639" t="s">
        <v>5449</v>
      </c>
      <c r="D2639" t="s">
        <v>1122</v>
      </c>
      <c r="E2639">
        <v>21202</v>
      </c>
      <c r="F2639" t="s">
        <v>1123</v>
      </c>
      <c r="G2639" t="s">
        <v>74</v>
      </c>
      <c r="H2639" s="1">
        <v>38630</v>
      </c>
      <c r="I2639" t="s">
        <v>29</v>
      </c>
      <c r="J2639">
        <v>63</v>
      </c>
      <c r="K2639" t="s">
        <v>94</v>
      </c>
    </row>
    <row r="2640" spans="1:11" x14ac:dyDescent="0.35">
      <c r="A2640">
        <v>2703</v>
      </c>
      <c r="B2640" t="s">
        <v>5450</v>
      </c>
      <c r="C2640" t="s">
        <v>5451</v>
      </c>
      <c r="D2640" t="s">
        <v>40</v>
      </c>
      <c r="E2640">
        <v>98901</v>
      </c>
      <c r="F2640" t="s">
        <v>166</v>
      </c>
      <c r="G2640" t="s">
        <v>28</v>
      </c>
      <c r="H2640" s="1">
        <v>39066</v>
      </c>
      <c r="I2640" t="s">
        <v>29</v>
      </c>
      <c r="J2640">
        <v>27</v>
      </c>
      <c r="K2640" t="s">
        <v>42</v>
      </c>
    </row>
    <row r="2641" spans="1:11" x14ac:dyDescent="0.35">
      <c r="A2641">
        <v>2705</v>
      </c>
      <c r="B2641" t="s">
        <v>5452</v>
      </c>
      <c r="C2641" t="s">
        <v>5453</v>
      </c>
      <c r="D2641" t="s">
        <v>40</v>
      </c>
      <c r="E2641">
        <v>98108</v>
      </c>
      <c r="F2641" t="s">
        <v>201</v>
      </c>
      <c r="G2641" t="s">
        <v>28</v>
      </c>
      <c r="H2641" s="1">
        <v>44987</v>
      </c>
      <c r="I2641" t="s">
        <v>29</v>
      </c>
      <c r="J2641">
        <v>35</v>
      </c>
      <c r="K2641" t="s">
        <v>37</v>
      </c>
    </row>
    <row r="2642" spans="1:11" x14ac:dyDescent="0.35">
      <c r="A2642">
        <v>2706</v>
      </c>
      <c r="B2642" t="s">
        <v>5454</v>
      </c>
      <c r="C2642" t="s">
        <v>5455</v>
      </c>
      <c r="D2642" t="s">
        <v>510</v>
      </c>
      <c r="E2642">
        <v>12201</v>
      </c>
      <c r="F2642" t="s">
        <v>511</v>
      </c>
      <c r="G2642" t="s">
        <v>74</v>
      </c>
      <c r="H2642" s="1">
        <v>40759</v>
      </c>
      <c r="I2642" t="s">
        <v>36</v>
      </c>
      <c r="J2642">
        <v>40</v>
      </c>
      <c r="K2642" t="s">
        <v>94</v>
      </c>
    </row>
    <row r="2643" spans="1:11" x14ac:dyDescent="0.35">
      <c r="A2643">
        <v>2707</v>
      </c>
      <c r="B2643" t="s">
        <v>5456</v>
      </c>
      <c r="C2643" t="s">
        <v>5457</v>
      </c>
      <c r="D2643" t="s">
        <v>118</v>
      </c>
      <c r="E2643">
        <v>57104</v>
      </c>
      <c r="F2643" t="s">
        <v>119</v>
      </c>
      <c r="G2643" t="s">
        <v>55</v>
      </c>
      <c r="H2643" s="1">
        <v>39508</v>
      </c>
      <c r="I2643" t="s">
        <v>36</v>
      </c>
      <c r="J2643">
        <v>27</v>
      </c>
      <c r="K2643" t="s">
        <v>37</v>
      </c>
    </row>
    <row r="2644" spans="1:11" x14ac:dyDescent="0.35">
      <c r="A2644">
        <v>2708</v>
      </c>
      <c r="B2644" t="s">
        <v>5458</v>
      </c>
      <c r="C2644" t="s">
        <v>5459</v>
      </c>
      <c r="D2644" t="s">
        <v>114</v>
      </c>
      <c r="E2644">
        <v>7208</v>
      </c>
      <c r="F2644" t="s">
        <v>576</v>
      </c>
      <c r="G2644" t="s">
        <v>74</v>
      </c>
      <c r="H2644" s="1">
        <v>41677</v>
      </c>
      <c r="I2644" t="s">
        <v>29</v>
      </c>
      <c r="J2644">
        <v>29</v>
      </c>
      <c r="K2644" t="s">
        <v>94</v>
      </c>
    </row>
    <row r="2645" spans="1:11" x14ac:dyDescent="0.35">
      <c r="A2645">
        <v>2709</v>
      </c>
      <c r="B2645" t="s">
        <v>5460</v>
      </c>
      <c r="C2645" t="s">
        <v>5461</v>
      </c>
      <c r="D2645" t="s">
        <v>26</v>
      </c>
      <c r="E2645">
        <v>90241</v>
      </c>
      <c r="F2645" t="s">
        <v>81</v>
      </c>
      <c r="G2645" t="s">
        <v>28</v>
      </c>
      <c r="H2645" s="1">
        <v>38181</v>
      </c>
      <c r="I2645" t="s">
        <v>36</v>
      </c>
      <c r="J2645">
        <v>40</v>
      </c>
      <c r="K2645" t="s">
        <v>94</v>
      </c>
    </row>
    <row r="2646" spans="1:11" x14ac:dyDescent="0.35">
      <c r="A2646">
        <v>2710</v>
      </c>
      <c r="B2646" t="s">
        <v>5462</v>
      </c>
      <c r="C2646" t="s">
        <v>5463</v>
      </c>
      <c r="D2646" t="s">
        <v>118</v>
      </c>
      <c r="E2646">
        <v>57104</v>
      </c>
      <c r="F2646" t="s">
        <v>119</v>
      </c>
      <c r="G2646" t="s">
        <v>55</v>
      </c>
      <c r="H2646" s="1">
        <v>38429</v>
      </c>
      <c r="I2646" t="s">
        <v>36</v>
      </c>
      <c r="J2646">
        <v>42</v>
      </c>
      <c r="K2646" t="s">
        <v>94</v>
      </c>
    </row>
    <row r="2647" spans="1:11" x14ac:dyDescent="0.35">
      <c r="A2647">
        <v>2711</v>
      </c>
      <c r="B2647" t="s">
        <v>5464</v>
      </c>
      <c r="C2647" t="s">
        <v>5465</v>
      </c>
      <c r="D2647" t="s">
        <v>156</v>
      </c>
      <c r="E2647">
        <v>80631</v>
      </c>
      <c r="F2647" t="s">
        <v>254</v>
      </c>
      <c r="G2647" t="s">
        <v>35</v>
      </c>
      <c r="H2647" s="1">
        <v>44790</v>
      </c>
      <c r="I2647" t="s">
        <v>36</v>
      </c>
      <c r="J2647">
        <v>45</v>
      </c>
      <c r="K2647" t="s">
        <v>94</v>
      </c>
    </row>
    <row r="2648" spans="1:11" x14ac:dyDescent="0.35">
      <c r="A2648">
        <v>2712</v>
      </c>
      <c r="B2648" t="s">
        <v>5466</v>
      </c>
      <c r="C2648" t="s">
        <v>5467</v>
      </c>
      <c r="D2648" t="s">
        <v>72</v>
      </c>
      <c r="E2648">
        <v>24501</v>
      </c>
      <c r="F2648" t="s">
        <v>417</v>
      </c>
      <c r="G2648" t="s">
        <v>74</v>
      </c>
      <c r="H2648" s="1">
        <v>44267</v>
      </c>
      <c r="I2648" t="s">
        <v>36</v>
      </c>
      <c r="J2648">
        <v>31</v>
      </c>
      <c r="K2648" t="s">
        <v>42</v>
      </c>
    </row>
    <row r="2649" spans="1:11" x14ac:dyDescent="0.35">
      <c r="A2649">
        <v>2713</v>
      </c>
      <c r="B2649" t="s">
        <v>5468</v>
      </c>
      <c r="C2649" t="s">
        <v>5469</v>
      </c>
      <c r="D2649" t="s">
        <v>339</v>
      </c>
      <c r="E2649">
        <v>3103</v>
      </c>
      <c r="F2649" t="s">
        <v>340</v>
      </c>
      <c r="G2649" t="s">
        <v>74</v>
      </c>
      <c r="H2649" s="1">
        <v>40831</v>
      </c>
      <c r="I2649" t="s">
        <v>29</v>
      </c>
      <c r="J2649">
        <v>25</v>
      </c>
      <c r="K2649" t="s">
        <v>42</v>
      </c>
    </row>
    <row r="2650" spans="1:11" x14ac:dyDescent="0.35">
      <c r="A2650">
        <v>2714</v>
      </c>
      <c r="B2650" t="s">
        <v>5470</v>
      </c>
      <c r="C2650" t="s">
        <v>5471</v>
      </c>
      <c r="D2650" t="s">
        <v>26</v>
      </c>
      <c r="E2650">
        <v>90620</v>
      </c>
      <c r="F2650" t="s">
        <v>27</v>
      </c>
      <c r="G2650" t="s">
        <v>28</v>
      </c>
      <c r="H2650" s="1">
        <v>43011</v>
      </c>
      <c r="I2650" t="s">
        <v>36</v>
      </c>
      <c r="J2650">
        <v>66</v>
      </c>
      <c r="K2650" t="s">
        <v>30</v>
      </c>
    </row>
    <row r="2651" spans="1:11" x14ac:dyDescent="0.35">
      <c r="A2651">
        <v>2715</v>
      </c>
      <c r="B2651" t="s">
        <v>5472</v>
      </c>
      <c r="C2651" t="s">
        <v>5473</v>
      </c>
      <c r="D2651" t="s">
        <v>40</v>
      </c>
      <c r="E2651">
        <v>98033</v>
      </c>
      <c r="F2651" t="s">
        <v>201</v>
      </c>
      <c r="G2651" t="s">
        <v>28</v>
      </c>
      <c r="H2651" s="1">
        <v>38778</v>
      </c>
      <c r="I2651" t="s">
        <v>29</v>
      </c>
      <c r="J2651">
        <v>37</v>
      </c>
      <c r="K2651" t="s">
        <v>42</v>
      </c>
    </row>
    <row r="2652" spans="1:11" x14ac:dyDescent="0.35">
      <c r="A2652">
        <v>2716</v>
      </c>
      <c r="B2652" t="s">
        <v>5474</v>
      </c>
      <c r="C2652" t="s">
        <v>5475</v>
      </c>
      <c r="D2652" t="s">
        <v>33</v>
      </c>
      <c r="E2652">
        <v>78572</v>
      </c>
      <c r="F2652" t="s">
        <v>34</v>
      </c>
      <c r="G2652" t="s">
        <v>35</v>
      </c>
      <c r="H2652" s="1">
        <v>42260</v>
      </c>
      <c r="I2652" t="s">
        <v>36</v>
      </c>
      <c r="J2652">
        <v>44</v>
      </c>
      <c r="K2652" t="s">
        <v>94</v>
      </c>
    </row>
    <row r="2653" spans="1:11" x14ac:dyDescent="0.35">
      <c r="A2653">
        <v>2717</v>
      </c>
      <c r="B2653" t="s">
        <v>5476</v>
      </c>
      <c r="C2653" t="s">
        <v>5477</v>
      </c>
      <c r="D2653" t="s">
        <v>26</v>
      </c>
      <c r="E2653">
        <v>94188</v>
      </c>
      <c r="F2653" t="s">
        <v>668</v>
      </c>
      <c r="G2653" t="s">
        <v>28</v>
      </c>
      <c r="H2653" s="1">
        <v>38000</v>
      </c>
      <c r="I2653" t="s">
        <v>29</v>
      </c>
      <c r="J2653">
        <v>60</v>
      </c>
      <c r="K2653" t="s">
        <v>42</v>
      </c>
    </row>
    <row r="2654" spans="1:11" x14ac:dyDescent="0.35">
      <c r="A2654">
        <v>2718</v>
      </c>
      <c r="B2654" t="s">
        <v>5478</v>
      </c>
      <c r="C2654" t="s">
        <v>5479</v>
      </c>
      <c r="D2654" t="s">
        <v>84</v>
      </c>
      <c r="E2654">
        <v>35226</v>
      </c>
      <c r="F2654" t="s">
        <v>85</v>
      </c>
      <c r="G2654" t="s">
        <v>50</v>
      </c>
      <c r="H2654" s="1">
        <v>41279</v>
      </c>
      <c r="I2654" t="s">
        <v>29</v>
      </c>
      <c r="J2654">
        <v>60</v>
      </c>
      <c r="K2654" t="s">
        <v>37</v>
      </c>
    </row>
    <row r="2655" spans="1:11" x14ac:dyDescent="0.35">
      <c r="A2655">
        <v>2719</v>
      </c>
      <c r="B2655" t="s">
        <v>5480</v>
      </c>
      <c r="C2655" t="s">
        <v>5481</v>
      </c>
      <c r="D2655" t="s">
        <v>235</v>
      </c>
      <c r="E2655">
        <v>89199</v>
      </c>
      <c r="F2655" t="s">
        <v>41</v>
      </c>
      <c r="G2655" t="s">
        <v>28</v>
      </c>
      <c r="H2655" s="1">
        <v>39343</v>
      </c>
      <c r="I2655" t="s">
        <v>36</v>
      </c>
      <c r="J2655">
        <v>55</v>
      </c>
      <c r="K2655" t="s">
        <v>37</v>
      </c>
    </row>
    <row r="2656" spans="1:11" x14ac:dyDescent="0.35">
      <c r="A2656">
        <v>2720</v>
      </c>
      <c r="B2656" t="s">
        <v>5482</v>
      </c>
      <c r="C2656" t="s">
        <v>5483</v>
      </c>
      <c r="D2656" t="s">
        <v>197</v>
      </c>
      <c r="E2656">
        <v>49501</v>
      </c>
      <c r="F2656" t="s">
        <v>297</v>
      </c>
      <c r="G2656" t="s">
        <v>55</v>
      </c>
      <c r="H2656" s="1">
        <v>44059</v>
      </c>
      <c r="I2656" t="s">
        <v>29</v>
      </c>
      <c r="J2656">
        <v>46</v>
      </c>
      <c r="K2656" t="s">
        <v>30</v>
      </c>
    </row>
    <row r="2657" spans="1:11" x14ac:dyDescent="0.35">
      <c r="A2657">
        <v>2722</v>
      </c>
      <c r="B2657" t="s">
        <v>5484</v>
      </c>
      <c r="C2657" t="s">
        <v>5485</v>
      </c>
      <c r="D2657" t="s">
        <v>26</v>
      </c>
      <c r="E2657">
        <v>94537</v>
      </c>
      <c r="F2657" t="s">
        <v>147</v>
      </c>
      <c r="G2657" t="s">
        <v>28</v>
      </c>
      <c r="H2657" s="1">
        <v>38657</v>
      </c>
      <c r="I2657" t="s">
        <v>29</v>
      </c>
      <c r="J2657">
        <v>82</v>
      </c>
      <c r="K2657" t="s">
        <v>94</v>
      </c>
    </row>
    <row r="2658" spans="1:11" x14ac:dyDescent="0.35">
      <c r="A2658">
        <v>2723</v>
      </c>
      <c r="B2658" t="s">
        <v>5486</v>
      </c>
      <c r="C2658" t="s">
        <v>5487</v>
      </c>
      <c r="D2658" t="s">
        <v>152</v>
      </c>
      <c r="E2658">
        <v>85251</v>
      </c>
      <c r="F2658" t="s">
        <v>153</v>
      </c>
      <c r="G2658" t="s">
        <v>35</v>
      </c>
      <c r="H2658" s="1">
        <v>42454</v>
      </c>
      <c r="I2658" t="s">
        <v>36</v>
      </c>
      <c r="J2658">
        <v>62</v>
      </c>
      <c r="K2658" t="s">
        <v>94</v>
      </c>
    </row>
    <row r="2659" spans="1:11" x14ac:dyDescent="0.35">
      <c r="A2659">
        <v>2724</v>
      </c>
      <c r="B2659" t="s">
        <v>5488</v>
      </c>
      <c r="C2659" t="s">
        <v>5489</v>
      </c>
      <c r="D2659" t="s">
        <v>173</v>
      </c>
      <c r="E2659">
        <v>54303</v>
      </c>
      <c r="F2659" t="s">
        <v>848</v>
      </c>
      <c r="G2659" t="s">
        <v>55</v>
      </c>
      <c r="H2659" s="1">
        <v>38710</v>
      </c>
      <c r="I2659" t="s">
        <v>36</v>
      </c>
      <c r="J2659">
        <v>28</v>
      </c>
      <c r="K2659" t="s">
        <v>30</v>
      </c>
    </row>
    <row r="2660" spans="1:11" x14ac:dyDescent="0.35">
      <c r="A2660">
        <v>2725</v>
      </c>
      <c r="B2660" t="s">
        <v>5490</v>
      </c>
      <c r="C2660" t="s">
        <v>5491</v>
      </c>
      <c r="D2660" t="s">
        <v>64</v>
      </c>
      <c r="E2660">
        <v>74107</v>
      </c>
      <c r="F2660" t="s">
        <v>65</v>
      </c>
      <c r="G2660" t="s">
        <v>35</v>
      </c>
      <c r="H2660" s="1">
        <v>40558</v>
      </c>
      <c r="I2660" t="s">
        <v>29</v>
      </c>
      <c r="J2660">
        <v>41</v>
      </c>
      <c r="K2660" t="s">
        <v>94</v>
      </c>
    </row>
    <row r="2661" spans="1:11" x14ac:dyDescent="0.35">
      <c r="A2661">
        <v>2726</v>
      </c>
      <c r="B2661" t="s">
        <v>5492</v>
      </c>
      <c r="C2661" t="s">
        <v>5493</v>
      </c>
      <c r="D2661" t="s">
        <v>26</v>
      </c>
      <c r="E2661">
        <v>94704</v>
      </c>
      <c r="F2661" t="s">
        <v>147</v>
      </c>
      <c r="G2661" t="s">
        <v>28</v>
      </c>
      <c r="H2661" s="1">
        <v>41635</v>
      </c>
      <c r="I2661" t="s">
        <v>29</v>
      </c>
      <c r="J2661">
        <v>59</v>
      </c>
      <c r="K2661" t="s">
        <v>42</v>
      </c>
    </row>
    <row r="2662" spans="1:11" x14ac:dyDescent="0.35">
      <c r="A2662">
        <v>2727</v>
      </c>
      <c r="B2662" t="s">
        <v>5494</v>
      </c>
      <c r="C2662" t="s">
        <v>5495</v>
      </c>
      <c r="D2662" t="s">
        <v>48</v>
      </c>
      <c r="E2662">
        <v>31701</v>
      </c>
      <c r="F2662" t="s">
        <v>312</v>
      </c>
      <c r="G2662" t="s">
        <v>50</v>
      </c>
      <c r="H2662" s="1">
        <v>39187</v>
      </c>
      <c r="I2662" t="s">
        <v>29</v>
      </c>
      <c r="J2662">
        <v>34</v>
      </c>
      <c r="K2662" t="s">
        <v>42</v>
      </c>
    </row>
    <row r="2663" spans="1:11" x14ac:dyDescent="0.35">
      <c r="A2663">
        <v>2728</v>
      </c>
      <c r="B2663" t="s">
        <v>5496</v>
      </c>
      <c r="C2663" t="s">
        <v>5497</v>
      </c>
      <c r="D2663" t="s">
        <v>68</v>
      </c>
      <c r="E2663">
        <v>28801</v>
      </c>
      <c r="F2663" t="s">
        <v>440</v>
      </c>
      <c r="G2663" t="s">
        <v>50</v>
      </c>
      <c r="H2663" s="1">
        <v>44566</v>
      </c>
      <c r="I2663" t="s">
        <v>29</v>
      </c>
      <c r="J2663">
        <v>26</v>
      </c>
      <c r="K2663" t="s">
        <v>94</v>
      </c>
    </row>
    <row r="2664" spans="1:11" x14ac:dyDescent="0.35">
      <c r="A2664">
        <v>2729</v>
      </c>
      <c r="B2664" t="s">
        <v>5498</v>
      </c>
      <c r="C2664" t="s">
        <v>5499</v>
      </c>
      <c r="D2664" t="s">
        <v>26</v>
      </c>
      <c r="E2664">
        <v>92647</v>
      </c>
      <c r="F2664" t="s">
        <v>27</v>
      </c>
      <c r="G2664" t="s">
        <v>28</v>
      </c>
      <c r="H2664" s="1">
        <v>44555</v>
      </c>
      <c r="I2664" t="s">
        <v>29</v>
      </c>
      <c r="J2664">
        <v>41</v>
      </c>
      <c r="K2664" t="s">
        <v>37</v>
      </c>
    </row>
    <row r="2665" spans="1:11" x14ac:dyDescent="0.35">
      <c r="A2665">
        <v>2730</v>
      </c>
      <c r="B2665" t="s">
        <v>5500</v>
      </c>
      <c r="C2665" t="s">
        <v>5501</v>
      </c>
      <c r="D2665" t="s">
        <v>197</v>
      </c>
      <c r="E2665">
        <v>48007</v>
      </c>
      <c r="F2665" t="s">
        <v>706</v>
      </c>
      <c r="G2665" t="s">
        <v>55</v>
      </c>
      <c r="H2665" s="1">
        <v>44935</v>
      </c>
      <c r="I2665" t="s">
        <v>29</v>
      </c>
      <c r="J2665">
        <v>38</v>
      </c>
      <c r="K2665" t="s">
        <v>37</v>
      </c>
    </row>
    <row r="2666" spans="1:11" x14ac:dyDescent="0.35">
      <c r="A2666">
        <v>2731</v>
      </c>
      <c r="B2666" t="s">
        <v>5502</v>
      </c>
      <c r="C2666" t="s">
        <v>5503</v>
      </c>
      <c r="D2666" t="s">
        <v>173</v>
      </c>
      <c r="E2666">
        <v>54911</v>
      </c>
      <c r="F2666" t="s">
        <v>174</v>
      </c>
      <c r="G2666" t="s">
        <v>55</v>
      </c>
      <c r="H2666" s="1">
        <v>37825</v>
      </c>
      <c r="I2666" t="s">
        <v>29</v>
      </c>
      <c r="J2666">
        <v>28</v>
      </c>
      <c r="K2666" t="s">
        <v>42</v>
      </c>
    </row>
    <row r="2667" spans="1:11" x14ac:dyDescent="0.35">
      <c r="A2667">
        <v>2732</v>
      </c>
      <c r="B2667" t="s">
        <v>5504</v>
      </c>
      <c r="C2667" t="s">
        <v>5505</v>
      </c>
      <c r="D2667" t="s">
        <v>185</v>
      </c>
      <c r="E2667">
        <v>33801</v>
      </c>
      <c r="F2667" t="s">
        <v>1134</v>
      </c>
      <c r="G2667" t="s">
        <v>50</v>
      </c>
      <c r="H2667" s="1">
        <v>39554</v>
      </c>
      <c r="I2667" t="s">
        <v>36</v>
      </c>
      <c r="J2667">
        <v>42</v>
      </c>
      <c r="K2667" t="s">
        <v>42</v>
      </c>
    </row>
    <row r="2668" spans="1:11" x14ac:dyDescent="0.35">
      <c r="A2668">
        <v>2733</v>
      </c>
      <c r="B2668" t="s">
        <v>5506</v>
      </c>
      <c r="C2668" t="s">
        <v>5507</v>
      </c>
      <c r="D2668" t="s">
        <v>152</v>
      </c>
      <c r="E2668">
        <v>85251</v>
      </c>
      <c r="F2668" t="s">
        <v>153</v>
      </c>
      <c r="G2668" t="s">
        <v>35</v>
      </c>
      <c r="H2668" s="1">
        <v>44983</v>
      </c>
      <c r="I2668" t="s">
        <v>29</v>
      </c>
      <c r="J2668">
        <v>48</v>
      </c>
      <c r="K2668" t="s">
        <v>30</v>
      </c>
    </row>
    <row r="2669" spans="1:11" x14ac:dyDescent="0.35">
      <c r="A2669">
        <v>2734</v>
      </c>
      <c r="B2669" t="s">
        <v>5508</v>
      </c>
      <c r="C2669" t="s">
        <v>5509</v>
      </c>
      <c r="D2669" t="s">
        <v>64</v>
      </c>
      <c r="E2669">
        <v>74107</v>
      </c>
      <c r="F2669" t="s">
        <v>65</v>
      </c>
      <c r="G2669" t="s">
        <v>35</v>
      </c>
      <c r="H2669" s="1">
        <v>42480</v>
      </c>
      <c r="I2669" t="s">
        <v>29</v>
      </c>
      <c r="J2669">
        <v>40</v>
      </c>
      <c r="K2669" t="s">
        <v>37</v>
      </c>
    </row>
    <row r="2670" spans="1:11" x14ac:dyDescent="0.35">
      <c r="A2670">
        <v>2735</v>
      </c>
      <c r="B2670" t="s">
        <v>5510</v>
      </c>
      <c r="C2670" t="s">
        <v>5511</v>
      </c>
      <c r="D2670" t="s">
        <v>122</v>
      </c>
      <c r="E2670">
        <v>40231</v>
      </c>
      <c r="F2670" t="s">
        <v>85</v>
      </c>
      <c r="G2670" t="s">
        <v>50</v>
      </c>
      <c r="H2670" s="1">
        <v>41764</v>
      </c>
      <c r="I2670" t="s">
        <v>29</v>
      </c>
      <c r="J2670">
        <v>25</v>
      </c>
      <c r="K2670" t="s">
        <v>30</v>
      </c>
    </row>
    <row r="2671" spans="1:11" x14ac:dyDescent="0.35">
      <c r="A2671">
        <v>2736</v>
      </c>
      <c r="B2671" t="s">
        <v>5512</v>
      </c>
      <c r="C2671" t="s">
        <v>5513</v>
      </c>
      <c r="D2671" t="s">
        <v>26</v>
      </c>
      <c r="E2671">
        <v>95813</v>
      </c>
      <c r="F2671" t="s">
        <v>88</v>
      </c>
      <c r="G2671" t="s">
        <v>28</v>
      </c>
      <c r="H2671" s="1">
        <v>40431</v>
      </c>
      <c r="I2671" t="s">
        <v>36</v>
      </c>
      <c r="J2671">
        <v>22</v>
      </c>
      <c r="K2671" t="s">
        <v>30</v>
      </c>
    </row>
    <row r="2672" spans="1:11" x14ac:dyDescent="0.35">
      <c r="A2672">
        <v>2737</v>
      </c>
      <c r="B2672" t="s">
        <v>5514</v>
      </c>
      <c r="C2672" t="s">
        <v>5515</v>
      </c>
      <c r="D2672" t="s">
        <v>296</v>
      </c>
      <c r="E2672">
        <v>2886</v>
      </c>
      <c r="F2672" t="s">
        <v>297</v>
      </c>
      <c r="G2672" t="s">
        <v>74</v>
      </c>
      <c r="H2672" s="1">
        <v>39142</v>
      </c>
      <c r="I2672" t="s">
        <v>29</v>
      </c>
      <c r="J2672">
        <v>33</v>
      </c>
      <c r="K2672" t="s">
        <v>30</v>
      </c>
    </row>
    <row r="2673" spans="1:11" x14ac:dyDescent="0.35">
      <c r="A2673">
        <v>2738</v>
      </c>
      <c r="B2673" t="s">
        <v>5516</v>
      </c>
      <c r="C2673" t="s">
        <v>5517</v>
      </c>
      <c r="D2673" t="s">
        <v>185</v>
      </c>
      <c r="E2673">
        <v>32905</v>
      </c>
      <c r="F2673" t="s">
        <v>1039</v>
      </c>
      <c r="G2673" t="s">
        <v>50</v>
      </c>
      <c r="H2673" s="1">
        <v>43993</v>
      </c>
      <c r="I2673" t="s">
        <v>29</v>
      </c>
      <c r="J2673">
        <v>56</v>
      </c>
      <c r="K2673" t="s">
        <v>30</v>
      </c>
    </row>
    <row r="2674" spans="1:11" x14ac:dyDescent="0.35">
      <c r="A2674">
        <v>2739</v>
      </c>
      <c r="B2674" t="s">
        <v>5518</v>
      </c>
      <c r="C2674" t="s">
        <v>5519</v>
      </c>
      <c r="D2674" t="s">
        <v>102</v>
      </c>
      <c r="E2674">
        <v>55447</v>
      </c>
      <c r="F2674" t="s">
        <v>445</v>
      </c>
      <c r="G2674" t="s">
        <v>55</v>
      </c>
      <c r="H2674" s="1">
        <v>44692</v>
      </c>
      <c r="I2674" t="s">
        <v>36</v>
      </c>
      <c r="J2674">
        <v>27</v>
      </c>
      <c r="K2674" t="s">
        <v>94</v>
      </c>
    </row>
    <row r="2675" spans="1:11" x14ac:dyDescent="0.35">
      <c r="A2675">
        <v>2740</v>
      </c>
      <c r="B2675" t="s">
        <v>5520</v>
      </c>
      <c r="C2675" t="s">
        <v>5521</v>
      </c>
      <c r="D2675" t="s">
        <v>152</v>
      </c>
      <c r="E2675">
        <v>85323</v>
      </c>
      <c r="F2675" t="s">
        <v>153</v>
      </c>
      <c r="G2675" t="s">
        <v>35</v>
      </c>
      <c r="H2675" s="1">
        <v>39408</v>
      </c>
      <c r="I2675" t="s">
        <v>29</v>
      </c>
      <c r="J2675">
        <v>34</v>
      </c>
      <c r="K2675" t="s">
        <v>94</v>
      </c>
    </row>
    <row r="2676" spans="1:11" x14ac:dyDescent="0.35">
      <c r="A2676">
        <v>2741</v>
      </c>
      <c r="B2676" t="s">
        <v>5522</v>
      </c>
      <c r="C2676" t="s">
        <v>5523</v>
      </c>
      <c r="D2676" t="s">
        <v>197</v>
      </c>
      <c r="E2676">
        <v>48104</v>
      </c>
      <c r="F2676" t="s">
        <v>594</v>
      </c>
      <c r="G2676" t="s">
        <v>55</v>
      </c>
      <c r="H2676" s="1">
        <v>40463</v>
      </c>
      <c r="I2676" t="s">
        <v>36</v>
      </c>
      <c r="J2676">
        <v>36</v>
      </c>
      <c r="K2676" t="s">
        <v>94</v>
      </c>
    </row>
    <row r="2677" spans="1:11" x14ac:dyDescent="0.35">
      <c r="A2677">
        <v>2742</v>
      </c>
      <c r="B2677" t="s">
        <v>5524</v>
      </c>
      <c r="C2677" t="s">
        <v>5525</v>
      </c>
      <c r="D2677" t="s">
        <v>26</v>
      </c>
      <c r="E2677">
        <v>90241</v>
      </c>
      <c r="F2677" t="s">
        <v>81</v>
      </c>
      <c r="G2677" t="s">
        <v>28</v>
      </c>
      <c r="H2677" s="1">
        <v>40934</v>
      </c>
      <c r="I2677" t="s">
        <v>29</v>
      </c>
      <c r="J2677">
        <v>21</v>
      </c>
      <c r="K2677" t="s">
        <v>37</v>
      </c>
    </row>
    <row r="2678" spans="1:11" x14ac:dyDescent="0.35">
      <c r="A2678">
        <v>2743</v>
      </c>
      <c r="B2678" t="s">
        <v>5526</v>
      </c>
      <c r="C2678" t="s">
        <v>5527</v>
      </c>
      <c r="D2678" t="s">
        <v>197</v>
      </c>
      <c r="E2678">
        <v>48233</v>
      </c>
      <c r="F2678" t="s">
        <v>614</v>
      </c>
      <c r="G2678" t="s">
        <v>55</v>
      </c>
      <c r="H2678" s="1">
        <v>41460</v>
      </c>
      <c r="I2678" t="s">
        <v>29</v>
      </c>
      <c r="J2678">
        <v>35</v>
      </c>
      <c r="K2678" t="s">
        <v>42</v>
      </c>
    </row>
    <row r="2679" spans="1:11" x14ac:dyDescent="0.35">
      <c r="A2679">
        <v>2744</v>
      </c>
      <c r="B2679" t="s">
        <v>5528</v>
      </c>
      <c r="C2679" t="s">
        <v>5529</v>
      </c>
      <c r="D2679" t="s">
        <v>26</v>
      </c>
      <c r="E2679">
        <v>93550</v>
      </c>
      <c r="F2679" t="s">
        <v>81</v>
      </c>
      <c r="G2679" t="s">
        <v>28</v>
      </c>
      <c r="H2679" s="1">
        <v>39794</v>
      </c>
      <c r="I2679" t="s">
        <v>36</v>
      </c>
      <c r="J2679">
        <v>34</v>
      </c>
      <c r="K2679" t="s">
        <v>30</v>
      </c>
    </row>
    <row r="2680" spans="1:11" x14ac:dyDescent="0.35">
      <c r="A2680">
        <v>2745</v>
      </c>
      <c r="B2680" t="s">
        <v>5530</v>
      </c>
      <c r="C2680" t="s">
        <v>5531</v>
      </c>
      <c r="D2680" t="s">
        <v>102</v>
      </c>
      <c r="E2680">
        <v>55437</v>
      </c>
      <c r="F2680" t="s">
        <v>445</v>
      </c>
      <c r="G2680" t="s">
        <v>55</v>
      </c>
      <c r="H2680" s="1">
        <v>41820</v>
      </c>
      <c r="I2680" t="s">
        <v>29</v>
      </c>
      <c r="J2680">
        <v>75</v>
      </c>
      <c r="K2680" t="s">
        <v>42</v>
      </c>
    </row>
    <row r="2681" spans="1:11" x14ac:dyDescent="0.35">
      <c r="A2681">
        <v>2746</v>
      </c>
      <c r="B2681" t="s">
        <v>5532</v>
      </c>
      <c r="C2681" t="s">
        <v>5533</v>
      </c>
      <c r="D2681" t="s">
        <v>510</v>
      </c>
      <c r="E2681">
        <v>12201</v>
      </c>
      <c r="F2681" t="s">
        <v>511</v>
      </c>
      <c r="G2681" t="s">
        <v>74</v>
      </c>
      <c r="H2681" s="1">
        <v>43993</v>
      </c>
      <c r="I2681" t="s">
        <v>36</v>
      </c>
      <c r="J2681">
        <v>33</v>
      </c>
      <c r="K2681" t="s">
        <v>37</v>
      </c>
    </row>
    <row r="2682" spans="1:11" x14ac:dyDescent="0.35">
      <c r="A2682">
        <v>2747</v>
      </c>
      <c r="B2682" t="s">
        <v>5534</v>
      </c>
      <c r="C2682" t="s">
        <v>5535</v>
      </c>
      <c r="D2682" t="s">
        <v>26</v>
      </c>
      <c r="E2682">
        <v>92628</v>
      </c>
      <c r="F2682" t="s">
        <v>27</v>
      </c>
      <c r="G2682" t="s">
        <v>28</v>
      </c>
      <c r="H2682" s="1">
        <v>44211</v>
      </c>
      <c r="I2682" t="s">
        <v>36</v>
      </c>
      <c r="J2682">
        <v>30</v>
      </c>
      <c r="K2682" t="s">
        <v>94</v>
      </c>
    </row>
    <row r="2683" spans="1:11" x14ac:dyDescent="0.35">
      <c r="A2683">
        <v>2748</v>
      </c>
      <c r="B2683" t="s">
        <v>5536</v>
      </c>
      <c r="C2683" t="s">
        <v>5537</v>
      </c>
      <c r="D2683" t="s">
        <v>26</v>
      </c>
      <c r="E2683">
        <v>92584</v>
      </c>
      <c r="F2683" t="s">
        <v>177</v>
      </c>
      <c r="G2683" t="s">
        <v>28</v>
      </c>
      <c r="H2683" s="1">
        <v>41622</v>
      </c>
      <c r="I2683" t="s">
        <v>36</v>
      </c>
      <c r="J2683">
        <v>36</v>
      </c>
      <c r="K2683" t="s">
        <v>37</v>
      </c>
    </row>
    <row r="2684" spans="1:11" x14ac:dyDescent="0.35">
      <c r="A2684">
        <v>2749</v>
      </c>
      <c r="B2684" t="s">
        <v>5538</v>
      </c>
      <c r="C2684" t="s">
        <v>5539</v>
      </c>
      <c r="D2684" t="s">
        <v>215</v>
      </c>
      <c r="E2684">
        <v>97701</v>
      </c>
      <c r="F2684" t="s">
        <v>216</v>
      </c>
      <c r="G2684" t="s">
        <v>28</v>
      </c>
      <c r="H2684" s="1">
        <v>39868</v>
      </c>
      <c r="I2684" t="s">
        <v>29</v>
      </c>
      <c r="J2684">
        <v>53</v>
      </c>
      <c r="K2684" t="s">
        <v>42</v>
      </c>
    </row>
    <row r="2685" spans="1:11" x14ac:dyDescent="0.35">
      <c r="A2685">
        <v>2750</v>
      </c>
      <c r="B2685" t="s">
        <v>5540</v>
      </c>
      <c r="C2685" t="s">
        <v>5541</v>
      </c>
      <c r="D2685" t="s">
        <v>122</v>
      </c>
      <c r="E2685">
        <v>40511</v>
      </c>
      <c r="F2685" t="s">
        <v>123</v>
      </c>
      <c r="G2685" t="s">
        <v>50</v>
      </c>
      <c r="H2685" s="1">
        <v>41131</v>
      </c>
      <c r="I2685" t="s">
        <v>29</v>
      </c>
      <c r="J2685">
        <v>65</v>
      </c>
      <c r="K2685" t="s">
        <v>42</v>
      </c>
    </row>
    <row r="2686" spans="1:11" x14ac:dyDescent="0.35">
      <c r="A2686">
        <v>2751</v>
      </c>
      <c r="B2686" t="s">
        <v>5542</v>
      </c>
      <c r="C2686" t="s">
        <v>5543</v>
      </c>
      <c r="D2686" t="s">
        <v>40</v>
      </c>
      <c r="E2686">
        <v>98901</v>
      </c>
      <c r="F2686" t="s">
        <v>166</v>
      </c>
      <c r="G2686" t="s">
        <v>28</v>
      </c>
      <c r="H2686" s="1">
        <v>41984</v>
      </c>
      <c r="I2686" t="s">
        <v>36</v>
      </c>
      <c r="J2686">
        <v>37</v>
      </c>
      <c r="K2686" t="s">
        <v>42</v>
      </c>
    </row>
    <row r="2687" spans="1:11" x14ac:dyDescent="0.35">
      <c r="A2687">
        <v>2752</v>
      </c>
      <c r="B2687" t="s">
        <v>5544</v>
      </c>
      <c r="C2687" t="s">
        <v>5545</v>
      </c>
      <c r="D2687" t="s">
        <v>72</v>
      </c>
      <c r="E2687">
        <v>24501</v>
      </c>
      <c r="F2687" t="s">
        <v>417</v>
      </c>
      <c r="G2687" t="s">
        <v>74</v>
      </c>
      <c r="H2687" s="1">
        <v>42991</v>
      </c>
      <c r="I2687" t="s">
        <v>29</v>
      </c>
      <c r="J2687">
        <v>32</v>
      </c>
      <c r="K2687" t="s">
        <v>30</v>
      </c>
    </row>
    <row r="2688" spans="1:11" x14ac:dyDescent="0.35">
      <c r="A2688">
        <v>2753</v>
      </c>
      <c r="B2688" t="s">
        <v>5546</v>
      </c>
      <c r="C2688" t="s">
        <v>5547</v>
      </c>
      <c r="D2688" t="s">
        <v>48</v>
      </c>
      <c r="E2688">
        <v>31908</v>
      </c>
      <c r="F2688" t="s">
        <v>49</v>
      </c>
      <c r="G2688" t="s">
        <v>50</v>
      </c>
      <c r="H2688" s="1">
        <v>42197</v>
      </c>
      <c r="I2688" t="s">
        <v>29</v>
      </c>
      <c r="J2688">
        <v>76</v>
      </c>
      <c r="K2688" t="s">
        <v>42</v>
      </c>
    </row>
    <row r="2689" spans="1:11" x14ac:dyDescent="0.35">
      <c r="A2689">
        <v>2755</v>
      </c>
      <c r="B2689" t="s">
        <v>5548</v>
      </c>
      <c r="C2689" t="s">
        <v>5549</v>
      </c>
      <c r="D2689" t="s">
        <v>40</v>
      </c>
      <c r="E2689">
        <v>98225</v>
      </c>
      <c r="F2689" t="s">
        <v>873</v>
      </c>
      <c r="G2689" t="s">
        <v>28</v>
      </c>
      <c r="H2689" s="1">
        <v>43037</v>
      </c>
      <c r="I2689" t="s">
        <v>29</v>
      </c>
      <c r="J2689">
        <v>45</v>
      </c>
      <c r="K2689" t="s">
        <v>94</v>
      </c>
    </row>
    <row r="2690" spans="1:11" x14ac:dyDescent="0.35">
      <c r="A2690">
        <v>2756</v>
      </c>
      <c r="B2690" t="s">
        <v>5550</v>
      </c>
      <c r="C2690" t="s">
        <v>5551</v>
      </c>
      <c r="D2690" t="s">
        <v>114</v>
      </c>
      <c r="E2690">
        <v>7208</v>
      </c>
      <c r="F2690" t="s">
        <v>576</v>
      </c>
      <c r="G2690" t="s">
        <v>74</v>
      </c>
      <c r="H2690" s="1">
        <v>43605</v>
      </c>
      <c r="I2690" t="s">
        <v>29</v>
      </c>
      <c r="J2690">
        <v>42</v>
      </c>
      <c r="K2690" t="s">
        <v>42</v>
      </c>
    </row>
    <row r="2691" spans="1:11" x14ac:dyDescent="0.35">
      <c r="A2691">
        <v>2757</v>
      </c>
      <c r="B2691" t="s">
        <v>5552</v>
      </c>
      <c r="C2691" t="s">
        <v>5553</v>
      </c>
      <c r="D2691" t="s">
        <v>26</v>
      </c>
      <c r="E2691">
        <v>92628</v>
      </c>
      <c r="F2691" t="s">
        <v>27</v>
      </c>
      <c r="G2691" t="s">
        <v>28</v>
      </c>
      <c r="H2691" s="1">
        <v>41362</v>
      </c>
      <c r="I2691" t="s">
        <v>29</v>
      </c>
      <c r="J2691">
        <v>46</v>
      </c>
      <c r="K2691" t="s">
        <v>94</v>
      </c>
    </row>
    <row r="2692" spans="1:11" x14ac:dyDescent="0.35">
      <c r="A2692">
        <v>2758</v>
      </c>
      <c r="B2692" t="s">
        <v>5554</v>
      </c>
      <c r="C2692" t="s">
        <v>5555</v>
      </c>
      <c r="D2692" t="s">
        <v>152</v>
      </c>
      <c r="E2692">
        <v>85726</v>
      </c>
      <c r="F2692" t="s">
        <v>1191</v>
      </c>
      <c r="G2692" t="s">
        <v>35</v>
      </c>
      <c r="H2692" s="1">
        <v>42146</v>
      </c>
      <c r="I2692" t="s">
        <v>36</v>
      </c>
      <c r="J2692">
        <v>40</v>
      </c>
      <c r="K2692" t="s">
        <v>30</v>
      </c>
    </row>
    <row r="2693" spans="1:11" x14ac:dyDescent="0.35">
      <c r="A2693">
        <v>2759</v>
      </c>
      <c r="B2693" t="s">
        <v>5556</v>
      </c>
      <c r="C2693" t="s">
        <v>5557</v>
      </c>
      <c r="D2693" t="s">
        <v>68</v>
      </c>
      <c r="E2693">
        <v>28025</v>
      </c>
      <c r="F2693" t="s">
        <v>1302</v>
      </c>
      <c r="G2693" t="s">
        <v>50</v>
      </c>
      <c r="H2693" s="1">
        <v>45017</v>
      </c>
      <c r="I2693" t="s">
        <v>36</v>
      </c>
      <c r="J2693">
        <v>56</v>
      </c>
      <c r="K2693" t="s">
        <v>30</v>
      </c>
    </row>
    <row r="2694" spans="1:11" x14ac:dyDescent="0.35">
      <c r="A2694">
        <v>2760</v>
      </c>
      <c r="B2694" t="s">
        <v>5558</v>
      </c>
      <c r="C2694" t="s">
        <v>5559</v>
      </c>
      <c r="D2694" t="s">
        <v>102</v>
      </c>
      <c r="E2694">
        <v>55437</v>
      </c>
      <c r="F2694" t="s">
        <v>445</v>
      </c>
      <c r="G2694" t="s">
        <v>55</v>
      </c>
      <c r="H2694" s="1">
        <v>38684</v>
      </c>
      <c r="I2694" t="s">
        <v>29</v>
      </c>
      <c r="J2694">
        <v>46</v>
      </c>
      <c r="K2694" t="s">
        <v>30</v>
      </c>
    </row>
    <row r="2695" spans="1:11" x14ac:dyDescent="0.35">
      <c r="A2695">
        <v>2761</v>
      </c>
      <c r="B2695" t="s">
        <v>5560</v>
      </c>
      <c r="C2695" t="s">
        <v>5561</v>
      </c>
      <c r="D2695" t="s">
        <v>26</v>
      </c>
      <c r="E2695">
        <v>93550</v>
      </c>
      <c r="F2695" t="s">
        <v>81</v>
      </c>
      <c r="G2695" t="s">
        <v>28</v>
      </c>
      <c r="H2695" s="1">
        <v>40860</v>
      </c>
      <c r="I2695" t="s">
        <v>36</v>
      </c>
      <c r="J2695">
        <v>40</v>
      </c>
      <c r="K2695" t="s">
        <v>42</v>
      </c>
    </row>
    <row r="2696" spans="1:11" x14ac:dyDescent="0.35">
      <c r="A2696">
        <v>2762</v>
      </c>
      <c r="B2696" t="s">
        <v>5562</v>
      </c>
      <c r="C2696" t="s">
        <v>5563</v>
      </c>
      <c r="D2696" t="s">
        <v>128</v>
      </c>
      <c r="E2696">
        <v>2301</v>
      </c>
      <c r="F2696" t="s">
        <v>350</v>
      </c>
      <c r="G2696" t="s">
        <v>74</v>
      </c>
      <c r="H2696" s="1">
        <v>44807</v>
      </c>
      <c r="I2696" t="s">
        <v>36</v>
      </c>
      <c r="J2696">
        <v>47</v>
      </c>
      <c r="K2696" t="s">
        <v>94</v>
      </c>
    </row>
    <row r="2697" spans="1:11" x14ac:dyDescent="0.35">
      <c r="A2697">
        <v>2763</v>
      </c>
      <c r="B2697" t="s">
        <v>5564</v>
      </c>
      <c r="C2697" t="s">
        <v>5565</v>
      </c>
      <c r="D2697" t="s">
        <v>26</v>
      </c>
      <c r="E2697">
        <v>91718</v>
      </c>
      <c r="F2697" t="s">
        <v>177</v>
      </c>
      <c r="G2697" t="s">
        <v>28</v>
      </c>
      <c r="H2697" s="1">
        <v>44701</v>
      </c>
      <c r="I2697" t="s">
        <v>36</v>
      </c>
      <c r="J2697">
        <v>36</v>
      </c>
      <c r="K2697" t="s">
        <v>37</v>
      </c>
    </row>
    <row r="2698" spans="1:11" x14ac:dyDescent="0.35">
      <c r="A2698">
        <v>2764</v>
      </c>
      <c r="B2698" t="s">
        <v>5566</v>
      </c>
      <c r="C2698" t="s">
        <v>5567</v>
      </c>
      <c r="D2698" t="s">
        <v>64</v>
      </c>
      <c r="E2698">
        <v>74107</v>
      </c>
      <c r="F2698" t="s">
        <v>65</v>
      </c>
      <c r="G2698" t="s">
        <v>35</v>
      </c>
      <c r="H2698" s="1">
        <v>40405</v>
      </c>
      <c r="I2698" t="s">
        <v>36</v>
      </c>
      <c r="J2698">
        <v>67</v>
      </c>
      <c r="K2698" t="s">
        <v>94</v>
      </c>
    </row>
    <row r="2699" spans="1:11" x14ac:dyDescent="0.35">
      <c r="A2699">
        <v>2765</v>
      </c>
      <c r="B2699" t="s">
        <v>5568</v>
      </c>
      <c r="C2699" t="s">
        <v>5569</v>
      </c>
      <c r="D2699" t="s">
        <v>48</v>
      </c>
      <c r="E2699">
        <v>31701</v>
      </c>
      <c r="F2699" t="s">
        <v>312</v>
      </c>
      <c r="G2699" t="s">
        <v>50</v>
      </c>
      <c r="H2699" s="1">
        <v>39261</v>
      </c>
      <c r="I2699" t="s">
        <v>36</v>
      </c>
      <c r="J2699">
        <v>43</v>
      </c>
      <c r="K2699" t="s">
        <v>42</v>
      </c>
    </row>
    <row r="2700" spans="1:11" x14ac:dyDescent="0.35">
      <c r="A2700">
        <v>2766</v>
      </c>
      <c r="B2700" t="s">
        <v>2535</v>
      </c>
      <c r="C2700" t="s">
        <v>5570</v>
      </c>
      <c r="D2700" t="s">
        <v>26</v>
      </c>
      <c r="E2700">
        <v>91709</v>
      </c>
      <c r="F2700" t="s">
        <v>247</v>
      </c>
      <c r="G2700" t="s">
        <v>28</v>
      </c>
      <c r="H2700" s="1">
        <v>40422</v>
      </c>
      <c r="I2700" t="s">
        <v>29</v>
      </c>
      <c r="J2700">
        <v>22</v>
      </c>
      <c r="K2700" t="s">
        <v>42</v>
      </c>
    </row>
    <row r="2701" spans="1:11" x14ac:dyDescent="0.35">
      <c r="A2701">
        <v>2767</v>
      </c>
      <c r="B2701" t="s">
        <v>5571</v>
      </c>
      <c r="C2701" t="s">
        <v>5572</v>
      </c>
      <c r="D2701" t="s">
        <v>156</v>
      </c>
      <c r="E2701">
        <v>80122</v>
      </c>
      <c r="F2701" t="s">
        <v>157</v>
      </c>
      <c r="G2701" t="s">
        <v>35</v>
      </c>
      <c r="H2701" s="1">
        <v>39758</v>
      </c>
      <c r="I2701" t="s">
        <v>29</v>
      </c>
      <c r="J2701">
        <v>58</v>
      </c>
      <c r="K2701" t="s">
        <v>37</v>
      </c>
    </row>
    <row r="2702" spans="1:11" x14ac:dyDescent="0.35">
      <c r="A2702">
        <v>2768</v>
      </c>
      <c r="B2702" t="s">
        <v>5573</v>
      </c>
      <c r="C2702" t="s">
        <v>5574</v>
      </c>
      <c r="D2702" t="s">
        <v>156</v>
      </c>
      <c r="E2702">
        <v>80122</v>
      </c>
      <c r="F2702" t="s">
        <v>157</v>
      </c>
      <c r="G2702" t="s">
        <v>35</v>
      </c>
      <c r="H2702" s="1">
        <v>39355</v>
      </c>
      <c r="I2702" t="s">
        <v>29</v>
      </c>
      <c r="J2702">
        <v>79</v>
      </c>
      <c r="K2702" t="s">
        <v>94</v>
      </c>
    </row>
    <row r="2703" spans="1:11" x14ac:dyDescent="0.35">
      <c r="A2703">
        <v>2769</v>
      </c>
      <c r="B2703" t="s">
        <v>5575</v>
      </c>
      <c r="C2703" t="s">
        <v>5576</v>
      </c>
      <c r="D2703" t="s">
        <v>162</v>
      </c>
      <c r="E2703">
        <v>18015</v>
      </c>
      <c r="F2703" t="s">
        <v>287</v>
      </c>
      <c r="G2703" t="s">
        <v>74</v>
      </c>
      <c r="H2703" s="1">
        <v>38040</v>
      </c>
      <c r="I2703" t="s">
        <v>36</v>
      </c>
      <c r="J2703">
        <v>47</v>
      </c>
      <c r="K2703" t="s">
        <v>94</v>
      </c>
    </row>
    <row r="2704" spans="1:11" x14ac:dyDescent="0.35">
      <c r="A2704">
        <v>2770</v>
      </c>
      <c r="B2704" t="s">
        <v>5577</v>
      </c>
      <c r="C2704" t="s">
        <v>5578</v>
      </c>
      <c r="D2704" t="s">
        <v>40</v>
      </c>
      <c r="E2704">
        <v>98033</v>
      </c>
      <c r="F2704" t="s">
        <v>201</v>
      </c>
      <c r="G2704" t="s">
        <v>28</v>
      </c>
      <c r="H2704" s="1">
        <v>44115</v>
      </c>
      <c r="I2704" t="s">
        <v>36</v>
      </c>
      <c r="J2704">
        <v>25</v>
      </c>
      <c r="K2704" t="s">
        <v>30</v>
      </c>
    </row>
    <row r="2705" spans="1:11" x14ac:dyDescent="0.35">
      <c r="A2705">
        <v>2771</v>
      </c>
      <c r="B2705" t="s">
        <v>5579</v>
      </c>
      <c r="C2705" t="s">
        <v>5580</v>
      </c>
      <c r="D2705" t="s">
        <v>185</v>
      </c>
      <c r="E2705">
        <v>33023</v>
      </c>
      <c r="F2705" t="s">
        <v>212</v>
      </c>
      <c r="G2705" t="s">
        <v>50</v>
      </c>
      <c r="H2705" s="1">
        <v>44304</v>
      </c>
      <c r="I2705" t="s">
        <v>29</v>
      </c>
      <c r="J2705">
        <v>79</v>
      </c>
      <c r="K2705" t="s">
        <v>30</v>
      </c>
    </row>
    <row r="2706" spans="1:11" x14ac:dyDescent="0.35">
      <c r="A2706">
        <v>2772</v>
      </c>
      <c r="B2706" t="s">
        <v>5581</v>
      </c>
      <c r="C2706" t="s">
        <v>5582</v>
      </c>
      <c r="D2706" t="s">
        <v>197</v>
      </c>
      <c r="E2706">
        <v>48150</v>
      </c>
      <c r="F2706" t="s">
        <v>614</v>
      </c>
      <c r="G2706" t="s">
        <v>55</v>
      </c>
      <c r="H2706" s="1">
        <v>38935</v>
      </c>
      <c r="I2706" t="s">
        <v>36</v>
      </c>
      <c r="J2706">
        <v>42</v>
      </c>
      <c r="K2706" t="s">
        <v>30</v>
      </c>
    </row>
    <row r="2707" spans="1:11" x14ac:dyDescent="0.35">
      <c r="A2707">
        <v>2773</v>
      </c>
      <c r="B2707" t="s">
        <v>5583</v>
      </c>
      <c r="C2707" t="s">
        <v>5584</v>
      </c>
      <c r="D2707" t="s">
        <v>156</v>
      </c>
      <c r="E2707">
        <v>80631</v>
      </c>
      <c r="F2707" t="s">
        <v>254</v>
      </c>
      <c r="G2707" t="s">
        <v>35</v>
      </c>
      <c r="H2707" s="1">
        <v>43315</v>
      </c>
      <c r="I2707" t="s">
        <v>29</v>
      </c>
      <c r="J2707">
        <v>29</v>
      </c>
      <c r="K2707" t="s">
        <v>42</v>
      </c>
    </row>
    <row r="2708" spans="1:11" x14ac:dyDescent="0.35">
      <c r="A2708">
        <v>2774</v>
      </c>
      <c r="B2708" t="s">
        <v>5585</v>
      </c>
      <c r="C2708" t="s">
        <v>5586</v>
      </c>
      <c r="D2708" t="s">
        <v>40</v>
      </c>
      <c r="E2708">
        <v>99336</v>
      </c>
      <c r="F2708" t="s">
        <v>470</v>
      </c>
      <c r="G2708" t="s">
        <v>28</v>
      </c>
      <c r="H2708" s="1">
        <v>41440</v>
      </c>
      <c r="I2708" t="s">
        <v>29</v>
      </c>
      <c r="J2708">
        <v>56</v>
      </c>
      <c r="K2708" t="s">
        <v>42</v>
      </c>
    </row>
    <row r="2709" spans="1:11" x14ac:dyDescent="0.35">
      <c r="A2709">
        <v>2776</v>
      </c>
      <c r="B2709" t="s">
        <v>5587</v>
      </c>
      <c r="C2709" t="s">
        <v>5588</v>
      </c>
      <c r="D2709" t="s">
        <v>197</v>
      </c>
      <c r="E2709">
        <v>49001</v>
      </c>
      <c r="F2709" t="s">
        <v>223</v>
      </c>
      <c r="G2709" t="s">
        <v>55</v>
      </c>
      <c r="H2709" s="1">
        <v>40420</v>
      </c>
      <c r="I2709" t="s">
        <v>29</v>
      </c>
      <c r="J2709">
        <v>29</v>
      </c>
      <c r="K2709" t="s">
        <v>94</v>
      </c>
    </row>
    <row r="2710" spans="1:11" x14ac:dyDescent="0.35">
      <c r="A2710">
        <v>2777</v>
      </c>
      <c r="B2710" t="s">
        <v>5589</v>
      </c>
      <c r="C2710" t="s">
        <v>5590</v>
      </c>
      <c r="D2710" t="s">
        <v>215</v>
      </c>
      <c r="E2710">
        <v>97701</v>
      </c>
      <c r="F2710" t="s">
        <v>216</v>
      </c>
      <c r="G2710" t="s">
        <v>28</v>
      </c>
      <c r="H2710" s="1">
        <v>40820</v>
      </c>
      <c r="I2710" t="s">
        <v>29</v>
      </c>
      <c r="J2710">
        <v>74</v>
      </c>
      <c r="K2710" t="s">
        <v>30</v>
      </c>
    </row>
    <row r="2711" spans="1:11" x14ac:dyDescent="0.35">
      <c r="A2711">
        <v>2778</v>
      </c>
      <c r="B2711" t="s">
        <v>5591</v>
      </c>
      <c r="C2711" t="s">
        <v>5592</v>
      </c>
      <c r="D2711" t="s">
        <v>40</v>
      </c>
      <c r="E2711">
        <v>98413</v>
      </c>
      <c r="F2711" t="s">
        <v>499</v>
      </c>
      <c r="G2711" t="s">
        <v>28</v>
      </c>
      <c r="H2711" s="1">
        <v>38303</v>
      </c>
      <c r="I2711" t="s">
        <v>36</v>
      </c>
      <c r="J2711">
        <v>41</v>
      </c>
      <c r="K2711" t="s">
        <v>42</v>
      </c>
    </row>
    <row r="2712" spans="1:11" x14ac:dyDescent="0.35">
      <c r="A2712">
        <v>2779</v>
      </c>
      <c r="B2712" t="s">
        <v>5593</v>
      </c>
      <c r="C2712" t="s">
        <v>5594</v>
      </c>
      <c r="D2712" t="s">
        <v>26</v>
      </c>
      <c r="E2712">
        <v>90620</v>
      </c>
      <c r="F2712" t="s">
        <v>27</v>
      </c>
      <c r="G2712" t="s">
        <v>28</v>
      </c>
      <c r="H2712" s="1">
        <v>40861</v>
      </c>
      <c r="I2712" t="s">
        <v>29</v>
      </c>
      <c r="J2712">
        <v>23</v>
      </c>
      <c r="K2712" t="s">
        <v>37</v>
      </c>
    </row>
    <row r="2713" spans="1:11" x14ac:dyDescent="0.35">
      <c r="A2713">
        <v>2780</v>
      </c>
      <c r="B2713" t="s">
        <v>5595</v>
      </c>
      <c r="C2713" t="s">
        <v>5596</v>
      </c>
      <c r="D2713" t="s">
        <v>26</v>
      </c>
      <c r="E2713">
        <v>90706</v>
      </c>
      <c r="F2713" t="s">
        <v>81</v>
      </c>
      <c r="G2713" t="s">
        <v>28</v>
      </c>
      <c r="H2713" s="1">
        <v>41276</v>
      </c>
      <c r="I2713" t="s">
        <v>29</v>
      </c>
      <c r="J2713">
        <v>40</v>
      </c>
      <c r="K2713" t="s">
        <v>42</v>
      </c>
    </row>
    <row r="2714" spans="1:11" x14ac:dyDescent="0.35">
      <c r="A2714">
        <v>2781</v>
      </c>
      <c r="B2714" t="s">
        <v>5597</v>
      </c>
      <c r="C2714" t="s">
        <v>5598</v>
      </c>
      <c r="D2714" t="s">
        <v>169</v>
      </c>
      <c r="E2714">
        <v>37950</v>
      </c>
      <c r="F2714" t="s">
        <v>170</v>
      </c>
      <c r="G2714" t="s">
        <v>50</v>
      </c>
      <c r="H2714" s="1">
        <v>40871</v>
      </c>
      <c r="I2714" t="s">
        <v>29</v>
      </c>
      <c r="J2714">
        <v>37</v>
      </c>
      <c r="K2714" t="s">
        <v>94</v>
      </c>
    </row>
    <row r="2715" spans="1:11" x14ac:dyDescent="0.35">
      <c r="A2715">
        <v>2782</v>
      </c>
      <c r="B2715" t="s">
        <v>5599</v>
      </c>
      <c r="C2715" t="s">
        <v>5600</v>
      </c>
      <c r="D2715" t="s">
        <v>26</v>
      </c>
      <c r="E2715">
        <v>94035</v>
      </c>
      <c r="F2715" t="s">
        <v>58</v>
      </c>
      <c r="G2715" t="s">
        <v>28</v>
      </c>
      <c r="H2715" s="1">
        <v>38565</v>
      </c>
      <c r="I2715" t="s">
        <v>36</v>
      </c>
      <c r="J2715">
        <v>47</v>
      </c>
      <c r="K2715" t="s">
        <v>94</v>
      </c>
    </row>
    <row r="2716" spans="1:11" x14ac:dyDescent="0.35">
      <c r="A2716">
        <v>2783</v>
      </c>
      <c r="B2716" t="s">
        <v>5601</v>
      </c>
      <c r="C2716" t="s">
        <v>5602</v>
      </c>
      <c r="D2716" t="s">
        <v>26</v>
      </c>
      <c r="E2716">
        <v>94544</v>
      </c>
      <c r="F2716" t="s">
        <v>147</v>
      </c>
      <c r="G2716" t="s">
        <v>28</v>
      </c>
      <c r="H2716" s="1">
        <v>40200</v>
      </c>
      <c r="I2716" t="s">
        <v>36</v>
      </c>
      <c r="J2716">
        <v>39</v>
      </c>
      <c r="K2716" t="s">
        <v>37</v>
      </c>
    </row>
    <row r="2717" spans="1:11" x14ac:dyDescent="0.35">
      <c r="A2717">
        <v>2784</v>
      </c>
      <c r="B2717" t="s">
        <v>5603</v>
      </c>
      <c r="C2717" t="s">
        <v>5604</v>
      </c>
      <c r="D2717" t="s">
        <v>72</v>
      </c>
      <c r="E2717">
        <v>23232</v>
      </c>
      <c r="F2717" t="s">
        <v>954</v>
      </c>
      <c r="G2717" t="s">
        <v>74</v>
      </c>
      <c r="H2717" s="1">
        <v>44557</v>
      </c>
      <c r="I2717" t="s">
        <v>36</v>
      </c>
      <c r="J2717">
        <v>31</v>
      </c>
      <c r="K2717" t="s">
        <v>37</v>
      </c>
    </row>
    <row r="2718" spans="1:11" x14ac:dyDescent="0.35">
      <c r="A2718">
        <v>2785</v>
      </c>
      <c r="B2718" t="s">
        <v>5605</v>
      </c>
      <c r="C2718" t="s">
        <v>5606</v>
      </c>
      <c r="D2718" t="s">
        <v>33</v>
      </c>
      <c r="E2718">
        <v>78710</v>
      </c>
      <c r="F2718" t="s">
        <v>138</v>
      </c>
      <c r="G2718" t="s">
        <v>35</v>
      </c>
      <c r="H2718" s="1">
        <v>41530</v>
      </c>
      <c r="I2718" t="s">
        <v>29</v>
      </c>
      <c r="J2718">
        <v>23</v>
      </c>
      <c r="K2718" t="s">
        <v>37</v>
      </c>
    </row>
    <row r="2719" spans="1:11" x14ac:dyDescent="0.35">
      <c r="A2719">
        <v>2786</v>
      </c>
      <c r="B2719" t="s">
        <v>5607</v>
      </c>
      <c r="C2719" t="s">
        <v>5608</v>
      </c>
      <c r="D2719" t="s">
        <v>26</v>
      </c>
      <c r="E2719">
        <v>92628</v>
      </c>
      <c r="F2719" t="s">
        <v>27</v>
      </c>
      <c r="G2719" t="s">
        <v>28</v>
      </c>
      <c r="H2719" s="1">
        <v>38303</v>
      </c>
      <c r="I2719" t="s">
        <v>29</v>
      </c>
      <c r="J2719">
        <v>53</v>
      </c>
      <c r="K2719" t="s">
        <v>94</v>
      </c>
    </row>
    <row r="2720" spans="1:11" x14ac:dyDescent="0.35">
      <c r="A2720">
        <v>2787</v>
      </c>
      <c r="B2720" t="s">
        <v>5609</v>
      </c>
      <c r="C2720" t="s">
        <v>5610</v>
      </c>
      <c r="D2720" t="s">
        <v>48</v>
      </c>
      <c r="E2720">
        <v>31701</v>
      </c>
      <c r="F2720" t="s">
        <v>312</v>
      </c>
      <c r="G2720" t="s">
        <v>50</v>
      </c>
      <c r="H2720" s="1">
        <v>41332</v>
      </c>
      <c r="I2720" t="s">
        <v>36</v>
      </c>
      <c r="J2720">
        <v>48</v>
      </c>
      <c r="K2720" t="s">
        <v>37</v>
      </c>
    </row>
    <row r="2721" spans="1:11" x14ac:dyDescent="0.35">
      <c r="A2721">
        <v>2788</v>
      </c>
      <c r="B2721" t="s">
        <v>5611</v>
      </c>
      <c r="C2721" t="s">
        <v>5612</v>
      </c>
      <c r="D2721" t="s">
        <v>185</v>
      </c>
      <c r="E2721">
        <v>33441</v>
      </c>
      <c r="F2721" t="s">
        <v>212</v>
      </c>
      <c r="G2721" t="s">
        <v>50</v>
      </c>
      <c r="H2721" s="1">
        <v>39557</v>
      </c>
      <c r="I2721" t="s">
        <v>29</v>
      </c>
      <c r="J2721">
        <v>43</v>
      </c>
      <c r="K2721" t="s">
        <v>94</v>
      </c>
    </row>
    <row r="2722" spans="1:11" x14ac:dyDescent="0.35">
      <c r="A2722">
        <v>2789</v>
      </c>
      <c r="B2722" t="s">
        <v>5613</v>
      </c>
      <c r="C2722" t="s">
        <v>5614</v>
      </c>
      <c r="D2722" t="s">
        <v>169</v>
      </c>
      <c r="E2722">
        <v>38301</v>
      </c>
      <c r="F2722" t="s">
        <v>545</v>
      </c>
      <c r="G2722" t="s">
        <v>50</v>
      </c>
      <c r="H2722" s="1">
        <v>39801</v>
      </c>
      <c r="I2722" t="s">
        <v>29</v>
      </c>
      <c r="J2722">
        <v>59</v>
      </c>
      <c r="K2722" t="s">
        <v>94</v>
      </c>
    </row>
    <row r="2723" spans="1:11" x14ac:dyDescent="0.35">
      <c r="A2723">
        <v>2790</v>
      </c>
      <c r="B2723" t="s">
        <v>5615</v>
      </c>
      <c r="C2723" t="s">
        <v>5616</v>
      </c>
      <c r="D2723" t="s">
        <v>156</v>
      </c>
      <c r="E2723">
        <v>80122</v>
      </c>
      <c r="F2723" t="s">
        <v>157</v>
      </c>
      <c r="G2723" t="s">
        <v>35</v>
      </c>
      <c r="H2723" s="1">
        <v>42556</v>
      </c>
      <c r="I2723" t="s">
        <v>36</v>
      </c>
      <c r="J2723">
        <v>28</v>
      </c>
      <c r="K2723" t="s">
        <v>42</v>
      </c>
    </row>
    <row r="2724" spans="1:11" x14ac:dyDescent="0.35">
      <c r="A2724">
        <v>2791</v>
      </c>
      <c r="B2724" t="s">
        <v>5617</v>
      </c>
      <c r="C2724" t="s">
        <v>5618</v>
      </c>
      <c r="D2724" t="s">
        <v>26</v>
      </c>
      <c r="E2724">
        <v>94537</v>
      </c>
      <c r="F2724" t="s">
        <v>147</v>
      </c>
      <c r="G2724" t="s">
        <v>28</v>
      </c>
      <c r="H2724" s="1">
        <v>43138</v>
      </c>
      <c r="I2724" t="s">
        <v>29</v>
      </c>
      <c r="J2724">
        <v>22</v>
      </c>
      <c r="K2724" t="s">
        <v>37</v>
      </c>
    </row>
    <row r="2725" spans="1:11" x14ac:dyDescent="0.35">
      <c r="A2725">
        <v>2792</v>
      </c>
      <c r="B2725" t="s">
        <v>5619</v>
      </c>
      <c r="C2725" t="s">
        <v>5620</v>
      </c>
      <c r="D2725" t="s">
        <v>26</v>
      </c>
      <c r="E2725">
        <v>90706</v>
      </c>
      <c r="F2725" t="s">
        <v>81</v>
      </c>
      <c r="G2725" t="s">
        <v>28</v>
      </c>
      <c r="H2725" s="1">
        <v>39974</v>
      </c>
      <c r="I2725" t="s">
        <v>36</v>
      </c>
      <c r="J2725">
        <v>38</v>
      </c>
      <c r="K2725" t="s">
        <v>30</v>
      </c>
    </row>
    <row r="2726" spans="1:11" x14ac:dyDescent="0.35">
      <c r="A2726">
        <v>2793</v>
      </c>
      <c r="B2726" t="s">
        <v>5621</v>
      </c>
      <c r="C2726" t="s">
        <v>5622</v>
      </c>
      <c r="D2726" t="s">
        <v>215</v>
      </c>
      <c r="E2726">
        <v>97701</v>
      </c>
      <c r="F2726" t="s">
        <v>216</v>
      </c>
      <c r="G2726" t="s">
        <v>28</v>
      </c>
      <c r="H2726" s="1">
        <v>42907</v>
      </c>
      <c r="I2726" t="s">
        <v>36</v>
      </c>
      <c r="J2726">
        <v>39</v>
      </c>
      <c r="K2726" t="s">
        <v>42</v>
      </c>
    </row>
    <row r="2727" spans="1:11" x14ac:dyDescent="0.35">
      <c r="A2727">
        <v>2794</v>
      </c>
      <c r="B2727" t="s">
        <v>5623</v>
      </c>
      <c r="C2727" t="s">
        <v>5624</v>
      </c>
      <c r="D2727" t="s">
        <v>68</v>
      </c>
      <c r="E2727">
        <v>28052</v>
      </c>
      <c r="F2727" t="s">
        <v>69</v>
      </c>
      <c r="G2727" t="s">
        <v>50</v>
      </c>
      <c r="H2727" s="1">
        <v>44655</v>
      </c>
      <c r="I2727" t="s">
        <v>29</v>
      </c>
      <c r="J2727">
        <v>71</v>
      </c>
      <c r="K2727" t="s">
        <v>42</v>
      </c>
    </row>
    <row r="2728" spans="1:11" x14ac:dyDescent="0.35">
      <c r="A2728">
        <v>2795</v>
      </c>
      <c r="B2728" t="s">
        <v>5625</v>
      </c>
      <c r="C2728" t="s">
        <v>5626</v>
      </c>
      <c r="D2728" t="s">
        <v>185</v>
      </c>
      <c r="E2728">
        <v>33444</v>
      </c>
      <c r="F2728" t="s">
        <v>186</v>
      </c>
      <c r="G2728" t="s">
        <v>50</v>
      </c>
      <c r="H2728" s="1">
        <v>42301</v>
      </c>
      <c r="I2728" t="s">
        <v>36</v>
      </c>
      <c r="J2728">
        <v>43</v>
      </c>
      <c r="K2728" t="s">
        <v>37</v>
      </c>
    </row>
    <row r="2729" spans="1:11" x14ac:dyDescent="0.35">
      <c r="A2729">
        <v>2796</v>
      </c>
      <c r="B2729" t="s">
        <v>5627</v>
      </c>
      <c r="C2729" t="s">
        <v>5628</v>
      </c>
      <c r="D2729" t="s">
        <v>197</v>
      </c>
      <c r="E2729">
        <v>48120</v>
      </c>
      <c r="F2729" t="s">
        <v>614</v>
      </c>
      <c r="G2729" t="s">
        <v>55</v>
      </c>
      <c r="H2729" s="1">
        <v>43758</v>
      </c>
      <c r="I2729" t="s">
        <v>29</v>
      </c>
      <c r="J2729">
        <v>47</v>
      </c>
      <c r="K2729" t="s">
        <v>37</v>
      </c>
    </row>
    <row r="2730" spans="1:11" x14ac:dyDescent="0.35">
      <c r="A2730">
        <v>2797</v>
      </c>
      <c r="B2730" t="s">
        <v>5629</v>
      </c>
      <c r="C2730" t="s">
        <v>5630</v>
      </c>
      <c r="D2730" t="s">
        <v>510</v>
      </c>
      <c r="E2730">
        <v>10701</v>
      </c>
      <c r="F2730" t="s">
        <v>780</v>
      </c>
      <c r="G2730" t="s">
        <v>74</v>
      </c>
      <c r="H2730" s="1">
        <v>44947</v>
      </c>
      <c r="I2730" t="s">
        <v>29</v>
      </c>
      <c r="J2730">
        <v>30</v>
      </c>
      <c r="K2730" t="s">
        <v>30</v>
      </c>
    </row>
    <row r="2731" spans="1:11" x14ac:dyDescent="0.35">
      <c r="A2731">
        <v>2799</v>
      </c>
      <c r="B2731" t="s">
        <v>5631</v>
      </c>
      <c r="C2731" t="s">
        <v>5632</v>
      </c>
      <c r="D2731" t="s">
        <v>68</v>
      </c>
      <c r="E2731">
        <v>27833</v>
      </c>
      <c r="F2731" t="s">
        <v>315</v>
      </c>
      <c r="G2731" t="s">
        <v>50</v>
      </c>
      <c r="H2731" s="1">
        <v>43581</v>
      </c>
      <c r="I2731" t="s">
        <v>36</v>
      </c>
      <c r="J2731">
        <v>22</v>
      </c>
      <c r="K2731" t="s">
        <v>94</v>
      </c>
    </row>
    <row r="2732" spans="1:11" x14ac:dyDescent="0.35">
      <c r="A2732">
        <v>2800</v>
      </c>
      <c r="B2732" t="s">
        <v>5633</v>
      </c>
      <c r="C2732" t="s">
        <v>5634</v>
      </c>
      <c r="D2732" t="s">
        <v>72</v>
      </c>
      <c r="E2732">
        <v>23450</v>
      </c>
      <c r="F2732" t="s">
        <v>859</v>
      </c>
      <c r="G2732" t="s">
        <v>74</v>
      </c>
      <c r="H2732" s="1">
        <v>43580</v>
      </c>
      <c r="I2732" t="s">
        <v>36</v>
      </c>
      <c r="J2732">
        <v>29</v>
      </c>
      <c r="K2732" t="s">
        <v>30</v>
      </c>
    </row>
    <row r="2733" spans="1:11" x14ac:dyDescent="0.35">
      <c r="A2733">
        <v>2801</v>
      </c>
      <c r="B2733" t="s">
        <v>5635</v>
      </c>
      <c r="C2733" t="s">
        <v>5636</v>
      </c>
      <c r="D2733" t="s">
        <v>53</v>
      </c>
      <c r="E2733">
        <v>68501</v>
      </c>
      <c r="F2733" t="s">
        <v>61</v>
      </c>
      <c r="G2733" t="s">
        <v>55</v>
      </c>
      <c r="H2733" s="1">
        <v>40548</v>
      </c>
      <c r="I2733" t="s">
        <v>36</v>
      </c>
      <c r="J2733">
        <v>48</v>
      </c>
      <c r="K2733" t="s">
        <v>37</v>
      </c>
    </row>
    <row r="2734" spans="1:11" x14ac:dyDescent="0.35">
      <c r="A2734">
        <v>2802</v>
      </c>
      <c r="B2734" t="s">
        <v>5637</v>
      </c>
      <c r="C2734" t="s">
        <v>5638</v>
      </c>
      <c r="D2734" t="s">
        <v>53</v>
      </c>
      <c r="E2734">
        <v>68501</v>
      </c>
      <c r="F2734" t="s">
        <v>61</v>
      </c>
      <c r="G2734" t="s">
        <v>55</v>
      </c>
      <c r="H2734" s="1">
        <v>40845</v>
      </c>
      <c r="I2734" t="s">
        <v>36</v>
      </c>
      <c r="J2734">
        <v>23</v>
      </c>
      <c r="K2734" t="s">
        <v>37</v>
      </c>
    </row>
    <row r="2735" spans="1:11" x14ac:dyDescent="0.35">
      <c r="A2735">
        <v>2803</v>
      </c>
      <c r="B2735" t="s">
        <v>5639</v>
      </c>
      <c r="C2735" t="s">
        <v>5640</v>
      </c>
      <c r="D2735" t="s">
        <v>26</v>
      </c>
      <c r="E2735">
        <v>95813</v>
      </c>
      <c r="F2735" t="s">
        <v>88</v>
      </c>
      <c r="G2735" t="s">
        <v>28</v>
      </c>
      <c r="H2735" s="1">
        <v>41811</v>
      </c>
      <c r="I2735" t="s">
        <v>29</v>
      </c>
      <c r="J2735">
        <v>44</v>
      </c>
      <c r="K2735" t="s">
        <v>30</v>
      </c>
    </row>
    <row r="2736" spans="1:11" x14ac:dyDescent="0.35">
      <c r="A2736">
        <v>2804</v>
      </c>
      <c r="B2736" t="s">
        <v>5641</v>
      </c>
      <c r="C2736" t="s">
        <v>5642</v>
      </c>
      <c r="D2736" t="s">
        <v>26</v>
      </c>
      <c r="E2736">
        <v>94509</v>
      </c>
      <c r="F2736" t="s">
        <v>58</v>
      </c>
      <c r="G2736" t="s">
        <v>28</v>
      </c>
      <c r="H2736" s="1">
        <v>44147</v>
      </c>
      <c r="I2736" t="s">
        <v>29</v>
      </c>
      <c r="J2736">
        <v>36</v>
      </c>
      <c r="K2736" t="s">
        <v>94</v>
      </c>
    </row>
    <row r="2737" spans="1:11" x14ac:dyDescent="0.35">
      <c r="A2737">
        <v>2805</v>
      </c>
      <c r="B2737" t="s">
        <v>5643</v>
      </c>
      <c r="C2737" t="s">
        <v>5644</v>
      </c>
      <c r="D2737" t="s">
        <v>33</v>
      </c>
      <c r="E2737">
        <v>78572</v>
      </c>
      <c r="F2737" t="s">
        <v>34</v>
      </c>
      <c r="G2737" t="s">
        <v>35</v>
      </c>
      <c r="H2737" s="1">
        <v>43489</v>
      </c>
      <c r="I2737" t="s">
        <v>36</v>
      </c>
      <c r="J2737">
        <v>74</v>
      </c>
      <c r="K2737" t="s">
        <v>30</v>
      </c>
    </row>
    <row r="2738" spans="1:11" x14ac:dyDescent="0.35">
      <c r="A2738">
        <v>2806</v>
      </c>
      <c r="B2738" t="s">
        <v>5645</v>
      </c>
      <c r="C2738" t="s">
        <v>5646</v>
      </c>
      <c r="D2738" t="s">
        <v>33</v>
      </c>
      <c r="E2738">
        <v>75601</v>
      </c>
      <c r="F2738" t="s">
        <v>691</v>
      </c>
      <c r="G2738" t="s">
        <v>35</v>
      </c>
      <c r="H2738" s="1">
        <v>44355</v>
      </c>
      <c r="I2738" t="s">
        <v>36</v>
      </c>
      <c r="J2738">
        <v>60</v>
      </c>
      <c r="K2738" t="s">
        <v>94</v>
      </c>
    </row>
    <row r="2739" spans="1:11" x14ac:dyDescent="0.35">
      <c r="A2739">
        <v>2807</v>
      </c>
      <c r="B2739" t="s">
        <v>5647</v>
      </c>
      <c r="C2739" t="s">
        <v>5648</v>
      </c>
      <c r="D2739" t="s">
        <v>185</v>
      </c>
      <c r="E2739">
        <v>33444</v>
      </c>
      <c r="F2739" t="s">
        <v>186</v>
      </c>
      <c r="G2739" t="s">
        <v>50</v>
      </c>
      <c r="H2739" s="1">
        <v>43151</v>
      </c>
      <c r="I2739" t="s">
        <v>29</v>
      </c>
      <c r="J2739">
        <v>46</v>
      </c>
      <c r="K2739" t="s">
        <v>94</v>
      </c>
    </row>
    <row r="2740" spans="1:11" x14ac:dyDescent="0.35">
      <c r="A2740">
        <v>2808</v>
      </c>
      <c r="B2740" t="s">
        <v>5649</v>
      </c>
      <c r="C2740" t="s">
        <v>5650</v>
      </c>
      <c r="D2740" t="s">
        <v>53</v>
      </c>
      <c r="E2740">
        <v>68501</v>
      </c>
      <c r="F2740" t="s">
        <v>61</v>
      </c>
      <c r="G2740" t="s">
        <v>55</v>
      </c>
      <c r="H2740" s="1">
        <v>44568</v>
      </c>
      <c r="I2740" t="s">
        <v>36</v>
      </c>
      <c r="J2740">
        <v>33</v>
      </c>
      <c r="K2740" t="s">
        <v>94</v>
      </c>
    </row>
    <row r="2741" spans="1:11" x14ac:dyDescent="0.35">
      <c r="A2741">
        <v>2809</v>
      </c>
      <c r="B2741" t="s">
        <v>5651</v>
      </c>
      <c r="C2741" t="s">
        <v>5652</v>
      </c>
      <c r="D2741" t="s">
        <v>26</v>
      </c>
      <c r="E2741">
        <v>92584</v>
      </c>
      <c r="F2741" t="s">
        <v>177</v>
      </c>
      <c r="G2741" t="s">
        <v>28</v>
      </c>
      <c r="H2741" s="1">
        <v>41888</v>
      </c>
      <c r="I2741" t="s">
        <v>29</v>
      </c>
      <c r="J2741">
        <v>25</v>
      </c>
      <c r="K2741" t="s">
        <v>37</v>
      </c>
    </row>
    <row r="2742" spans="1:11" x14ac:dyDescent="0.35">
      <c r="A2742">
        <v>2810</v>
      </c>
      <c r="B2742" t="s">
        <v>5653</v>
      </c>
      <c r="C2742" t="s">
        <v>5654</v>
      </c>
      <c r="D2742" t="s">
        <v>33</v>
      </c>
      <c r="E2742">
        <v>78572</v>
      </c>
      <c r="F2742" t="s">
        <v>34</v>
      </c>
      <c r="G2742" t="s">
        <v>35</v>
      </c>
      <c r="H2742" s="1">
        <v>43000</v>
      </c>
      <c r="I2742" t="s">
        <v>36</v>
      </c>
      <c r="J2742">
        <v>58</v>
      </c>
      <c r="K2742" t="s">
        <v>42</v>
      </c>
    </row>
    <row r="2743" spans="1:11" x14ac:dyDescent="0.35">
      <c r="A2743">
        <v>2811</v>
      </c>
      <c r="B2743" t="s">
        <v>5655</v>
      </c>
      <c r="C2743" t="s">
        <v>5656</v>
      </c>
      <c r="D2743" t="s">
        <v>26</v>
      </c>
      <c r="E2743">
        <v>95630</v>
      </c>
      <c r="F2743" t="s">
        <v>88</v>
      </c>
      <c r="G2743" t="s">
        <v>28</v>
      </c>
      <c r="H2743" s="1">
        <v>38399</v>
      </c>
      <c r="I2743" t="s">
        <v>36</v>
      </c>
      <c r="J2743">
        <v>80</v>
      </c>
      <c r="K2743" t="s">
        <v>37</v>
      </c>
    </row>
    <row r="2744" spans="1:11" x14ac:dyDescent="0.35">
      <c r="A2744">
        <v>2812</v>
      </c>
      <c r="B2744" t="s">
        <v>5657</v>
      </c>
      <c r="C2744" t="s">
        <v>5658</v>
      </c>
      <c r="D2744" t="s">
        <v>72</v>
      </c>
      <c r="E2744">
        <v>24501</v>
      </c>
      <c r="F2744" t="s">
        <v>357</v>
      </c>
      <c r="G2744" t="s">
        <v>74</v>
      </c>
      <c r="H2744" s="1">
        <v>43666</v>
      </c>
      <c r="I2744" t="s">
        <v>29</v>
      </c>
      <c r="J2744">
        <v>84</v>
      </c>
      <c r="K2744" t="s">
        <v>37</v>
      </c>
    </row>
    <row r="2745" spans="1:11" x14ac:dyDescent="0.35">
      <c r="A2745">
        <v>2813</v>
      </c>
      <c r="B2745" t="s">
        <v>5659</v>
      </c>
      <c r="C2745" t="s">
        <v>5660</v>
      </c>
      <c r="D2745" t="s">
        <v>197</v>
      </c>
      <c r="E2745">
        <v>48034</v>
      </c>
      <c r="F2745" t="s">
        <v>198</v>
      </c>
      <c r="G2745" t="s">
        <v>55</v>
      </c>
      <c r="H2745" s="1">
        <v>41062</v>
      </c>
      <c r="I2745" t="s">
        <v>29</v>
      </c>
      <c r="J2745">
        <v>51</v>
      </c>
      <c r="K2745" t="s">
        <v>30</v>
      </c>
    </row>
    <row r="2746" spans="1:11" x14ac:dyDescent="0.35">
      <c r="A2746">
        <v>2814</v>
      </c>
      <c r="B2746" t="s">
        <v>5661</v>
      </c>
      <c r="C2746" t="s">
        <v>5662</v>
      </c>
      <c r="D2746" t="s">
        <v>26</v>
      </c>
      <c r="E2746">
        <v>91793</v>
      </c>
      <c r="F2746" t="s">
        <v>81</v>
      </c>
      <c r="G2746" t="s">
        <v>28</v>
      </c>
      <c r="H2746" s="1">
        <v>38464</v>
      </c>
      <c r="I2746" t="s">
        <v>36</v>
      </c>
      <c r="J2746">
        <v>64</v>
      </c>
      <c r="K2746" t="s">
        <v>42</v>
      </c>
    </row>
    <row r="2747" spans="1:11" x14ac:dyDescent="0.35">
      <c r="A2747">
        <v>2815</v>
      </c>
      <c r="B2747" t="s">
        <v>5663</v>
      </c>
      <c r="C2747" t="s">
        <v>5664</v>
      </c>
      <c r="D2747" t="s">
        <v>156</v>
      </c>
      <c r="E2747">
        <v>81003</v>
      </c>
      <c r="F2747" t="s">
        <v>674</v>
      </c>
      <c r="G2747" t="s">
        <v>35</v>
      </c>
      <c r="H2747" s="1">
        <v>41119</v>
      </c>
      <c r="I2747" t="s">
        <v>36</v>
      </c>
      <c r="J2747">
        <v>53</v>
      </c>
      <c r="K2747" t="s">
        <v>37</v>
      </c>
    </row>
    <row r="2748" spans="1:11" x14ac:dyDescent="0.35">
      <c r="A2748">
        <v>2816</v>
      </c>
      <c r="B2748" t="s">
        <v>5665</v>
      </c>
      <c r="C2748" t="s">
        <v>5666</v>
      </c>
      <c r="D2748" t="s">
        <v>26</v>
      </c>
      <c r="E2748">
        <v>95208</v>
      </c>
      <c r="F2748" t="s">
        <v>272</v>
      </c>
      <c r="G2748" t="s">
        <v>28</v>
      </c>
      <c r="H2748" s="1">
        <v>43038</v>
      </c>
      <c r="I2748" t="s">
        <v>36</v>
      </c>
      <c r="J2748">
        <v>38</v>
      </c>
      <c r="K2748" t="s">
        <v>37</v>
      </c>
    </row>
    <row r="2749" spans="1:11" x14ac:dyDescent="0.35">
      <c r="A2749">
        <v>2817</v>
      </c>
      <c r="B2749" t="s">
        <v>5667</v>
      </c>
      <c r="C2749" t="s">
        <v>5668</v>
      </c>
      <c r="D2749" t="s">
        <v>26</v>
      </c>
      <c r="E2749">
        <v>94509</v>
      </c>
      <c r="F2749" t="s">
        <v>58</v>
      </c>
      <c r="G2749" t="s">
        <v>28</v>
      </c>
      <c r="H2749" s="1">
        <v>38525</v>
      </c>
      <c r="I2749" t="s">
        <v>29</v>
      </c>
      <c r="J2749">
        <v>41</v>
      </c>
      <c r="K2749" t="s">
        <v>94</v>
      </c>
    </row>
    <row r="2750" spans="1:11" x14ac:dyDescent="0.35">
      <c r="A2750">
        <v>2818</v>
      </c>
      <c r="B2750" t="s">
        <v>5669</v>
      </c>
      <c r="C2750" t="s">
        <v>5670</v>
      </c>
      <c r="D2750" t="s">
        <v>26</v>
      </c>
      <c r="E2750">
        <v>90280</v>
      </c>
      <c r="F2750" t="s">
        <v>81</v>
      </c>
      <c r="G2750" t="s">
        <v>28</v>
      </c>
      <c r="H2750" s="1">
        <v>41204</v>
      </c>
      <c r="I2750" t="s">
        <v>29</v>
      </c>
      <c r="J2750">
        <v>36</v>
      </c>
      <c r="K2750" t="s">
        <v>42</v>
      </c>
    </row>
    <row r="2751" spans="1:11" x14ac:dyDescent="0.35">
      <c r="A2751">
        <v>2819</v>
      </c>
      <c r="B2751" t="s">
        <v>5671</v>
      </c>
      <c r="C2751" t="s">
        <v>5672</v>
      </c>
      <c r="D2751" t="s">
        <v>156</v>
      </c>
      <c r="E2751">
        <v>80122</v>
      </c>
      <c r="F2751" t="s">
        <v>157</v>
      </c>
      <c r="G2751" t="s">
        <v>35</v>
      </c>
      <c r="H2751" s="1">
        <v>40759</v>
      </c>
      <c r="I2751" t="s">
        <v>29</v>
      </c>
      <c r="J2751">
        <v>64</v>
      </c>
      <c r="K2751" t="s">
        <v>37</v>
      </c>
    </row>
    <row r="2752" spans="1:11" x14ac:dyDescent="0.35">
      <c r="A2752">
        <v>2821</v>
      </c>
      <c r="B2752" t="s">
        <v>5673</v>
      </c>
      <c r="C2752" t="s">
        <v>5674</v>
      </c>
      <c r="D2752" t="s">
        <v>118</v>
      </c>
      <c r="E2752">
        <v>57104</v>
      </c>
      <c r="F2752" t="s">
        <v>119</v>
      </c>
      <c r="G2752" t="s">
        <v>55</v>
      </c>
      <c r="H2752" s="1">
        <v>38743</v>
      </c>
      <c r="I2752" t="s">
        <v>36</v>
      </c>
      <c r="J2752">
        <v>32</v>
      </c>
      <c r="K2752" t="s">
        <v>37</v>
      </c>
    </row>
    <row r="2753" spans="1:11" x14ac:dyDescent="0.35">
      <c r="A2753">
        <v>2822</v>
      </c>
      <c r="B2753" t="s">
        <v>5675</v>
      </c>
      <c r="C2753" t="s">
        <v>5676</v>
      </c>
      <c r="D2753" t="s">
        <v>26</v>
      </c>
      <c r="E2753">
        <v>95208</v>
      </c>
      <c r="F2753" t="s">
        <v>272</v>
      </c>
      <c r="G2753" t="s">
        <v>28</v>
      </c>
      <c r="H2753" s="1">
        <v>43918</v>
      </c>
      <c r="I2753" t="s">
        <v>29</v>
      </c>
      <c r="J2753">
        <v>40</v>
      </c>
      <c r="K2753" t="s">
        <v>42</v>
      </c>
    </row>
    <row r="2754" spans="1:11" x14ac:dyDescent="0.35">
      <c r="A2754">
        <v>2823</v>
      </c>
      <c r="B2754" t="s">
        <v>5677</v>
      </c>
      <c r="C2754" t="s">
        <v>5678</v>
      </c>
      <c r="D2754" t="s">
        <v>204</v>
      </c>
      <c r="E2754">
        <v>60004</v>
      </c>
      <c r="F2754" t="s">
        <v>205</v>
      </c>
      <c r="G2754" t="s">
        <v>55</v>
      </c>
      <c r="H2754" s="1">
        <v>44465</v>
      </c>
      <c r="I2754" t="s">
        <v>36</v>
      </c>
      <c r="J2754">
        <v>25</v>
      </c>
      <c r="K2754" t="s">
        <v>42</v>
      </c>
    </row>
    <row r="2755" spans="1:11" x14ac:dyDescent="0.35">
      <c r="A2755">
        <v>2824</v>
      </c>
      <c r="B2755" t="s">
        <v>5679</v>
      </c>
      <c r="C2755" t="s">
        <v>5680</v>
      </c>
      <c r="D2755" t="s">
        <v>26</v>
      </c>
      <c r="E2755">
        <v>94509</v>
      </c>
      <c r="F2755" t="s">
        <v>58</v>
      </c>
      <c r="G2755" t="s">
        <v>28</v>
      </c>
      <c r="H2755" s="1">
        <v>37730</v>
      </c>
      <c r="I2755" t="s">
        <v>29</v>
      </c>
      <c r="J2755">
        <v>25</v>
      </c>
      <c r="K2755" t="s">
        <v>94</v>
      </c>
    </row>
    <row r="2756" spans="1:11" x14ac:dyDescent="0.35">
      <c r="A2756">
        <v>2825</v>
      </c>
      <c r="B2756" t="s">
        <v>5681</v>
      </c>
      <c r="C2756" t="s">
        <v>5682</v>
      </c>
      <c r="D2756" t="s">
        <v>102</v>
      </c>
      <c r="E2756">
        <v>55109</v>
      </c>
      <c r="F2756" t="s">
        <v>103</v>
      </c>
      <c r="G2756" t="s">
        <v>55</v>
      </c>
      <c r="H2756" s="1">
        <v>38464</v>
      </c>
      <c r="I2756" t="s">
        <v>36</v>
      </c>
      <c r="J2756">
        <v>25</v>
      </c>
      <c r="K2756" t="s">
        <v>30</v>
      </c>
    </row>
    <row r="2757" spans="1:11" x14ac:dyDescent="0.35">
      <c r="A2757">
        <v>2826</v>
      </c>
      <c r="B2757" t="s">
        <v>5683</v>
      </c>
      <c r="C2757" t="s">
        <v>5684</v>
      </c>
      <c r="D2757" t="s">
        <v>26</v>
      </c>
      <c r="E2757">
        <v>94509</v>
      </c>
      <c r="F2757" t="s">
        <v>58</v>
      </c>
      <c r="G2757" t="s">
        <v>28</v>
      </c>
      <c r="H2757" s="1">
        <v>44845</v>
      </c>
      <c r="I2757" t="s">
        <v>36</v>
      </c>
      <c r="J2757">
        <v>22</v>
      </c>
      <c r="K2757" t="s">
        <v>30</v>
      </c>
    </row>
    <row r="2758" spans="1:11" x14ac:dyDescent="0.35">
      <c r="A2758">
        <v>2827</v>
      </c>
      <c r="B2758" t="s">
        <v>5685</v>
      </c>
      <c r="C2758" t="s">
        <v>5686</v>
      </c>
      <c r="D2758" t="s">
        <v>26</v>
      </c>
      <c r="E2758">
        <v>94015</v>
      </c>
      <c r="F2758" t="s">
        <v>364</v>
      </c>
      <c r="G2758" t="s">
        <v>28</v>
      </c>
      <c r="H2758" s="1">
        <v>39205</v>
      </c>
      <c r="I2758" t="s">
        <v>36</v>
      </c>
      <c r="J2758">
        <v>39</v>
      </c>
      <c r="K2758" t="s">
        <v>94</v>
      </c>
    </row>
    <row r="2759" spans="1:11" x14ac:dyDescent="0.35">
      <c r="A2759">
        <v>2828</v>
      </c>
      <c r="B2759" t="s">
        <v>5687</v>
      </c>
      <c r="C2759" t="s">
        <v>5688</v>
      </c>
      <c r="D2759" t="s">
        <v>77</v>
      </c>
      <c r="E2759">
        <v>43216</v>
      </c>
      <c r="F2759" t="s">
        <v>463</v>
      </c>
      <c r="G2759" t="s">
        <v>55</v>
      </c>
      <c r="H2759" s="1">
        <v>43679</v>
      </c>
      <c r="I2759" t="s">
        <v>36</v>
      </c>
      <c r="J2759">
        <v>30</v>
      </c>
      <c r="K2759" t="s">
        <v>30</v>
      </c>
    </row>
    <row r="2760" spans="1:11" x14ac:dyDescent="0.35">
      <c r="A2760">
        <v>2829</v>
      </c>
      <c r="B2760" t="s">
        <v>5689</v>
      </c>
      <c r="C2760" t="s">
        <v>5690</v>
      </c>
      <c r="D2760" t="s">
        <v>259</v>
      </c>
      <c r="E2760">
        <v>63366</v>
      </c>
      <c r="F2760" t="s">
        <v>935</v>
      </c>
      <c r="G2760" t="s">
        <v>55</v>
      </c>
      <c r="H2760" s="1">
        <v>39652</v>
      </c>
      <c r="I2760" t="s">
        <v>29</v>
      </c>
      <c r="J2760">
        <v>24</v>
      </c>
      <c r="K2760" t="s">
        <v>37</v>
      </c>
    </row>
    <row r="2761" spans="1:11" x14ac:dyDescent="0.35">
      <c r="A2761">
        <v>2831</v>
      </c>
      <c r="B2761" t="s">
        <v>5691</v>
      </c>
      <c r="C2761" t="s">
        <v>5692</v>
      </c>
      <c r="D2761" t="s">
        <v>114</v>
      </c>
      <c r="E2761">
        <v>7017</v>
      </c>
      <c r="F2761" t="s">
        <v>182</v>
      </c>
      <c r="G2761" t="s">
        <v>74</v>
      </c>
      <c r="H2761" s="1">
        <v>40335</v>
      </c>
      <c r="I2761" t="s">
        <v>29</v>
      </c>
      <c r="J2761">
        <v>23</v>
      </c>
      <c r="K2761" t="s">
        <v>30</v>
      </c>
    </row>
    <row r="2762" spans="1:11" x14ac:dyDescent="0.35">
      <c r="A2762">
        <v>2832</v>
      </c>
      <c r="B2762" t="s">
        <v>5693</v>
      </c>
      <c r="C2762" t="s">
        <v>5694</v>
      </c>
      <c r="D2762" t="s">
        <v>156</v>
      </c>
      <c r="E2762">
        <v>80631</v>
      </c>
      <c r="F2762" t="s">
        <v>254</v>
      </c>
      <c r="G2762" t="s">
        <v>35</v>
      </c>
      <c r="H2762" s="1">
        <v>38842</v>
      </c>
      <c r="I2762" t="s">
        <v>29</v>
      </c>
      <c r="J2762">
        <v>25</v>
      </c>
      <c r="K2762" t="s">
        <v>37</v>
      </c>
    </row>
    <row r="2763" spans="1:11" x14ac:dyDescent="0.35">
      <c r="A2763">
        <v>2833</v>
      </c>
      <c r="B2763" t="s">
        <v>5695</v>
      </c>
      <c r="C2763" t="s">
        <v>5696</v>
      </c>
      <c r="D2763" t="s">
        <v>185</v>
      </c>
      <c r="E2763">
        <v>32802</v>
      </c>
      <c r="F2763" t="s">
        <v>27</v>
      </c>
      <c r="G2763" t="s">
        <v>50</v>
      </c>
      <c r="H2763" s="1">
        <v>40200</v>
      </c>
      <c r="I2763" t="s">
        <v>36</v>
      </c>
      <c r="J2763">
        <v>57</v>
      </c>
      <c r="K2763" t="s">
        <v>30</v>
      </c>
    </row>
    <row r="2764" spans="1:11" x14ac:dyDescent="0.35">
      <c r="A2764">
        <v>2834</v>
      </c>
      <c r="B2764" t="s">
        <v>5697</v>
      </c>
      <c r="C2764" t="s">
        <v>5698</v>
      </c>
      <c r="D2764" t="s">
        <v>26</v>
      </c>
      <c r="E2764">
        <v>92711</v>
      </c>
      <c r="F2764" t="s">
        <v>27</v>
      </c>
      <c r="G2764" t="s">
        <v>28</v>
      </c>
      <c r="H2764" s="1">
        <v>38278</v>
      </c>
      <c r="I2764" t="s">
        <v>29</v>
      </c>
      <c r="J2764">
        <v>67</v>
      </c>
      <c r="K2764" t="s">
        <v>30</v>
      </c>
    </row>
    <row r="2765" spans="1:11" x14ac:dyDescent="0.35">
      <c r="A2765">
        <v>2835</v>
      </c>
      <c r="B2765" t="s">
        <v>5699</v>
      </c>
      <c r="C2765" t="s">
        <v>5700</v>
      </c>
      <c r="D2765" t="s">
        <v>204</v>
      </c>
      <c r="E2765">
        <v>62521</v>
      </c>
      <c r="F2765" t="s">
        <v>886</v>
      </c>
      <c r="G2765" t="s">
        <v>55</v>
      </c>
      <c r="H2765" s="1">
        <v>38243</v>
      </c>
      <c r="I2765" t="s">
        <v>29</v>
      </c>
      <c r="J2765">
        <v>22</v>
      </c>
      <c r="K2765" t="s">
        <v>94</v>
      </c>
    </row>
    <row r="2766" spans="1:11" x14ac:dyDescent="0.35">
      <c r="A2766">
        <v>2836</v>
      </c>
      <c r="B2766" t="s">
        <v>1483</v>
      </c>
      <c r="C2766" t="s">
        <v>5701</v>
      </c>
      <c r="D2766" t="s">
        <v>152</v>
      </c>
      <c r="E2766">
        <v>85026</v>
      </c>
      <c r="F2766" t="s">
        <v>153</v>
      </c>
      <c r="G2766" t="s">
        <v>35</v>
      </c>
      <c r="H2766" s="1">
        <v>42644</v>
      </c>
      <c r="I2766" t="s">
        <v>36</v>
      </c>
      <c r="J2766">
        <v>77</v>
      </c>
      <c r="K2766" t="s">
        <v>37</v>
      </c>
    </row>
    <row r="2767" spans="1:11" x14ac:dyDescent="0.35">
      <c r="A2767">
        <v>2837</v>
      </c>
      <c r="B2767" t="s">
        <v>5702</v>
      </c>
      <c r="C2767" t="s">
        <v>5703</v>
      </c>
      <c r="D2767" t="s">
        <v>204</v>
      </c>
      <c r="E2767">
        <v>60004</v>
      </c>
      <c r="F2767" t="s">
        <v>205</v>
      </c>
      <c r="G2767" t="s">
        <v>55</v>
      </c>
      <c r="H2767" s="1">
        <v>37855</v>
      </c>
      <c r="I2767" t="s">
        <v>29</v>
      </c>
      <c r="J2767">
        <v>47</v>
      </c>
      <c r="K2767" t="s">
        <v>30</v>
      </c>
    </row>
    <row r="2768" spans="1:11" x14ac:dyDescent="0.35">
      <c r="A2768">
        <v>2840</v>
      </c>
      <c r="B2768" t="s">
        <v>5704</v>
      </c>
      <c r="C2768" t="s">
        <v>5705</v>
      </c>
      <c r="D2768" t="s">
        <v>33</v>
      </c>
      <c r="E2768">
        <v>75260</v>
      </c>
      <c r="F2768" t="s">
        <v>91</v>
      </c>
      <c r="G2768" t="s">
        <v>35</v>
      </c>
      <c r="H2768" s="1">
        <v>42428</v>
      </c>
      <c r="I2768" t="s">
        <v>36</v>
      </c>
      <c r="J2768">
        <v>46</v>
      </c>
      <c r="K2768" t="s">
        <v>42</v>
      </c>
    </row>
    <row r="2769" spans="1:11" x14ac:dyDescent="0.35">
      <c r="A2769">
        <v>2841</v>
      </c>
      <c r="B2769" t="s">
        <v>5706</v>
      </c>
      <c r="C2769" t="s">
        <v>5707</v>
      </c>
      <c r="D2769" t="s">
        <v>185</v>
      </c>
      <c r="E2769">
        <v>33801</v>
      </c>
      <c r="F2769" t="s">
        <v>1134</v>
      </c>
      <c r="G2769" t="s">
        <v>50</v>
      </c>
      <c r="H2769" s="1">
        <v>42051</v>
      </c>
      <c r="I2769" t="s">
        <v>36</v>
      </c>
      <c r="J2769">
        <v>24</v>
      </c>
      <c r="K2769" t="s">
        <v>37</v>
      </c>
    </row>
    <row r="2770" spans="1:11" x14ac:dyDescent="0.35">
      <c r="A2770">
        <v>2842</v>
      </c>
      <c r="B2770" t="s">
        <v>5708</v>
      </c>
      <c r="C2770" t="s">
        <v>5709</v>
      </c>
      <c r="D2770" t="s">
        <v>26</v>
      </c>
      <c r="E2770">
        <v>90241</v>
      </c>
      <c r="F2770" t="s">
        <v>81</v>
      </c>
      <c r="G2770" t="s">
        <v>28</v>
      </c>
      <c r="H2770" s="1">
        <v>43994</v>
      </c>
      <c r="I2770" t="s">
        <v>29</v>
      </c>
      <c r="J2770">
        <v>41</v>
      </c>
      <c r="K2770" t="s">
        <v>30</v>
      </c>
    </row>
    <row r="2771" spans="1:11" x14ac:dyDescent="0.35">
      <c r="A2771">
        <v>2843</v>
      </c>
      <c r="B2771" t="s">
        <v>5710</v>
      </c>
      <c r="C2771" t="s">
        <v>5711</v>
      </c>
      <c r="D2771" t="s">
        <v>26</v>
      </c>
      <c r="E2771">
        <v>90745</v>
      </c>
      <c r="F2771" t="s">
        <v>81</v>
      </c>
      <c r="G2771" t="s">
        <v>28</v>
      </c>
      <c r="H2771" s="1">
        <v>42709</v>
      </c>
      <c r="I2771" t="s">
        <v>29</v>
      </c>
      <c r="J2771">
        <v>65</v>
      </c>
      <c r="K2771" t="s">
        <v>37</v>
      </c>
    </row>
    <row r="2772" spans="1:11" x14ac:dyDescent="0.35">
      <c r="A2772">
        <v>2844</v>
      </c>
      <c r="B2772" t="s">
        <v>5712</v>
      </c>
      <c r="C2772" t="s">
        <v>5713</v>
      </c>
      <c r="D2772" t="s">
        <v>259</v>
      </c>
      <c r="E2772">
        <v>64501</v>
      </c>
      <c r="F2772" t="s">
        <v>265</v>
      </c>
      <c r="G2772" t="s">
        <v>55</v>
      </c>
      <c r="H2772" s="1">
        <v>43580</v>
      </c>
      <c r="I2772" t="s">
        <v>29</v>
      </c>
      <c r="J2772">
        <v>27</v>
      </c>
      <c r="K2772" t="s">
        <v>37</v>
      </c>
    </row>
    <row r="2773" spans="1:11" x14ac:dyDescent="0.35">
      <c r="A2773">
        <v>2845</v>
      </c>
      <c r="B2773" t="s">
        <v>5714</v>
      </c>
      <c r="C2773" t="s">
        <v>5715</v>
      </c>
      <c r="D2773" t="s">
        <v>33</v>
      </c>
      <c r="E2773">
        <v>75601</v>
      </c>
      <c r="F2773" t="s">
        <v>691</v>
      </c>
      <c r="G2773" t="s">
        <v>35</v>
      </c>
      <c r="H2773" s="1">
        <v>38733</v>
      </c>
      <c r="I2773" t="s">
        <v>29</v>
      </c>
      <c r="J2773">
        <v>22</v>
      </c>
      <c r="K2773" t="s">
        <v>30</v>
      </c>
    </row>
    <row r="2774" spans="1:11" x14ac:dyDescent="0.35">
      <c r="A2774">
        <v>2846</v>
      </c>
      <c r="B2774" t="s">
        <v>5716</v>
      </c>
      <c r="C2774" t="s">
        <v>5717</v>
      </c>
      <c r="D2774" t="s">
        <v>296</v>
      </c>
      <c r="E2774">
        <v>2886</v>
      </c>
      <c r="F2774" t="s">
        <v>297</v>
      </c>
      <c r="G2774" t="s">
        <v>74</v>
      </c>
      <c r="H2774" s="1">
        <v>44063</v>
      </c>
      <c r="I2774" t="s">
        <v>29</v>
      </c>
      <c r="J2774">
        <v>26</v>
      </c>
      <c r="K2774" t="s">
        <v>30</v>
      </c>
    </row>
    <row r="2775" spans="1:11" x14ac:dyDescent="0.35">
      <c r="A2775">
        <v>2847</v>
      </c>
      <c r="B2775" t="s">
        <v>5718</v>
      </c>
      <c r="C2775" t="s">
        <v>5719</v>
      </c>
      <c r="D2775" t="s">
        <v>204</v>
      </c>
      <c r="E2775">
        <v>60440</v>
      </c>
      <c r="F2775" t="s">
        <v>393</v>
      </c>
      <c r="G2775" t="s">
        <v>55</v>
      </c>
      <c r="H2775" s="1">
        <v>38293</v>
      </c>
      <c r="I2775" t="s">
        <v>29</v>
      </c>
      <c r="J2775">
        <v>23</v>
      </c>
      <c r="K2775" t="s">
        <v>30</v>
      </c>
    </row>
    <row r="2776" spans="1:11" x14ac:dyDescent="0.35">
      <c r="A2776">
        <v>2848</v>
      </c>
      <c r="B2776" t="s">
        <v>5720</v>
      </c>
      <c r="C2776" t="s">
        <v>5721</v>
      </c>
      <c r="D2776" t="s">
        <v>26</v>
      </c>
      <c r="E2776">
        <v>90620</v>
      </c>
      <c r="F2776" t="s">
        <v>27</v>
      </c>
      <c r="G2776" t="s">
        <v>28</v>
      </c>
      <c r="H2776" s="1">
        <v>38345</v>
      </c>
      <c r="I2776" t="s">
        <v>29</v>
      </c>
      <c r="J2776">
        <v>23</v>
      </c>
      <c r="K2776" t="s">
        <v>37</v>
      </c>
    </row>
    <row r="2777" spans="1:11" x14ac:dyDescent="0.35">
      <c r="A2777">
        <v>2849</v>
      </c>
      <c r="B2777" t="s">
        <v>5722</v>
      </c>
      <c r="C2777" t="s">
        <v>5723</v>
      </c>
      <c r="D2777" t="s">
        <v>118</v>
      </c>
      <c r="E2777">
        <v>57104</v>
      </c>
      <c r="F2777" t="s">
        <v>119</v>
      </c>
      <c r="G2777" t="s">
        <v>55</v>
      </c>
      <c r="H2777" s="1">
        <v>39362</v>
      </c>
      <c r="I2777" t="s">
        <v>36</v>
      </c>
      <c r="J2777">
        <v>29</v>
      </c>
      <c r="K2777" t="s">
        <v>94</v>
      </c>
    </row>
    <row r="2778" spans="1:11" x14ac:dyDescent="0.35">
      <c r="A2778">
        <v>2850</v>
      </c>
      <c r="B2778" t="s">
        <v>5724</v>
      </c>
      <c r="C2778" t="s">
        <v>5725</v>
      </c>
      <c r="D2778" t="s">
        <v>26</v>
      </c>
      <c r="E2778">
        <v>92711</v>
      </c>
      <c r="F2778" t="s">
        <v>27</v>
      </c>
      <c r="G2778" t="s">
        <v>28</v>
      </c>
      <c r="H2778" s="1">
        <v>39330</v>
      </c>
      <c r="I2778" t="s">
        <v>36</v>
      </c>
      <c r="J2778">
        <v>36</v>
      </c>
      <c r="K2778" t="s">
        <v>42</v>
      </c>
    </row>
    <row r="2779" spans="1:11" x14ac:dyDescent="0.35">
      <c r="A2779">
        <v>2851</v>
      </c>
      <c r="B2779" t="s">
        <v>5726</v>
      </c>
      <c r="C2779" t="s">
        <v>5727</v>
      </c>
      <c r="D2779" t="s">
        <v>215</v>
      </c>
      <c r="E2779">
        <v>97701</v>
      </c>
      <c r="F2779" t="s">
        <v>216</v>
      </c>
      <c r="G2779" t="s">
        <v>28</v>
      </c>
      <c r="H2779" s="1">
        <v>42401</v>
      </c>
      <c r="I2779" t="s">
        <v>36</v>
      </c>
      <c r="J2779">
        <v>61</v>
      </c>
      <c r="K2779" t="s">
        <v>94</v>
      </c>
    </row>
    <row r="2780" spans="1:11" x14ac:dyDescent="0.35">
      <c r="A2780">
        <v>2852</v>
      </c>
      <c r="B2780" t="s">
        <v>5728</v>
      </c>
      <c r="C2780" t="s">
        <v>5729</v>
      </c>
      <c r="D2780" t="s">
        <v>189</v>
      </c>
      <c r="E2780">
        <v>72401</v>
      </c>
      <c r="F2780" t="s">
        <v>190</v>
      </c>
      <c r="G2780" t="s">
        <v>50</v>
      </c>
      <c r="H2780" s="1">
        <v>39194</v>
      </c>
      <c r="I2780" t="s">
        <v>36</v>
      </c>
      <c r="J2780">
        <v>75</v>
      </c>
      <c r="K2780" t="s">
        <v>30</v>
      </c>
    </row>
    <row r="2781" spans="1:11" x14ac:dyDescent="0.35">
      <c r="A2781">
        <v>2853</v>
      </c>
      <c r="B2781" t="s">
        <v>5730</v>
      </c>
      <c r="C2781" t="s">
        <v>5731</v>
      </c>
      <c r="D2781" t="s">
        <v>26</v>
      </c>
      <c r="E2781">
        <v>94509</v>
      </c>
      <c r="F2781" t="s">
        <v>58</v>
      </c>
      <c r="G2781" t="s">
        <v>28</v>
      </c>
      <c r="H2781" s="1">
        <v>43832</v>
      </c>
      <c r="I2781" t="s">
        <v>29</v>
      </c>
      <c r="J2781">
        <v>43</v>
      </c>
      <c r="K2781" t="s">
        <v>37</v>
      </c>
    </row>
    <row r="2782" spans="1:11" x14ac:dyDescent="0.35">
      <c r="A2782">
        <v>2854</v>
      </c>
      <c r="B2782" t="s">
        <v>5732</v>
      </c>
      <c r="C2782" t="s">
        <v>5733</v>
      </c>
      <c r="D2782" t="s">
        <v>204</v>
      </c>
      <c r="E2782">
        <v>60004</v>
      </c>
      <c r="F2782" t="s">
        <v>205</v>
      </c>
      <c r="G2782" t="s">
        <v>55</v>
      </c>
      <c r="H2782" s="1">
        <v>38879</v>
      </c>
      <c r="I2782" t="s">
        <v>29</v>
      </c>
      <c r="J2782">
        <v>28</v>
      </c>
      <c r="K2782" t="s">
        <v>30</v>
      </c>
    </row>
    <row r="2783" spans="1:11" x14ac:dyDescent="0.35">
      <c r="A2783">
        <v>2855</v>
      </c>
      <c r="B2783" t="s">
        <v>5734</v>
      </c>
      <c r="C2783" t="s">
        <v>5735</v>
      </c>
      <c r="D2783" t="s">
        <v>398</v>
      </c>
      <c r="E2783">
        <v>39205</v>
      </c>
      <c r="F2783" t="s">
        <v>399</v>
      </c>
      <c r="G2783" t="s">
        <v>50</v>
      </c>
      <c r="H2783" s="1">
        <v>40800</v>
      </c>
      <c r="I2783" t="s">
        <v>36</v>
      </c>
      <c r="J2783">
        <v>24</v>
      </c>
      <c r="K2783" t="s">
        <v>42</v>
      </c>
    </row>
    <row r="2784" spans="1:11" x14ac:dyDescent="0.35">
      <c r="A2784">
        <v>2856</v>
      </c>
      <c r="B2784" t="s">
        <v>2263</v>
      </c>
      <c r="C2784" t="s">
        <v>5736</v>
      </c>
      <c r="D2784" t="s">
        <v>26</v>
      </c>
      <c r="E2784">
        <v>94612</v>
      </c>
      <c r="F2784" t="s">
        <v>147</v>
      </c>
      <c r="G2784" t="s">
        <v>28</v>
      </c>
      <c r="H2784" s="1">
        <v>40581</v>
      </c>
      <c r="I2784" t="s">
        <v>36</v>
      </c>
      <c r="J2784">
        <v>33</v>
      </c>
      <c r="K2784" t="s">
        <v>94</v>
      </c>
    </row>
    <row r="2785" spans="1:11" x14ac:dyDescent="0.35">
      <c r="A2785">
        <v>2857</v>
      </c>
      <c r="B2785" t="s">
        <v>5737</v>
      </c>
      <c r="C2785" t="s">
        <v>5738</v>
      </c>
      <c r="D2785" t="s">
        <v>169</v>
      </c>
      <c r="E2785">
        <v>37950</v>
      </c>
      <c r="F2785" t="s">
        <v>170</v>
      </c>
      <c r="G2785" t="s">
        <v>50</v>
      </c>
      <c r="H2785" s="1">
        <v>39299</v>
      </c>
      <c r="I2785" t="s">
        <v>36</v>
      </c>
      <c r="J2785">
        <v>28</v>
      </c>
      <c r="K2785" t="s">
        <v>37</v>
      </c>
    </row>
    <row r="2786" spans="1:11" x14ac:dyDescent="0.35">
      <c r="A2786">
        <v>2858</v>
      </c>
      <c r="B2786" t="s">
        <v>5739</v>
      </c>
      <c r="C2786" t="s">
        <v>5740</v>
      </c>
      <c r="D2786" t="s">
        <v>26</v>
      </c>
      <c r="E2786">
        <v>93550</v>
      </c>
      <c r="F2786" t="s">
        <v>81</v>
      </c>
      <c r="G2786" t="s">
        <v>28</v>
      </c>
      <c r="H2786" s="1">
        <v>42845</v>
      </c>
      <c r="I2786" t="s">
        <v>29</v>
      </c>
      <c r="J2786">
        <v>24</v>
      </c>
      <c r="K2786" t="s">
        <v>37</v>
      </c>
    </row>
    <row r="2787" spans="1:11" x14ac:dyDescent="0.35">
      <c r="A2787">
        <v>2859</v>
      </c>
      <c r="B2787" t="s">
        <v>5741</v>
      </c>
      <c r="C2787" t="s">
        <v>5742</v>
      </c>
      <c r="D2787" t="s">
        <v>26</v>
      </c>
      <c r="E2787">
        <v>94537</v>
      </c>
      <c r="F2787" t="s">
        <v>147</v>
      </c>
      <c r="G2787" t="s">
        <v>28</v>
      </c>
      <c r="H2787" s="1">
        <v>38733</v>
      </c>
      <c r="I2787" t="s">
        <v>36</v>
      </c>
      <c r="J2787">
        <v>22</v>
      </c>
      <c r="K2787" t="s">
        <v>42</v>
      </c>
    </row>
    <row r="2788" spans="1:11" x14ac:dyDescent="0.35">
      <c r="A2788">
        <v>2860</v>
      </c>
      <c r="B2788" t="s">
        <v>5743</v>
      </c>
      <c r="C2788" t="s">
        <v>5744</v>
      </c>
      <c r="D2788" t="s">
        <v>26</v>
      </c>
      <c r="E2788">
        <v>94015</v>
      </c>
      <c r="F2788" t="s">
        <v>364</v>
      </c>
      <c r="G2788" t="s">
        <v>28</v>
      </c>
      <c r="H2788" s="1">
        <v>38303</v>
      </c>
      <c r="I2788" t="s">
        <v>29</v>
      </c>
      <c r="J2788">
        <v>28</v>
      </c>
      <c r="K2788" t="s">
        <v>42</v>
      </c>
    </row>
    <row r="2789" spans="1:11" x14ac:dyDescent="0.35">
      <c r="A2789">
        <v>2861</v>
      </c>
      <c r="B2789" t="s">
        <v>5745</v>
      </c>
      <c r="C2789" t="s">
        <v>5746</v>
      </c>
      <c r="D2789" t="s">
        <v>26</v>
      </c>
      <c r="E2789">
        <v>92628</v>
      </c>
      <c r="F2789" t="s">
        <v>27</v>
      </c>
      <c r="G2789" t="s">
        <v>28</v>
      </c>
      <c r="H2789" s="1">
        <v>41750</v>
      </c>
      <c r="I2789" t="s">
        <v>36</v>
      </c>
      <c r="J2789">
        <v>55</v>
      </c>
      <c r="K2789" t="s">
        <v>42</v>
      </c>
    </row>
    <row r="2790" spans="1:11" x14ac:dyDescent="0.35">
      <c r="A2790">
        <v>2862</v>
      </c>
      <c r="B2790" t="s">
        <v>5747</v>
      </c>
      <c r="C2790" t="s">
        <v>5748</v>
      </c>
      <c r="D2790" t="s">
        <v>26</v>
      </c>
      <c r="E2790">
        <v>90620</v>
      </c>
      <c r="F2790" t="s">
        <v>27</v>
      </c>
      <c r="G2790" t="s">
        <v>28</v>
      </c>
      <c r="H2790" s="1">
        <v>44170</v>
      </c>
      <c r="I2790" t="s">
        <v>36</v>
      </c>
      <c r="J2790">
        <v>56</v>
      </c>
      <c r="K2790" t="s">
        <v>42</v>
      </c>
    </row>
    <row r="2791" spans="1:11" x14ac:dyDescent="0.35">
      <c r="A2791">
        <v>2863</v>
      </c>
      <c r="B2791" t="s">
        <v>5749</v>
      </c>
      <c r="C2791" t="s">
        <v>5750</v>
      </c>
      <c r="D2791" t="s">
        <v>26</v>
      </c>
      <c r="E2791">
        <v>93611</v>
      </c>
      <c r="F2791" t="s">
        <v>759</v>
      </c>
      <c r="G2791" t="s">
        <v>28</v>
      </c>
      <c r="H2791" s="1">
        <v>43283</v>
      </c>
      <c r="I2791" t="s">
        <v>36</v>
      </c>
      <c r="J2791">
        <v>22</v>
      </c>
      <c r="K2791" t="s">
        <v>30</v>
      </c>
    </row>
    <row r="2792" spans="1:11" x14ac:dyDescent="0.35">
      <c r="A2792">
        <v>2864</v>
      </c>
      <c r="B2792" t="s">
        <v>5751</v>
      </c>
      <c r="C2792" t="s">
        <v>5752</v>
      </c>
      <c r="D2792" t="s">
        <v>26</v>
      </c>
      <c r="E2792">
        <v>90706</v>
      </c>
      <c r="F2792" t="s">
        <v>81</v>
      </c>
      <c r="G2792" t="s">
        <v>28</v>
      </c>
      <c r="H2792" s="1">
        <v>42142</v>
      </c>
      <c r="I2792" t="s">
        <v>36</v>
      </c>
      <c r="J2792">
        <v>38</v>
      </c>
      <c r="K2792" t="s">
        <v>94</v>
      </c>
    </row>
    <row r="2793" spans="1:11" x14ac:dyDescent="0.35">
      <c r="A2793">
        <v>2865</v>
      </c>
      <c r="B2793" t="s">
        <v>5753</v>
      </c>
      <c r="C2793" t="s">
        <v>5754</v>
      </c>
      <c r="D2793" t="s">
        <v>156</v>
      </c>
      <c r="E2793">
        <v>80122</v>
      </c>
      <c r="F2793" t="s">
        <v>157</v>
      </c>
      <c r="G2793" t="s">
        <v>35</v>
      </c>
      <c r="H2793" s="1">
        <v>41425</v>
      </c>
      <c r="I2793" t="s">
        <v>36</v>
      </c>
      <c r="J2793">
        <v>82</v>
      </c>
      <c r="K2793" t="s">
        <v>94</v>
      </c>
    </row>
    <row r="2794" spans="1:11" x14ac:dyDescent="0.35">
      <c r="A2794">
        <v>2866</v>
      </c>
      <c r="B2794" t="s">
        <v>5755</v>
      </c>
      <c r="C2794" t="s">
        <v>5756</v>
      </c>
      <c r="D2794" t="s">
        <v>162</v>
      </c>
      <c r="E2794">
        <v>18015</v>
      </c>
      <c r="F2794" t="s">
        <v>287</v>
      </c>
      <c r="G2794" t="s">
        <v>74</v>
      </c>
      <c r="H2794" s="1">
        <v>44064</v>
      </c>
      <c r="I2794" t="s">
        <v>36</v>
      </c>
      <c r="J2794">
        <v>80</v>
      </c>
      <c r="K2794" t="s">
        <v>94</v>
      </c>
    </row>
    <row r="2795" spans="1:11" x14ac:dyDescent="0.35">
      <c r="A2795">
        <v>2869</v>
      </c>
      <c r="B2795" t="s">
        <v>5757</v>
      </c>
      <c r="C2795" t="s">
        <v>5758</v>
      </c>
      <c r="D2795" t="s">
        <v>33</v>
      </c>
      <c r="E2795">
        <v>78572</v>
      </c>
      <c r="F2795" t="s">
        <v>34</v>
      </c>
      <c r="G2795" t="s">
        <v>35</v>
      </c>
      <c r="H2795" s="1">
        <v>41534</v>
      </c>
      <c r="I2795" t="s">
        <v>36</v>
      </c>
      <c r="J2795">
        <v>43</v>
      </c>
      <c r="K2795" t="s">
        <v>37</v>
      </c>
    </row>
    <row r="2796" spans="1:11" x14ac:dyDescent="0.35">
      <c r="A2796">
        <v>2870</v>
      </c>
      <c r="B2796" t="s">
        <v>5759</v>
      </c>
      <c r="C2796" t="s">
        <v>5760</v>
      </c>
      <c r="D2796" t="s">
        <v>197</v>
      </c>
      <c r="E2796">
        <v>48034</v>
      </c>
      <c r="F2796" t="s">
        <v>198</v>
      </c>
      <c r="G2796" t="s">
        <v>55</v>
      </c>
      <c r="H2796" s="1">
        <v>40776</v>
      </c>
      <c r="I2796" t="s">
        <v>36</v>
      </c>
      <c r="J2796">
        <v>43</v>
      </c>
      <c r="K2796" t="s">
        <v>42</v>
      </c>
    </row>
    <row r="2797" spans="1:11" x14ac:dyDescent="0.35">
      <c r="A2797">
        <v>2871</v>
      </c>
      <c r="B2797" t="s">
        <v>5761</v>
      </c>
      <c r="C2797" t="s">
        <v>5762</v>
      </c>
      <c r="D2797" t="s">
        <v>185</v>
      </c>
      <c r="E2797">
        <v>33313</v>
      </c>
      <c r="F2797" t="s">
        <v>212</v>
      </c>
      <c r="G2797" t="s">
        <v>50</v>
      </c>
      <c r="H2797" s="1">
        <v>40373</v>
      </c>
      <c r="I2797" t="s">
        <v>29</v>
      </c>
      <c r="J2797">
        <v>49</v>
      </c>
      <c r="K2797" t="s">
        <v>94</v>
      </c>
    </row>
    <row r="2798" spans="1:11" x14ac:dyDescent="0.35">
      <c r="A2798">
        <v>2872</v>
      </c>
      <c r="B2798" t="s">
        <v>5763</v>
      </c>
      <c r="C2798" t="s">
        <v>5764</v>
      </c>
      <c r="D2798" t="s">
        <v>26</v>
      </c>
      <c r="E2798">
        <v>92584</v>
      </c>
      <c r="F2798" t="s">
        <v>177</v>
      </c>
      <c r="G2798" t="s">
        <v>28</v>
      </c>
      <c r="H2798" s="1">
        <v>44766</v>
      </c>
      <c r="I2798" t="s">
        <v>29</v>
      </c>
      <c r="J2798">
        <v>24</v>
      </c>
      <c r="K2798" t="s">
        <v>30</v>
      </c>
    </row>
    <row r="2799" spans="1:11" x14ac:dyDescent="0.35">
      <c r="A2799">
        <v>2873</v>
      </c>
      <c r="B2799" t="s">
        <v>5765</v>
      </c>
      <c r="C2799" t="s">
        <v>5766</v>
      </c>
      <c r="D2799" t="s">
        <v>296</v>
      </c>
      <c r="E2799">
        <v>2886</v>
      </c>
      <c r="F2799" t="s">
        <v>297</v>
      </c>
      <c r="G2799" t="s">
        <v>74</v>
      </c>
      <c r="H2799" s="1">
        <v>43302</v>
      </c>
      <c r="I2799" t="s">
        <v>29</v>
      </c>
      <c r="J2799">
        <v>59</v>
      </c>
      <c r="K2799" t="s">
        <v>30</v>
      </c>
    </row>
    <row r="2800" spans="1:11" x14ac:dyDescent="0.35">
      <c r="A2800">
        <v>2874</v>
      </c>
      <c r="B2800" t="s">
        <v>5767</v>
      </c>
      <c r="C2800" t="s">
        <v>5768</v>
      </c>
      <c r="D2800" t="s">
        <v>185</v>
      </c>
      <c r="E2800">
        <v>33801</v>
      </c>
      <c r="F2800" t="s">
        <v>1134</v>
      </c>
      <c r="G2800" t="s">
        <v>50</v>
      </c>
      <c r="H2800" s="1">
        <v>41687</v>
      </c>
      <c r="I2800" t="s">
        <v>36</v>
      </c>
      <c r="J2800">
        <v>23</v>
      </c>
      <c r="K2800" t="s">
        <v>94</v>
      </c>
    </row>
    <row r="2801" spans="1:11" x14ac:dyDescent="0.35">
      <c r="A2801">
        <v>2875</v>
      </c>
      <c r="B2801" t="s">
        <v>5769</v>
      </c>
      <c r="C2801" t="s">
        <v>5770</v>
      </c>
      <c r="D2801" t="s">
        <v>40</v>
      </c>
      <c r="E2801">
        <v>98413</v>
      </c>
      <c r="F2801" t="s">
        <v>499</v>
      </c>
      <c r="G2801" t="s">
        <v>28</v>
      </c>
      <c r="H2801" s="1">
        <v>38707</v>
      </c>
      <c r="I2801" t="s">
        <v>29</v>
      </c>
      <c r="J2801">
        <v>23</v>
      </c>
      <c r="K2801" t="s">
        <v>30</v>
      </c>
    </row>
    <row r="2802" spans="1:11" x14ac:dyDescent="0.35">
      <c r="A2802">
        <v>2876</v>
      </c>
      <c r="B2802" t="s">
        <v>5771</v>
      </c>
      <c r="C2802" t="s">
        <v>5772</v>
      </c>
      <c r="D2802" t="s">
        <v>185</v>
      </c>
      <c r="E2802">
        <v>33313</v>
      </c>
      <c r="F2802" t="s">
        <v>212</v>
      </c>
      <c r="G2802" t="s">
        <v>50</v>
      </c>
      <c r="H2802" s="1">
        <v>37893</v>
      </c>
      <c r="I2802" t="s">
        <v>36</v>
      </c>
      <c r="J2802">
        <v>83</v>
      </c>
      <c r="K2802" t="s">
        <v>37</v>
      </c>
    </row>
    <row r="2803" spans="1:11" x14ac:dyDescent="0.35">
      <c r="A2803">
        <v>2877</v>
      </c>
      <c r="B2803" t="s">
        <v>5773</v>
      </c>
      <c r="C2803" t="s">
        <v>5774</v>
      </c>
      <c r="D2803" t="s">
        <v>33</v>
      </c>
      <c r="E2803">
        <v>75601</v>
      </c>
      <c r="F2803" t="s">
        <v>691</v>
      </c>
      <c r="G2803" t="s">
        <v>35</v>
      </c>
      <c r="H2803" s="1">
        <v>38941</v>
      </c>
      <c r="I2803" t="s">
        <v>29</v>
      </c>
      <c r="J2803">
        <v>38</v>
      </c>
      <c r="K2803" t="s">
        <v>37</v>
      </c>
    </row>
    <row r="2804" spans="1:11" x14ac:dyDescent="0.35">
      <c r="A2804">
        <v>2878</v>
      </c>
      <c r="B2804" t="s">
        <v>5775</v>
      </c>
      <c r="C2804" t="s">
        <v>5776</v>
      </c>
      <c r="D2804" t="s">
        <v>26</v>
      </c>
      <c r="E2804">
        <v>92628</v>
      </c>
      <c r="F2804" t="s">
        <v>27</v>
      </c>
      <c r="G2804" t="s">
        <v>28</v>
      </c>
      <c r="H2804" s="1">
        <v>40934</v>
      </c>
      <c r="I2804" t="s">
        <v>36</v>
      </c>
      <c r="J2804">
        <v>57</v>
      </c>
      <c r="K2804" t="s">
        <v>94</v>
      </c>
    </row>
    <row r="2805" spans="1:11" x14ac:dyDescent="0.35">
      <c r="A2805">
        <v>2879</v>
      </c>
      <c r="B2805" t="s">
        <v>5777</v>
      </c>
      <c r="C2805" t="s">
        <v>5778</v>
      </c>
      <c r="D2805" t="s">
        <v>204</v>
      </c>
      <c r="E2805">
        <v>60440</v>
      </c>
      <c r="F2805" t="s">
        <v>393</v>
      </c>
      <c r="G2805" t="s">
        <v>55</v>
      </c>
      <c r="H2805" s="1">
        <v>42578</v>
      </c>
      <c r="I2805" t="s">
        <v>29</v>
      </c>
      <c r="J2805">
        <v>21</v>
      </c>
      <c r="K2805" t="s">
        <v>94</v>
      </c>
    </row>
    <row r="2806" spans="1:11" x14ac:dyDescent="0.35">
      <c r="A2806">
        <v>2880</v>
      </c>
      <c r="B2806" t="s">
        <v>5779</v>
      </c>
      <c r="C2806" t="s">
        <v>5780</v>
      </c>
      <c r="D2806" t="s">
        <v>84</v>
      </c>
      <c r="E2806">
        <v>35226</v>
      </c>
      <c r="F2806" t="s">
        <v>85</v>
      </c>
      <c r="G2806" t="s">
        <v>50</v>
      </c>
      <c r="H2806" s="1">
        <v>43635</v>
      </c>
      <c r="I2806" t="s">
        <v>36</v>
      </c>
      <c r="J2806">
        <v>29</v>
      </c>
      <c r="K2806" t="s">
        <v>42</v>
      </c>
    </row>
    <row r="2807" spans="1:11" x14ac:dyDescent="0.35">
      <c r="A2807">
        <v>2881</v>
      </c>
      <c r="B2807" t="s">
        <v>5781</v>
      </c>
      <c r="C2807" t="s">
        <v>5782</v>
      </c>
      <c r="D2807" t="s">
        <v>72</v>
      </c>
      <c r="E2807">
        <v>24501</v>
      </c>
      <c r="F2807" t="s">
        <v>357</v>
      </c>
      <c r="G2807" t="s">
        <v>74</v>
      </c>
      <c r="H2807" s="1">
        <v>38913</v>
      </c>
      <c r="I2807" t="s">
        <v>36</v>
      </c>
      <c r="J2807">
        <v>34</v>
      </c>
      <c r="K2807" t="s">
        <v>94</v>
      </c>
    </row>
    <row r="2808" spans="1:11" x14ac:dyDescent="0.35">
      <c r="A2808">
        <v>2882</v>
      </c>
      <c r="B2808" t="s">
        <v>5783</v>
      </c>
      <c r="C2808" t="s">
        <v>5784</v>
      </c>
      <c r="D2808" t="s">
        <v>173</v>
      </c>
      <c r="E2808">
        <v>54303</v>
      </c>
      <c r="F2808" t="s">
        <v>848</v>
      </c>
      <c r="G2808" t="s">
        <v>55</v>
      </c>
      <c r="H2808" s="1">
        <v>39204</v>
      </c>
      <c r="I2808" t="s">
        <v>36</v>
      </c>
      <c r="J2808">
        <v>48</v>
      </c>
      <c r="K2808" t="s">
        <v>94</v>
      </c>
    </row>
    <row r="2809" spans="1:11" x14ac:dyDescent="0.35">
      <c r="A2809">
        <v>2883</v>
      </c>
      <c r="B2809" t="s">
        <v>5785</v>
      </c>
      <c r="C2809" t="s">
        <v>5786</v>
      </c>
      <c r="D2809" t="s">
        <v>68</v>
      </c>
      <c r="E2809">
        <v>28801</v>
      </c>
      <c r="F2809" t="s">
        <v>440</v>
      </c>
      <c r="G2809" t="s">
        <v>50</v>
      </c>
      <c r="H2809" s="1">
        <v>41440</v>
      </c>
      <c r="I2809" t="s">
        <v>36</v>
      </c>
      <c r="J2809">
        <v>29</v>
      </c>
      <c r="K2809" t="s">
        <v>37</v>
      </c>
    </row>
    <row r="2810" spans="1:11" x14ac:dyDescent="0.35">
      <c r="A2810">
        <v>2884</v>
      </c>
      <c r="B2810" t="s">
        <v>5787</v>
      </c>
      <c r="C2810" t="s">
        <v>5788</v>
      </c>
      <c r="D2810" t="s">
        <v>33</v>
      </c>
      <c r="E2810">
        <v>75029</v>
      </c>
      <c r="F2810" t="s">
        <v>91</v>
      </c>
      <c r="G2810" t="s">
        <v>35</v>
      </c>
      <c r="H2810" s="1">
        <v>42967</v>
      </c>
      <c r="I2810" t="s">
        <v>36</v>
      </c>
      <c r="J2810">
        <v>48</v>
      </c>
      <c r="K2810" t="s">
        <v>94</v>
      </c>
    </row>
    <row r="2811" spans="1:11" x14ac:dyDescent="0.35">
      <c r="A2811">
        <v>2885</v>
      </c>
      <c r="B2811" t="s">
        <v>5789</v>
      </c>
      <c r="C2811" t="s">
        <v>5790</v>
      </c>
      <c r="D2811" t="s">
        <v>26</v>
      </c>
      <c r="E2811">
        <v>94537</v>
      </c>
      <c r="F2811" t="s">
        <v>147</v>
      </c>
      <c r="G2811" t="s">
        <v>28</v>
      </c>
      <c r="H2811" s="1">
        <v>39394</v>
      </c>
      <c r="I2811" t="s">
        <v>36</v>
      </c>
      <c r="J2811">
        <v>22</v>
      </c>
      <c r="K2811" t="s">
        <v>30</v>
      </c>
    </row>
    <row r="2812" spans="1:11" x14ac:dyDescent="0.35">
      <c r="A2812">
        <v>2886</v>
      </c>
      <c r="B2812" t="s">
        <v>5791</v>
      </c>
      <c r="C2812" t="s">
        <v>5792</v>
      </c>
      <c r="D2812" t="s">
        <v>102</v>
      </c>
      <c r="E2812">
        <v>55401</v>
      </c>
      <c r="F2812" t="s">
        <v>445</v>
      </c>
      <c r="G2812" t="s">
        <v>55</v>
      </c>
      <c r="H2812" s="1">
        <v>42350</v>
      </c>
      <c r="I2812" t="s">
        <v>36</v>
      </c>
      <c r="J2812">
        <v>31</v>
      </c>
      <c r="K2812" t="s">
        <v>94</v>
      </c>
    </row>
    <row r="2813" spans="1:11" x14ac:dyDescent="0.35">
      <c r="A2813">
        <v>2887</v>
      </c>
      <c r="B2813" t="s">
        <v>5793</v>
      </c>
      <c r="C2813" t="s">
        <v>5794</v>
      </c>
      <c r="D2813" t="s">
        <v>26</v>
      </c>
      <c r="E2813">
        <v>92507</v>
      </c>
      <c r="F2813" t="s">
        <v>177</v>
      </c>
      <c r="G2813" t="s">
        <v>28</v>
      </c>
      <c r="H2813" s="1">
        <v>41877</v>
      </c>
      <c r="I2813" t="s">
        <v>29</v>
      </c>
      <c r="J2813">
        <v>49</v>
      </c>
      <c r="K2813" t="s">
        <v>37</v>
      </c>
    </row>
    <row r="2814" spans="1:11" x14ac:dyDescent="0.35">
      <c r="A2814">
        <v>2888</v>
      </c>
      <c r="B2814" t="s">
        <v>5795</v>
      </c>
      <c r="C2814" t="s">
        <v>5796</v>
      </c>
      <c r="D2814" t="s">
        <v>197</v>
      </c>
      <c r="E2814">
        <v>48233</v>
      </c>
      <c r="F2814" t="s">
        <v>614</v>
      </c>
      <c r="G2814" t="s">
        <v>55</v>
      </c>
      <c r="H2814" s="1">
        <v>42663</v>
      </c>
      <c r="I2814" t="s">
        <v>29</v>
      </c>
      <c r="J2814">
        <v>36</v>
      </c>
      <c r="K2814" t="s">
        <v>37</v>
      </c>
    </row>
    <row r="2815" spans="1:11" x14ac:dyDescent="0.35">
      <c r="A2815">
        <v>2889</v>
      </c>
      <c r="B2815" t="s">
        <v>5797</v>
      </c>
      <c r="C2815" t="s">
        <v>5798</v>
      </c>
      <c r="D2815" t="s">
        <v>204</v>
      </c>
      <c r="E2815">
        <v>62521</v>
      </c>
      <c r="F2815" t="s">
        <v>886</v>
      </c>
      <c r="G2815" t="s">
        <v>55</v>
      </c>
      <c r="H2815" s="1">
        <v>44671</v>
      </c>
      <c r="I2815" t="s">
        <v>29</v>
      </c>
      <c r="J2815">
        <v>34</v>
      </c>
      <c r="K2815" t="s">
        <v>42</v>
      </c>
    </row>
    <row r="2816" spans="1:11" x14ac:dyDescent="0.35">
      <c r="A2816">
        <v>2890</v>
      </c>
      <c r="B2816" t="s">
        <v>233</v>
      </c>
      <c r="C2816" t="s">
        <v>5799</v>
      </c>
      <c r="D2816" t="s">
        <v>68</v>
      </c>
      <c r="E2816">
        <v>28052</v>
      </c>
      <c r="F2816" t="s">
        <v>69</v>
      </c>
      <c r="G2816" t="s">
        <v>50</v>
      </c>
      <c r="H2816" s="1">
        <v>44718</v>
      </c>
      <c r="I2816" t="s">
        <v>36</v>
      </c>
      <c r="J2816">
        <v>40</v>
      </c>
      <c r="K2816" t="s">
        <v>37</v>
      </c>
    </row>
    <row r="2817" spans="1:11" x14ac:dyDescent="0.35">
      <c r="A2817">
        <v>2891</v>
      </c>
      <c r="B2817" t="s">
        <v>5800</v>
      </c>
      <c r="C2817" t="s">
        <v>5801</v>
      </c>
      <c r="D2817" t="s">
        <v>26</v>
      </c>
      <c r="E2817">
        <v>92507</v>
      </c>
      <c r="F2817" t="s">
        <v>177</v>
      </c>
      <c r="G2817" t="s">
        <v>28</v>
      </c>
      <c r="H2817" s="1">
        <v>40325</v>
      </c>
      <c r="I2817" t="s">
        <v>29</v>
      </c>
      <c r="J2817">
        <v>24</v>
      </c>
      <c r="K2817" t="s">
        <v>42</v>
      </c>
    </row>
    <row r="2818" spans="1:11" x14ac:dyDescent="0.35">
      <c r="A2818">
        <v>2892</v>
      </c>
      <c r="B2818" t="s">
        <v>5802</v>
      </c>
      <c r="C2818" t="s">
        <v>5803</v>
      </c>
      <c r="D2818" t="s">
        <v>108</v>
      </c>
      <c r="E2818">
        <v>87124</v>
      </c>
      <c r="F2818" t="s">
        <v>109</v>
      </c>
      <c r="G2818" t="s">
        <v>35</v>
      </c>
      <c r="H2818" s="1">
        <v>41851</v>
      </c>
      <c r="I2818" t="s">
        <v>36</v>
      </c>
      <c r="J2818">
        <v>39</v>
      </c>
      <c r="K2818" t="s">
        <v>94</v>
      </c>
    </row>
    <row r="2819" spans="1:11" x14ac:dyDescent="0.35">
      <c r="A2819">
        <v>2893</v>
      </c>
      <c r="B2819" t="s">
        <v>5804</v>
      </c>
      <c r="C2819" t="s">
        <v>5805</v>
      </c>
      <c r="D2819" t="s">
        <v>68</v>
      </c>
      <c r="E2819">
        <v>28052</v>
      </c>
      <c r="F2819" t="s">
        <v>69</v>
      </c>
      <c r="G2819" t="s">
        <v>50</v>
      </c>
      <c r="H2819" s="1">
        <v>42301</v>
      </c>
      <c r="I2819" t="s">
        <v>36</v>
      </c>
      <c r="J2819">
        <v>35</v>
      </c>
      <c r="K2819" t="s">
        <v>94</v>
      </c>
    </row>
    <row r="2820" spans="1:11" x14ac:dyDescent="0.35">
      <c r="A2820">
        <v>2894</v>
      </c>
      <c r="B2820" t="s">
        <v>5806</v>
      </c>
      <c r="C2820" t="s">
        <v>5807</v>
      </c>
      <c r="D2820" t="s">
        <v>84</v>
      </c>
      <c r="E2820">
        <v>36119</v>
      </c>
      <c r="F2820" t="s">
        <v>78</v>
      </c>
      <c r="G2820" t="s">
        <v>50</v>
      </c>
      <c r="H2820" s="1">
        <v>42120</v>
      </c>
      <c r="I2820" t="s">
        <v>29</v>
      </c>
      <c r="J2820">
        <v>44</v>
      </c>
      <c r="K2820" t="s">
        <v>37</v>
      </c>
    </row>
    <row r="2821" spans="1:11" x14ac:dyDescent="0.35">
      <c r="A2821">
        <v>2897</v>
      </c>
      <c r="B2821" t="s">
        <v>5808</v>
      </c>
      <c r="C2821" t="s">
        <v>5809</v>
      </c>
      <c r="D2821" t="s">
        <v>40</v>
      </c>
      <c r="E2821">
        <v>98668</v>
      </c>
      <c r="F2821" t="s">
        <v>41</v>
      </c>
      <c r="G2821" t="s">
        <v>28</v>
      </c>
      <c r="H2821" s="1">
        <v>39462</v>
      </c>
      <c r="I2821" t="s">
        <v>36</v>
      </c>
      <c r="J2821">
        <v>49</v>
      </c>
      <c r="K2821" t="s">
        <v>37</v>
      </c>
    </row>
    <row r="2822" spans="1:11" x14ac:dyDescent="0.35">
      <c r="A2822">
        <v>2898</v>
      </c>
      <c r="B2822" t="s">
        <v>5810</v>
      </c>
      <c r="C2822" t="s">
        <v>5811</v>
      </c>
      <c r="D2822" t="s">
        <v>102</v>
      </c>
      <c r="E2822">
        <v>55401</v>
      </c>
      <c r="F2822" t="s">
        <v>445</v>
      </c>
      <c r="G2822" t="s">
        <v>55</v>
      </c>
      <c r="H2822" s="1">
        <v>44006</v>
      </c>
      <c r="I2822" t="s">
        <v>29</v>
      </c>
      <c r="J2822">
        <v>23</v>
      </c>
      <c r="K2822" t="s">
        <v>30</v>
      </c>
    </row>
    <row r="2823" spans="1:11" x14ac:dyDescent="0.35">
      <c r="A2823">
        <v>2899</v>
      </c>
      <c r="B2823" t="s">
        <v>5812</v>
      </c>
      <c r="C2823" t="s">
        <v>5813</v>
      </c>
      <c r="D2823" t="s">
        <v>339</v>
      </c>
      <c r="E2823">
        <v>3103</v>
      </c>
      <c r="F2823" t="s">
        <v>340</v>
      </c>
      <c r="G2823" t="s">
        <v>74</v>
      </c>
      <c r="H2823" s="1">
        <v>42144</v>
      </c>
      <c r="I2823" t="s">
        <v>29</v>
      </c>
      <c r="J2823">
        <v>85</v>
      </c>
      <c r="K2823" t="s">
        <v>42</v>
      </c>
    </row>
    <row r="2824" spans="1:11" x14ac:dyDescent="0.35">
      <c r="A2824">
        <v>2900</v>
      </c>
      <c r="B2824" t="s">
        <v>5814</v>
      </c>
      <c r="C2824" t="s">
        <v>5815</v>
      </c>
      <c r="D2824" t="s">
        <v>487</v>
      </c>
      <c r="E2824">
        <v>71102</v>
      </c>
      <c r="F2824" t="s">
        <v>671</v>
      </c>
      <c r="G2824" t="s">
        <v>50</v>
      </c>
      <c r="H2824" s="1">
        <v>39454</v>
      </c>
      <c r="I2824" t="s">
        <v>36</v>
      </c>
      <c r="J2824">
        <v>51</v>
      </c>
      <c r="K2824" t="s">
        <v>30</v>
      </c>
    </row>
    <row r="2825" spans="1:11" x14ac:dyDescent="0.35">
      <c r="A2825">
        <v>2901</v>
      </c>
      <c r="B2825" t="s">
        <v>5816</v>
      </c>
      <c r="C2825" t="s">
        <v>5817</v>
      </c>
      <c r="D2825" t="s">
        <v>114</v>
      </c>
      <c r="E2825">
        <v>7302</v>
      </c>
      <c r="F2825" t="s">
        <v>242</v>
      </c>
      <c r="G2825" t="s">
        <v>74</v>
      </c>
      <c r="H2825" s="1">
        <v>38047</v>
      </c>
      <c r="I2825" t="s">
        <v>29</v>
      </c>
      <c r="J2825">
        <v>88</v>
      </c>
      <c r="K2825" t="s">
        <v>37</v>
      </c>
    </row>
    <row r="2826" spans="1:11" x14ac:dyDescent="0.35">
      <c r="A2826">
        <v>2902</v>
      </c>
      <c r="B2826" t="s">
        <v>5818</v>
      </c>
      <c r="C2826" t="s">
        <v>5819</v>
      </c>
      <c r="D2826" t="s">
        <v>26</v>
      </c>
      <c r="E2826">
        <v>93454</v>
      </c>
      <c r="F2826" t="s">
        <v>961</v>
      </c>
      <c r="G2826" t="s">
        <v>28</v>
      </c>
      <c r="H2826" s="1">
        <v>44064</v>
      </c>
      <c r="I2826" t="s">
        <v>29</v>
      </c>
      <c r="J2826">
        <v>31</v>
      </c>
      <c r="K2826" t="s">
        <v>37</v>
      </c>
    </row>
    <row r="2827" spans="1:11" x14ac:dyDescent="0.35">
      <c r="A2827">
        <v>2903</v>
      </c>
      <c r="B2827" t="s">
        <v>5820</v>
      </c>
      <c r="C2827" t="s">
        <v>5821</v>
      </c>
      <c r="D2827" t="s">
        <v>122</v>
      </c>
      <c r="E2827">
        <v>40231</v>
      </c>
      <c r="F2827" t="s">
        <v>85</v>
      </c>
      <c r="G2827" t="s">
        <v>50</v>
      </c>
      <c r="H2827" s="1">
        <v>37910</v>
      </c>
      <c r="I2827" t="s">
        <v>36</v>
      </c>
      <c r="J2827">
        <v>47</v>
      </c>
      <c r="K2827" t="s">
        <v>37</v>
      </c>
    </row>
    <row r="2828" spans="1:11" x14ac:dyDescent="0.35">
      <c r="A2828">
        <v>2904</v>
      </c>
      <c r="B2828" t="s">
        <v>5822</v>
      </c>
      <c r="C2828" t="s">
        <v>5823</v>
      </c>
      <c r="D2828" t="s">
        <v>26</v>
      </c>
      <c r="E2828">
        <v>94590</v>
      </c>
      <c r="F2828" t="s">
        <v>1705</v>
      </c>
      <c r="G2828" t="s">
        <v>28</v>
      </c>
      <c r="H2828" s="1">
        <v>39343</v>
      </c>
      <c r="I2828" t="s">
        <v>36</v>
      </c>
      <c r="J2828">
        <v>52</v>
      </c>
      <c r="K2828" t="s">
        <v>94</v>
      </c>
    </row>
    <row r="2829" spans="1:11" x14ac:dyDescent="0.35">
      <c r="A2829">
        <v>2905</v>
      </c>
      <c r="B2829" t="s">
        <v>5824</v>
      </c>
      <c r="C2829" t="s">
        <v>5825</v>
      </c>
      <c r="D2829" t="s">
        <v>26</v>
      </c>
      <c r="E2829">
        <v>91793</v>
      </c>
      <c r="F2829" t="s">
        <v>81</v>
      </c>
      <c r="G2829" t="s">
        <v>28</v>
      </c>
      <c r="H2829" s="1">
        <v>41703</v>
      </c>
      <c r="I2829" t="s">
        <v>36</v>
      </c>
      <c r="J2829">
        <v>66</v>
      </c>
      <c r="K2829" t="s">
        <v>37</v>
      </c>
    </row>
    <row r="2830" spans="1:11" x14ac:dyDescent="0.35">
      <c r="A2830">
        <v>2906</v>
      </c>
      <c r="B2830" t="s">
        <v>5826</v>
      </c>
      <c r="C2830" t="s">
        <v>5827</v>
      </c>
      <c r="D2830" t="s">
        <v>33</v>
      </c>
      <c r="E2830">
        <v>78664</v>
      </c>
      <c r="F2830" t="s">
        <v>138</v>
      </c>
      <c r="G2830" t="s">
        <v>35</v>
      </c>
      <c r="H2830" s="1">
        <v>38257</v>
      </c>
      <c r="I2830" t="s">
        <v>36</v>
      </c>
      <c r="J2830">
        <v>39</v>
      </c>
      <c r="K2830" t="s">
        <v>42</v>
      </c>
    </row>
    <row r="2831" spans="1:11" x14ac:dyDescent="0.35">
      <c r="A2831">
        <v>2908</v>
      </c>
      <c r="B2831" t="s">
        <v>5828</v>
      </c>
      <c r="C2831" t="s">
        <v>5829</v>
      </c>
      <c r="D2831" t="s">
        <v>26</v>
      </c>
      <c r="E2831">
        <v>94704</v>
      </c>
      <c r="F2831" t="s">
        <v>147</v>
      </c>
      <c r="G2831" t="s">
        <v>28</v>
      </c>
      <c r="H2831" s="1">
        <v>44418</v>
      </c>
      <c r="I2831" t="s">
        <v>36</v>
      </c>
      <c r="J2831">
        <v>36</v>
      </c>
      <c r="K2831" t="s">
        <v>30</v>
      </c>
    </row>
    <row r="2832" spans="1:11" x14ac:dyDescent="0.35">
      <c r="A2832">
        <v>2909</v>
      </c>
      <c r="B2832" t="s">
        <v>5830</v>
      </c>
      <c r="C2832" t="s">
        <v>5831</v>
      </c>
      <c r="D2832" t="s">
        <v>26</v>
      </c>
      <c r="E2832">
        <v>94590</v>
      </c>
      <c r="F2832" t="s">
        <v>1705</v>
      </c>
      <c r="G2832" t="s">
        <v>28</v>
      </c>
      <c r="H2832" s="1">
        <v>38862</v>
      </c>
      <c r="I2832" t="s">
        <v>36</v>
      </c>
      <c r="J2832">
        <v>73</v>
      </c>
      <c r="K2832" t="s">
        <v>37</v>
      </c>
    </row>
    <row r="2833" spans="1:11" x14ac:dyDescent="0.35">
      <c r="A2833">
        <v>2910</v>
      </c>
      <c r="B2833" t="s">
        <v>5832</v>
      </c>
      <c r="C2833" t="s">
        <v>5833</v>
      </c>
      <c r="D2833" t="s">
        <v>26</v>
      </c>
      <c r="E2833">
        <v>91709</v>
      </c>
      <c r="F2833" t="s">
        <v>247</v>
      </c>
      <c r="G2833" t="s">
        <v>28</v>
      </c>
      <c r="H2833" s="1">
        <v>41287</v>
      </c>
      <c r="I2833" t="s">
        <v>36</v>
      </c>
      <c r="J2833">
        <v>42</v>
      </c>
      <c r="K2833" t="s">
        <v>42</v>
      </c>
    </row>
    <row r="2834" spans="1:11" x14ac:dyDescent="0.35">
      <c r="A2834">
        <v>2911</v>
      </c>
      <c r="B2834" t="s">
        <v>5834</v>
      </c>
      <c r="C2834" t="s">
        <v>5835</v>
      </c>
      <c r="D2834" t="s">
        <v>40</v>
      </c>
      <c r="E2834">
        <v>99336</v>
      </c>
      <c r="F2834" t="s">
        <v>470</v>
      </c>
      <c r="G2834" t="s">
        <v>28</v>
      </c>
      <c r="H2834" s="1">
        <v>41138</v>
      </c>
      <c r="I2834" t="s">
        <v>36</v>
      </c>
      <c r="J2834">
        <v>65</v>
      </c>
      <c r="K2834" t="s">
        <v>94</v>
      </c>
    </row>
    <row r="2835" spans="1:11" x14ac:dyDescent="0.35">
      <c r="A2835">
        <v>2912</v>
      </c>
      <c r="B2835" t="s">
        <v>5836</v>
      </c>
      <c r="C2835" t="s">
        <v>5837</v>
      </c>
      <c r="D2835" t="s">
        <v>185</v>
      </c>
      <c r="E2835">
        <v>32802</v>
      </c>
      <c r="F2835" t="s">
        <v>27</v>
      </c>
      <c r="G2835" t="s">
        <v>50</v>
      </c>
      <c r="H2835" s="1">
        <v>38317</v>
      </c>
      <c r="I2835" t="s">
        <v>36</v>
      </c>
      <c r="J2835">
        <v>28</v>
      </c>
      <c r="K2835" t="s">
        <v>37</v>
      </c>
    </row>
    <row r="2836" spans="1:11" x14ac:dyDescent="0.35">
      <c r="A2836">
        <v>2914</v>
      </c>
      <c r="B2836" t="s">
        <v>5838</v>
      </c>
      <c r="C2836" t="s">
        <v>5839</v>
      </c>
      <c r="D2836" t="s">
        <v>26</v>
      </c>
      <c r="E2836">
        <v>92507</v>
      </c>
      <c r="F2836" t="s">
        <v>177</v>
      </c>
      <c r="G2836" t="s">
        <v>28</v>
      </c>
      <c r="H2836" s="1">
        <v>42527</v>
      </c>
      <c r="I2836" t="s">
        <v>29</v>
      </c>
      <c r="J2836">
        <v>52</v>
      </c>
      <c r="K2836" t="s">
        <v>30</v>
      </c>
    </row>
    <row r="2837" spans="1:11" x14ac:dyDescent="0.35">
      <c r="A2837">
        <v>2916</v>
      </c>
      <c r="B2837" t="s">
        <v>5840</v>
      </c>
      <c r="C2837" t="s">
        <v>5841</v>
      </c>
      <c r="D2837" t="s">
        <v>102</v>
      </c>
      <c r="E2837">
        <v>55122</v>
      </c>
      <c r="F2837" t="s">
        <v>408</v>
      </c>
      <c r="G2837" t="s">
        <v>55</v>
      </c>
      <c r="H2837" s="1">
        <v>41820</v>
      </c>
      <c r="I2837" t="s">
        <v>29</v>
      </c>
      <c r="J2837">
        <v>39</v>
      </c>
      <c r="K2837" t="s">
        <v>42</v>
      </c>
    </row>
    <row r="2838" spans="1:11" x14ac:dyDescent="0.35">
      <c r="A2838">
        <v>2917</v>
      </c>
      <c r="B2838" t="s">
        <v>5842</v>
      </c>
      <c r="C2838" t="s">
        <v>5843</v>
      </c>
      <c r="D2838" t="s">
        <v>68</v>
      </c>
      <c r="E2838">
        <v>27833</v>
      </c>
      <c r="F2838" t="s">
        <v>315</v>
      </c>
      <c r="G2838" t="s">
        <v>50</v>
      </c>
      <c r="H2838" s="1">
        <v>40781</v>
      </c>
      <c r="I2838" t="s">
        <v>29</v>
      </c>
      <c r="J2838">
        <v>58</v>
      </c>
      <c r="K2838" t="s">
        <v>94</v>
      </c>
    </row>
    <row r="2839" spans="1:11" x14ac:dyDescent="0.35">
      <c r="A2839">
        <v>2919</v>
      </c>
      <c r="B2839" t="s">
        <v>5844</v>
      </c>
      <c r="C2839" t="s">
        <v>5845</v>
      </c>
      <c r="D2839" t="s">
        <v>185</v>
      </c>
      <c r="E2839">
        <v>33022</v>
      </c>
      <c r="F2839" t="s">
        <v>212</v>
      </c>
      <c r="G2839" t="s">
        <v>50</v>
      </c>
      <c r="H2839" s="1">
        <v>42619</v>
      </c>
      <c r="I2839" t="s">
        <v>36</v>
      </c>
      <c r="J2839">
        <v>29</v>
      </c>
      <c r="K2839" t="s">
        <v>42</v>
      </c>
    </row>
    <row r="2840" spans="1:11" x14ac:dyDescent="0.35">
      <c r="A2840">
        <v>2921</v>
      </c>
      <c r="B2840" t="s">
        <v>5846</v>
      </c>
      <c r="C2840" t="s">
        <v>5847</v>
      </c>
      <c r="D2840" t="s">
        <v>173</v>
      </c>
      <c r="E2840">
        <v>53203</v>
      </c>
      <c r="F2840" t="s">
        <v>230</v>
      </c>
      <c r="G2840" t="s">
        <v>55</v>
      </c>
      <c r="H2840" s="1">
        <v>38517</v>
      </c>
      <c r="I2840" t="s">
        <v>29</v>
      </c>
      <c r="J2840">
        <v>54</v>
      </c>
      <c r="K2840" t="s">
        <v>42</v>
      </c>
    </row>
    <row r="2841" spans="1:11" x14ac:dyDescent="0.35">
      <c r="A2841">
        <v>2922</v>
      </c>
      <c r="B2841" t="s">
        <v>5848</v>
      </c>
      <c r="C2841" t="s">
        <v>5849</v>
      </c>
      <c r="D2841" t="s">
        <v>64</v>
      </c>
      <c r="E2841">
        <v>73125</v>
      </c>
      <c r="F2841" t="s">
        <v>290</v>
      </c>
      <c r="G2841" t="s">
        <v>35</v>
      </c>
      <c r="H2841" s="1">
        <v>40208</v>
      </c>
      <c r="I2841" t="s">
        <v>29</v>
      </c>
      <c r="J2841">
        <v>56</v>
      </c>
      <c r="K2841" t="s">
        <v>94</v>
      </c>
    </row>
    <row r="2842" spans="1:11" x14ac:dyDescent="0.35">
      <c r="A2842">
        <v>2923</v>
      </c>
      <c r="B2842" t="s">
        <v>5850</v>
      </c>
      <c r="C2842" t="s">
        <v>5851</v>
      </c>
      <c r="D2842" t="s">
        <v>26</v>
      </c>
      <c r="E2842">
        <v>92507</v>
      </c>
      <c r="F2842" t="s">
        <v>177</v>
      </c>
      <c r="G2842" t="s">
        <v>28</v>
      </c>
      <c r="H2842" s="1">
        <v>41375</v>
      </c>
      <c r="I2842" t="s">
        <v>36</v>
      </c>
      <c r="J2842">
        <v>44</v>
      </c>
      <c r="K2842" t="s">
        <v>94</v>
      </c>
    </row>
    <row r="2843" spans="1:11" x14ac:dyDescent="0.35">
      <c r="A2843">
        <v>2925</v>
      </c>
      <c r="B2843" t="s">
        <v>5852</v>
      </c>
      <c r="C2843" t="s">
        <v>5853</v>
      </c>
      <c r="D2843" t="s">
        <v>53</v>
      </c>
      <c r="E2843">
        <v>68108</v>
      </c>
      <c r="F2843" t="s">
        <v>54</v>
      </c>
      <c r="G2843" t="s">
        <v>55</v>
      </c>
      <c r="H2843" s="1">
        <v>39466</v>
      </c>
      <c r="I2843" t="s">
        <v>36</v>
      </c>
      <c r="J2843">
        <v>30</v>
      </c>
      <c r="K2843" t="s">
        <v>37</v>
      </c>
    </row>
    <row r="2844" spans="1:11" x14ac:dyDescent="0.35">
      <c r="A2844">
        <v>2927</v>
      </c>
      <c r="B2844" t="s">
        <v>5854</v>
      </c>
      <c r="C2844" t="s">
        <v>5855</v>
      </c>
      <c r="D2844" t="s">
        <v>72</v>
      </c>
      <c r="E2844">
        <v>24501</v>
      </c>
      <c r="F2844" t="s">
        <v>417</v>
      </c>
      <c r="G2844" t="s">
        <v>74</v>
      </c>
      <c r="H2844" s="1">
        <v>40092</v>
      </c>
      <c r="I2844" t="s">
        <v>29</v>
      </c>
      <c r="J2844">
        <v>42</v>
      </c>
      <c r="K2844" t="s">
        <v>94</v>
      </c>
    </row>
    <row r="2845" spans="1:11" x14ac:dyDescent="0.35">
      <c r="A2845">
        <v>2928</v>
      </c>
      <c r="B2845" t="s">
        <v>5856</v>
      </c>
      <c r="C2845" t="s">
        <v>5857</v>
      </c>
      <c r="D2845" t="s">
        <v>26</v>
      </c>
      <c r="E2845">
        <v>92647</v>
      </c>
      <c r="F2845" t="s">
        <v>27</v>
      </c>
      <c r="G2845" t="s">
        <v>28</v>
      </c>
      <c r="H2845" s="1">
        <v>40597</v>
      </c>
      <c r="I2845" t="s">
        <v>36</v>
      </c>
      <c r="J2845">
        <v>30</v>
      </c>
      <c r="K2845" t="s">
        <v>42</v>
      </c>
    </row>
    <row r="2846" spans="1:11" x14ac:dyDescent="0.35">
      <c r="A2846">
        <v>2929</v>
      </c>
      <c r="B2846" t="s">
        <v>5858</v>
      </c>
      <c r="C2846" t="s">
        <v>5859</v>
      </c>
      <c r="D2846" t="s">
        <v>152</v>
      </c>
      <c r="E2846">
        <v>85282</v>
      </c>
      <c r="F2846" t="s">
        <v>153</v>
      </c>
      <c r="G2846" t="s">
        <v>35</v>
      </c>
      <c r="H2846" s="1">
        <v>39205</v>
      </c>
      <c r="I2846" t="s">
        <v>36</v>
      </c>
      <c r="J2846">
        <v>49</v>
      </c>
      <c r="K2846" t="s">
        <v>42</v>
      </c>
    </row>
    <row r="2847" spans="1:11" x14ac:dyDescent="0.35">
      <c r="A2847">
        <v>2930</v>
      </c>
      <c r="B2847" t="s">
        <v>5860</v>
      </c>
      <c r="C2847" t="s">
        <v>5861</v>
      </c>
      <c r="D2847" t="s">
        <v>33</v>
      </c>
      <c r="E2847">
        <v>77501</v>
      </c>
      <c r="F2847" t="s">
        <v>589</v>
      </c>
      <c r="G2847" t="s">
        <v>35</v>
      </c>
      <c r="H2847" s="1">
        <v>38617</v>
      </c>
      <c r="I2847" t="s">
        <v>29</v>
      </c>
      <c r="J2847">
        <v>62</v>
      </c>
      <c r="K2847" t="s">
        <v>37</v>
      </c>
    </row>
    <row r="2848" spans="1:11" x14ac:dyDescent="0.35">
      <c r="A2848">
        <v>2931</v>
      </c>
      <c r="B2848" t="s">
        <v>5862</v>
      </c>
      <c r="C2848" t="s">
        <v>5863</v>
      </c>
      <c r="D2848" t="s">
        <v>72</v>
      </c>
      <c r="E2848">
        <v>23450</v>
      </c>
      <c r="F2848" t="s">
        <v>1351</v>
      </c>
      <c r="G2848" t="s">
        <v>74</v>
      </c>
      <c r="H2848" s="1">
        <v>44979</v>
      </c>
      <c r="I2848" t="s">
        <v>36</v>
      </c>
      <c r="J2848">
        <v>37</v>
      </c>
      <c r="K2848" t="s">
        <v>37</v>
      </c>
    </row>
    <row r="2849" spans="1:11" x14ac:dyDescent="0.35">
      <c r="A2849">
        <v>2932</v>
      </c>
      <c r="B2849" t="s">
        <v>5864</v>
      </c>
      <c r="C2849" t="s">
        <v>5865</v>
      </c>
      <c r="D2849" t="s">
        <v>235</v>
      </c>
      <c r="E2849">
        <v>89199</v>
      </c>
      <c r="F2849" t="s">
        <v>41</v>
      </c>
      <c r="G2849" t="s">
        <v>28</v>
      </c>
      <c r="H2849" s="1">
        <v>39137</v>
      </c>
      <c r="I2849" t="s">
        <v>29</v>
      </c>
      <c r="J2849">
        <v>46</v>
      </c>
      <c r="K2849" t="s">
        <v>37</v>
      </c>
    </row>
    <row r="2850" spans="1:11" x14ac:dyDescent="0.35">
      <c r="A2850">
        <v>2933</v>
      </c>
      <c r="B2850" t="s">
        <v>5866</v>
      </c>
      <c r="C2850" t="s">
        <v>5867</v>
      </c>
      <c r="D2850" t="s">
        <v>33</v>
      </c>
      <c r="E2850">
        <v>75601</v>
      </c>
      <c r="F2850" t="s">
        <v>691</v>
      </c>
      <c r="G2850" t="s">
        <v>35</v>
      </c>
      <c r="H2850" s="1">
        <v>43694</v>
      </c>
      <c r="I2850" t="s">
        <v>29</v>
      </c>
      <c r="J2850">
        <v>21</v>
      </c>
      <c r="K2850" t="s">
        <v>37</v>
      </c>
    </row>
    <row r="2851" spans="1:11" x14ac:dyDescent="0.35">
      <c r="A2851">
        <v>2934</v>
      </c>
      <c r="B2851" t="s">
        <v>5868</v>
      </c>
      <c r="C2851" t="s">
        <v>5869</v>
      </c>
      <c r="D2851" t="s">
        <v>77</v>
      </c>
      <c r="E2851">
        <v>43216</v>
      </c>
      <c r="F2851" t="s">
        <v>463</v>
      </c>
      <c r="G2851" t="s">
        <v>55</v>
      </c>
      <c r="H2851" s="1">
        <v>41294</v>
      </c>
      <c r="I2851" t="s">
        <v>29</v>
      </c>
      <c r="J2851">
        <v>38</v>
      </c>
      <c r="K2851" t="s">
        <v>30</v>
      </c>
    </row>
    <row r="2852" spans="1:11" x14ac:dyDescent="0.35">
      <c r="A2852">
        <v>2935</v>
      </c>
      <c r="B2852" t="s">
        <v>5870</v>
      </c>
      <c r="C2852" t="s">
        <v>5871</v>
      </c>
      <c r="D2852" t="s">
        <v>26</v>
      </c>
      <c r="E2852">
        <v>95630</v>
      </c>
      <c r="F2852" t="s">
        <v>88</v>
      </c>
      <c r="G2852" t="s">
        <v>28</v>
      </c>
      <c r="H2852" s="1">
        <v>42612</v>
      </c>
      <c r="I2852" t="s">
        <v>29</v>
      </c>
      <c r="J2852">
        <v>72</v>
      </c>
      <c r="K2852" t="s">
        <v>42</v>
      </c>
    </row>
    <row r="2853" spans="1:11" x14ac:dyDescent="0.35">
      <c r="A2853">
        <v>2936</v>
      </c>
      <c r="B2853" t="s">
        <v>5872</v>
      </c>
      <c r="C2853" t="s">
        <v>5873</v>
      </c>
      <c r="D2853" t="s">
        <v>26</v>
      </c>
      <c r="E2853">
        <v>93454</v>
      </c>
      <c r="F2853" t="s">
        <v>961</v>
      </c>
      <c r="G2853" t="s">
        <v>28</v>
      </c>
      <c r="H2853" s="1">
        <v>43693</v>
      </c>
      <c r="I2853" t="s">
        <v>29</v>
      </c>
      <c r="J2853">
        <v>24</v>
      </c>
      <c r="K2853" t="s">
        <v>30</v>
      </c>
    </row>
    <row r="2854" spans="1:11" x14ac:dyDescent="0.35">
      <c r="A2854">
        <v>2938</v>
      </c>
      <c r="B2854" t="s">
        <v>5874</v>
      </c>
      <c r="C2854" t="s">
        <v>5875</v>
      </c>
      <c r="D2854" t="s">
        <v>33</v>
      </c>
      <c r="E2854">
        <v>75029</v>
      </c>
      <c r="F2854" t="s">
        <v>91</v>
      </c>
      <c r="G2854" t="s">
        <v>35</v>
      </c>
      <c r="H2854" s="1">
        <v>42197</v>
      </c>
      <c r="I2854" t="s">
        <v>29</v>
      </c>
      <c r="J2854">
        <v>75</v>
      </c>
      <c r="K2854" t="s">
        <v>37</v>
      </c>
    </row>
    <row r="2855" spans="1:11" x14ac:dyDescent="0.35">
      <c r="A2855">
        <v>2939</v>
      </c>
      <c r="B2855" t="s">
        <v>5876</v>
      </c>
      <c r="C2855" t="s">
        <v>5877</v>
      </c>
      <c r="D2855" t="s">
        <v>26</v>
      </c>
      <c r="E2855">
        <v>94612</v>
      </c>
      <c r="F2855" t="s">
        <v>147</v>
      </c>
      <c r="G2855" t="s">
        <v>28</v>
      </c>
      <c r="H2855" s="1">
        <v>43415</v>
      </c>
      <c r="I2855" t="s">
        <v>29</v>
      </c>
      <c r="J2855">
        <v>62</v>
      </c>
      <c r="K2855" t="s">
        <v>42</v>
      </c>
    </row>
    <row r="2856" spans="1:11" x14ac:dyDescent="0.35">
      <c r="A2856">
        <v>2940</v>
      </c>
      <c r="B2856" t="s">
        <v>5878</v>
      </c>
      <c r="C2856" t="s">
        <v>5879</v>
      </c>
      <c r="D2856" t="s">
        <v>128</v>
      </c>
      <c r="E2856">
        <v>2169</v>
      </c>
      <c r="F2856" t="s">
        <v>141</v>
      </c>
      <c r="G2856" t="s">
        <v>74</v>
      </c>
      <c r="H2856" s="1">
        <v>37936</v>
      </c>
      <c r="I2856" t="s">
        <v>29</v>
      </c>
      <c r="J2856">
        <v>68</v>
      </c>
      <c r="K2856" t="s">
        <v>94</v>
      </c>
    </row>
    <row r="2857" spans="1:11" x14ac:dyDescent="0.35">
      <c r="A2857">
        <v>2941</v>
      </c>
      <c r="B2857" t="s">
        <v>5880</v>
      </c>
      <c r="C2857" t="s">
        <v>5881</v>
      </c>
      <c r="D2857" t="s">
        <v>185</v>
      </c>
      <c r="E2857">
        <v>33801</v>
      </c>
      <c r="F2857" t="s">
        <v>1134</v>
      </c>
      <c r="G2857" t="s">
        <v>50</v>
      </c>
      <c r="H2857" s="1">
        <v>44474</v>
      </c>
      <c r="I2857" t="s">
        <v>36</v>
      </c>
      <c r="J2857">
        <v>45</v>
      </c>
      <c r="K2857" t="s">
        <v>42</v>
      </c>
    </row>
    <row r="2858" spans="1:11" x14ac:dyDescent="0.35">
      <c r="A2858">
        <v>2942</v>
      </c>
      <c r="B2858" t="s">
        <v>5882</v>
      </c>
      <c r="C2858" t="s">
        <v>5883</v>
      </c>
      <c r="D2858" t="s">
        <v>26</v>
      </c>
      <c r="E2858">
        <v>90220</v>
      </c>
      <c r="F2858" t="s">
        <v>81</v>
      </c>
      <c r="G2858" t="s">
        <v>28</v>
      </c>
      <c r="H2858" s="1">
        <v>44561</v>
      </c>
      <c r="I2858" t="s">
        <v>29</v>
      </c>
      <c r="J2858">
        <v>22</v>
      </c>
      <c r="K2858" t="s">
        <v>94</v>
      </c>
    </row>
    <row r="2859" spans="1:11" x14ac:dyDescent="0.35">
      <c r="A2859">
        <v>2943</v>
      </c>
      <c r="B2859" t="s">
        <v>5884</v>
      </c>
      <c r="C2859" t="s">
        <v>5885</v>
      </c>
      <c r="D2859" t="s">
        <v>72</v>
      </c>
      <c r="E2859">
        <v>24501</v>
      </c>
      <c r="F2859" t="s">
        <v>417</v>
      </c>
      <c r="G2859" t="s">
        <v>74</v>
      </c>
      <c r="H2859" s="1">
        <v>38792</v>
      </c>
      <c r="I2859" t="s">
        <v>29</v>
      </c>
      <c r="J2859">
        <v>43</v>
      </c>
      <c r="K2859" t="s">
        <v>94</v>
      </c>
    </row>
    <row r="2860" spans="1:11" x14ac:dyDescent="0.35">
      <c r="A2860">
        <v>2944</v>
      </c>
      <c r="B2860" t="s">
        <v>5886</v>
      </c>
      <c r="C2860" t="s">
        <v>5887</v>
      </c>
      <c r="D2860" t="s">
        <v>26</v>
      </c>
      <c r="E2860">
        <v>92584</v>
      </c>
      <c r="F2860" t="s">
        <v>177</v>
      </c>
      <c r="G2860" t="s">
        <v>28</v>
      </c>
      <c r="H2860" s="1">
        <v>39911</v>
      </c>
      <c r="I2860" t="s">
        <v>36</v>
      </c>
      <c r="J2860">
        <v>25</v>
      </c>
      <c r="K2860" t="s">
        <v>42</v>
      </c>
    </row>
    <row r="2861" spans="1:11" x14ac:dyDescent="0.35">
      <c r="A2861">
        <v>2946</v>
      </c>
      <c r="B2861" t="s">
        <v>5888</v>
      </c>
      <c r="C2861" t="s">
        <v>5889</v>
      </c>
      <c r="D2861" t="s">
        <v>152</v>
      </c>
      <c r="E2861">
        <v>85282</v>
      </c>
      <c r="F2861" t="s">
        <v>153</v>
      </c>
      <c r="G2861" t="s">
        <v>35</v>
      </c>
      <c r="H2861" s="1">
        <v>42273</v>
      </c>
      <c r="I2861" t="s">
        <v>29</v>
      </c>
      <c r="J2861">
        <v>47</v>
      </c>
      <c r="K2861" t="s">
        <v>37</v>
      </c>
    </row>
    <row r="2862" spans="1:11" x14ac:dyDescent="0.35">
      <c r="A2862">
        <v>2947</v>
      </c>
      <c r="B2862" t="s">
        <v>5890</v>
      </c>
      <c r="C2862" t="s">
        <v>5891</v>
      </c>
      <c r="D2862" t="s">
        <v>26</v>
      </c>
      <c r="E2862">
        <v>90241</v>
      </c>
      <c r="F2862" t="s">
        <v>81</v>
      </c>
      <c r="G2862" t="s">
        <v>28</v>
      </c>
      <c r="H2862" s="1">
        <v>40624</v>
      </c>
      <c r="I2862" t="s">
        <v>29</v>
      </c>
      <c r="J2862">
        <v>49</v>
      </c>
      <c r="K2862" t="s">
        <v>94</v>
      </c>
    </row>
    <row r="2863" spans="1:11" x14ac:dyDescent="0.35">
      <c r="A2863">
        <v>2948</v>
      </c>
      <c r="B2863" t="s">
        <v>5892</v>
      </c>
      <c r="C2863" t="s">
        <v>5893</v>
      </c>
      <c r="D2863" t="s">
        <v>26</v>
      </c>
      <c r="E2863">
        <v>92584</v>
      </c>
      <c r="F2863" t="s">
        <v>177</v>
      </c>
      <c r="G2863" t="s">
        <v>28</v>
      </c>
      <c r="H2863" s="1">
        <v>42936</v>
      </c>
      <c r="I2863" t="s">
        <v>29</v>
      </c>
      <c r="J2863">
        <v>52</v>
      </c>
      <c r="K2863" t="s">
        <v>37</v>
      </c>
    </row>
    <row r="2864" spans="1:11" x14ac:dyDescent="0.35">
      <c r="A2864">
        <v>2949</v>
      </c>
      <c r="B2864" t="s">
        <v>5894</v>
      </c>
      <c r="C2864" t="s">
        <v>5895</v>
      </c>
      <c r="D2864" t="s">
        <v>185</v>
      </c>
      <c r="E2864">
        <v>33022</v>
      </c>
      <c r="F2864" t="s">
        <v>212</v>
      </c>
      <c r="G2864" t="s">
        <v>50</v>
      </c>
      <c r="H2864" s="1">
        <v>44237</v>
      </c>
      <c r="I2864" t="s">
        <v>36</v>
      </c>
      <c r="J2864">
        <v>74</v>
      </c>
      <c r="K2864" t="s">
        <v>94</v>
      </c>
    </row>
    <row r="2865" spans="1:11" x14ac:dyDescent="0.35">
      <c r="A2865">
        <v>2950</v>
      </c>
      <c r="B2865" t="s">
        <v>5896</v>
      </c>
      <c r="C2865" t="s">
        <v>5897</v>
      </c>
      <c r="D2865" t="s">
        <v>197</v>
      </c>
      <c r="E2865">
        <v>48007</v>
      </c>
      <c r="F2865" t="s">
        <v>706</v>
      </c>
      <c r="G2865" t="s">
        <v>55</v>
      </c>
      <c r="H2865" s="1">
        <v>41935</v>
      </c>
      <c r="I2865" t="s">
        <v>36</v>
      </c>
      <c r="J2865">
        <v>43</v>
      </c>
      <c r="K2865" t="s">
        <v>30</v>
      </c>
    </row>
    <row r="2866" spans="1:11" x14ac:dyDescent="0.35">
      <c r="A2866">
        <v>2951</v>
      </c>
      <c r="B2866" t="s">
        <v>5898</v>
      </c>
      <c r="C2866" t="s">
        <v>5899</v>
      </c>
      <c r="D2866" t="s">
        <v>114</v>
      </c>
      <c r="E2866">
        <v>7017</v>
      </c>
      <c r="F2866" t="s">
        <v>182</v>
      </c>
      <c r="G2866" t="s">
        <v>74</v>
      </c>
      <c r="H2866" s="1">
        <v>43932</v>
      </c>
      <c r="I2866" t="s">
        <v>29</v>
      </c>
      <c r="J2866">
        <v>73</v>
      </c>
      <c r="K2866" t="s">
        <v>94</v>
      </c>
    </row>
    <row r="2867" spans="1:11" x14ac:dyDescent="0.35">
      <c r="A2867">
        <v>2952</v>
      </c>
      <c r="B2867" t="s">
        <v>5900</v>
      </c>
      <c r="C2867" t="s">
        <v>5901</v>
      </c>
      <c r="D2867" t="s">
        <v>40</v>
      </c>
      <c r="E2867">
        <v>98108</v>
      </c>
      <c r="F2867" t="s">
        <v>201</v>
      </c>
      <c r="G2867" t="s">
        <v>28</v>
      </c>
      <c r="H2867" s="1">
        <v>43205</v>
      </c>
      <c r="I2867" t="s">
        <v>36</v>
      </c>
      <c r="J2867">
        <v>85</v>
      </c>
      <c r="K2867" t="s">
        <v>94</v>
      </c>
    </row>
    <row r="2868" spans="1:11" x14ac:dyDescent="0.35">
      <c r="A2868">
        <v>2953</v>
      </c>
      <c r="B2868" t="s">
        <v>5902</v>
      </c>
      <c r="C2868" t="s">
        <v>5903</v>
      </c>
      <c r="D2868" t="s">
        <v>26</v>
      </c>
      <c r="E2868">
        <v>90706</v>
      </c>
      <c r="F2868" t="s">
        <v>81</v>
      </c>
      <c r="G2868" t="s">
        <v>28</v>
      </c>
      <c r="H2868" s="1">
        <v>39121</v>
      </c>
      <c r="I2868" t="s">
        <v>29</v>
      </c>
      <c r="J2868">
        <v>30</v>
      </c>
      <c r="K2868" t="s">
        <v>30</v>
      </c>
    </row>
    <row r="2869" spans="1:11" x14ac:dyDescent="0.35">
      <c r="A2869">
        <v>2955</v>
      </c>
      <c r="B2869" t="s">
        <v>5904</v>
      </c>
      <c r="C2869" t="s">
        <v>5905</v>
      </c>
      <c r="D2869" t="s">
        <v>26</v>
      </c>
      <c r="E2869">
        <v>94590</v>
      </c>
      <c r="F2869" t="s">
        <v>1705</v>
      </c>
      <c r="G2869" t="s">
        <v>28</v>
      </c>
      <c r="H2869" s="1">
        <v>44782</v>
      </c>
      <c r="I2869" t="s">
        <v>36</v>
      </c>
      <c r="J2869">
        <v>34</v>
      </c>
      <c r="K2869" t="s">
        <v>94</v>
      </c>
    </row>
    <row r="2870" spans="1:11" x14ac:dyDescent="0.35">
      <c r="A2870">
        <v>2956</v>
      </c>
      <c r="B2870" t="s">
        <v>5906</v>
      </c>
      <c r="C2870" t="s">
        <v>5907</v>
      </c>
      <c r="D2870" t="s">
        <v>204</v>
      </c>
      <c r="E2870">
        <v>61601</v>
      </c>
      <c r="F2870" t="s">
        <v>293</v>
      </c>
      <c r="G2870" t="s">
        <v>55</v>
      </c>
      <c r="H2870" s="1">
        <v>37894</v>
      </c>
      <c r="I2870" t="s">
        <v>36</v>
      </c>
      <c r="J2870">
        <v>33</v>
      </c>
      <c r="K2870" t="s">
        <v>42</v>
      </c>
    </row>
    <row r="2871" spans="1:11" x14ac:dyDescent="0.35">
      <c r="A2871">
        <v>2957</v>
      </c>
      <c r="B2871" t="s">
        <v>5908</v>
      </c>
      <c r="C2871" t="s">
        <v>5909</v>
      </c>
      <c r="D2871" t="s">
        <v>26</v>
      </c>
      <c r="E2871">
        <v>92630</v>
      </c>
      <c r="F2871" t="s">
        <v>27</v>
      </c>
      <c r="G2871" t="s">
        <v>28</v>
      </c>
      <c r="H2871" s="1">
        <v>40167</v>
      </c>
      <c r="I2871" t="s">
        <v>36</v>
      </c>
      <c r="J2871">
        <v>23</v>
      </c>
      <c r="K2871" t="s">
        <v>94</v>
      </c>
    </row>
    <row r="2872" spans="1:11" x14ac:dyDescent="0.35">
      <c r="A2872">
        <v>2958</v>
      </c>
      <c r="B2872" t="s">
        <v>5910</v>
      </c>
      <c r="C2872" t="s">
        <v>5911</v>
      </c>
      <c r="D2872" t="s">
        <v>26</v>
      </c>
      <c r="E2872">
        <v>90220</v>
      </c>
      <c r="F2872" t="s">
        <v>81</v>
      </c>
      <c r="G2872" t="s">
        <v>28</v>
      </c>
      <c r="H2872" s="1">
        <v>38999</v>
      </c>
      <c r="I2872" t="s">
        <v>36</v>
      </c>
      <c r="J2872">
        <v>44</v>
      </c>
      <c r="K2872" t="s">
        <v>37</v>
      </c>
    </row>
    <row r="2873" spans="1:11" x14ac:dyDescent="0.35">
      <c r="A2873">
        <v>2959</v>
      </c>
      <c r="B2873" t="s">
        <v>5912</v>
      </c>
      <c r="C2873" t="s">
        <v>5913</v>
      </c>
      <c r="D2873" t="s">
        <v>296</v>
      </c>
      <c r="E2873">
        <v>2886</v>
      </c>
      <c r="F2873" t="s">
        <v>297</v>
      </c>
      <c r="G2873" t="s">
        <v>74</v>
      </c>
      <c r="H2873" s="1">
        <v>42436</v>
      </c>
      <c r="I2873" t="s">
        <v>36</v>
      </c>
      <c r="J2873">
        <v>25</v>
      </c>
      <c r="K2873" t="s">
        <v>42</v>
      </c>
    </row>
    <row r="2874" spans="1:11" x14ac:dyDescent="0.35">
      <c r="A2874">
        <v>2960</v>
      </c>
      <c r="B2874" t="s">
        <v>5914</v>
      </c>
      <c r="C2874" t="s">
        <v>5915</v>
      </c>
      <c r="D2874" t="s">
        <v>26</v>
      </c>
      <c r="E2874">
        <v>92630</v>
      </c>
      <c r="F2874" t="s">
        <v>27</v>
      </c>
      <c r="G2874" t="s">
        <v>28</v>
      </c>
      <c r="H2874" s="1">
        <v>39201</v>
      </c>
      <c r="I2874" t="s">
        <v>29</v>
      </c>
      <c r="J2874">
        <v>32</v>
      </c>
      <c r="K2874" t="s">
        <v>42</v>
      </c>
    </row>
    <row r="2875" spans="1:11" x14ac:dyDescent="0.35">
      <c r="A2875">
        <v>2961</v>
      </c>
      <c r="B2875" t="s">
        <v>5916</v>
      </c>
      <c r="C2875" t="s">
        <v>5917</v>
      </c>
      <c r="D2875" t="s">
        <v>204</v>
      </c>
      <c r="E2875">
        <v>62521</v>
      </c>
      <c r="F2875" t="s">
        <v>886</v>
      </c>
      <c r="G2875" t="s">
        <v>55</v>
      </c>
      <c r="H2875" s="1">
        <v>40142</v>
      </c>
      <c r="I2875" t="s">
        <v>36</v>
      </c>
      <c r="J2875">
        <v>47</v>
      </c>
      <c r="K2875" t="s">
        <v>42</v>
      </c>
    </row>
    <row r="2876" spans="1:11" x14ac:dyDescent="0.35">
      <c r="A2876">
        <v>2962</v>
      </c>
      <c r="B2876" t="s">
        <v>5918</v>
      </c>
      <c r="C2876" t="s">
        <v>5919</v>
      </c>
      <c r="D2876" t="s">
        <v>33</v>
      </c>
      <c r="E2876">
        <v>77707</v>
      </c>
      <c r="F2876" t="s">
        <v>85</v>
      </c>
      <c r="G2876" t="s">
        <v>35</v>
      </c>
      <c r="H2876" s="1">
        <v>42956</v>
      </c>
      <c r="I2876" t="s">
        <v>29</v>
      </c>
      <c r="J2876">
        <v>39</v>
      </c>
      <c r="K2876" t="s">
        <v>42</v>
      </c>
    </row>
    <row r="2877" spans="1:11" x14ac:dyDescent="0.35">
      <c r="A2877">
        <v>2964</v>
      </c>
      <c r="B2877" t="s">
        <v>5920</v>
      </c>
      <c r="C2877" t="s">
        <v>5921</v>
      </c>
      <c r="D2877" t="s">
        <v>152</v>
      </c>
      <c r="E2877">
        <v>85282</v>
      </c>
      <c r="F2877" t="s">
        <v>153</v>
      </c>
      <c r="G2877" t="s">
        <v>35</v>
      </c>
      <c r="H2877" s="1">
        <v>44983</v>
      </c>
      <c r="I2877" t="s">
        <v>36</v>
      </c>
      <c r="J2877">
        <v>42</v>
      </c>
      <c r="K2877" t="s">
        <v>42</v>
      </c>
    </row>
    <row r="2878" spans="1:11" x14ac:dyDescent="0.35">
      <c r="A2878">
        <v>2965</v>
      </c>
      <c r="B2878" t="s">
        <v>5922</v>
      </c>
      <c r="C2878" t="s">
        <v>5923</v>
      </c>
      <c r="D2878" t="s">
        <v>296</v>
      </c>
      <c r="E2878">
        <v>2886</v>
      </c>
      <c r="F2878" t="s">
        <v>297</v>
      </c>
      <c r="G2878" t="s">
        <v>74</v>
      </c>
      <c r="H2878" s="1">
        <v>37970</v>
      </c>
      <c r="I2878" t="s">
        <v>36</v>
      </c>
      <c r="J2878">
        <v>43</v>
      </c>
      <c r="K2878" t="s">
        <v>42</v>
      </c>
    </row>
    <row r="2879" spans="1:11" x14ac:dyDescent="0.35">
      <c r="A2879">
        <v>2966</v>
      </c>
      <c r="B2879" t="s">
        <v>5924</v>
      </c>
      <c r="C2879" t="s">
        <v>5925</v>
      </c>
      <c r="D2879" t="s">
        <v>185</v>
      </c>
      <c r="E2879">
        <v>32802</v>
      </c>
      <c r="F2879" t="s">
        <v>27</v>
      </c>
      <c r="G2879" t="s">
        <v>50</v>
      </c>
      <c r="H2879" s="1">
        <v>41034</v>
      </c>
      <c r="I2879" t="s">
        <v>36</v>
      </c>
      <c r="J2879">
        <v>62</v>
      </c>
      <c r="K2879" t="s">
        <v>94</v>
      </c>
    </row>
    <row r="2880" spans="1:11" x14ac:dyDescent="0.35">
      <c r="A2880">
        <v>2967</v>
      </c>
      <c r="B2880" t="s">
        <v>5926</v>
      </c>
      <c r="C2880" t="s">
        <v>5927</v>
      </c>
      <c r="D2880" t="s">
        <v>296</v>
      </c>
      <c r="E2880">
        <v>2910</v>
      </c>
      <c r="F2880" t="s">
        <v>343</v>
      </c>
      <c r="G2880" t="s">
        <v>74</v>
      </c>
      <c r="H2880" s="1">
        <v>39436</v>
      </c>
      <c r="I2880" t="s">
        <v>36</v>
      </c>
      <c r="J2880">
        <v>39</v>
      </c>
      <c r="K2880" t="s">
        <v>30</v>
      </c>
    </row>
    <row r="2881" spans="1:11" x14ac:dyDescent="0.35">
      <c r="A2881">
        <v>2968</v>
      </c>
      <c r="B2881" t="s">
        <v>5928</v>
      </c>
      <c r="C2881" t="s">
        <v>5929</v>
      </c>
      <c r="D2881" t="s">
        <v>204</v>
      </c>
      <c r="E2881">
        <v>62521</v>
      </c>
      <c r="F2881" t="s">
        <v>886</v>
      </c>
      <c r="G2881" t="s">
        <v>55</v>
      </c>
      <c r="H2881" s="1">
        <v>43556</v>
      </c>
      <c r="I2881" t="s">
        <v>29</v>
      </c>
      <c r="J2881">
        <v>43</v>
      </c>
      <c r="K2881" t="s">
        <v>37</v>
      </c>
    </row>
    <row r="2882" spans="1:11" x14ac:dyDescent="0.35">
      <c r="A2882">
        <v>2969</v>
      </c>
      <c r="B2882" t="s">
        <v>5930</v>
      </c>
      <c r="C2882" t="s">
        <v>5931</v>
      </c>
      <c r="D2882" t="s">
        <v>185</v>
      </c>
      <c r="E2882">
        <v>33060</v>
      </c>
      <c r="F2882" t="s">
        <v>212</v>
      </c>
      <c r="G2882" t="s">
        <v>50</v>
      </c>
      <c r="H2882" s="1">
        <v>40271</v>
      </c>
      <c r="I2882" t="s">
        <v>29</v>
      </c>
      <c r="J2882">
        <v>49</v>
      </c>
      <c r="K2882" t="s">
        <v>42</v>
      </c>
    </row>
    <row r="2883" spans="1:11" x14ac:dyDescent="0.35">
      <c r="A2883">
        <v>2970</v>
      </c>
      <c r="B2883" t="s">
        <v>5932</v>
      </c>
      <c r="C2883" t="s">
        <v>5933</v>
      </c>
      <c r="D2883" t="s">
        <v>102</v>
      </c>
      <c r="E2883">
        <v>55801</v>
      </c>
      <c r="F2883" t="s">
        <v>260</v>
      </c>
      <c r="G2883" t="s">
        <v>55</v>
      </c>
      <c r="H2883" s="1">
        <v>44057</v>
      </c>
      <c r="I2883" t="s">
        <v>29</v>
      </c>
      <c r="J2883">
        <v>23</v>
      </c>
      <c r="K2883" t="s">
        <v>30</v>
      </c>
    </row>
    <row r="2884" spans="1:11" x14ac:dyDescent="0.35">
      <c r="A2884">
        <v>2971</v>
      </c>
      <c r="B2884" t="s">
        <v>5934</v>
      </c>
      <c r="C2884" t="s">
        <v>5935</v>
      </c>
      <c r="D2884" t="s">
        <v>173</v>
      </c>
      <c r="E2884">
        <v>54303</v>
      </c>
      <c r="F2884" t="s">
        <v>848</v>
      </c>
      <c r="G2884" t="s">
        <v>55</v>
      </c>
      <c r="H2884" s="1">
        <v>43053</v>
      </c>
      <c r="I2884" t="s">
        <v>36</v>
      </c>
      <c r="J2884">
        <v>45</v>
      </c>
      <c r="K2884" t="s">
        <v>42</v>
      </c>
    </row>
    <row r="2885" spans="1:11" x14ac:dyDescent="0.35">
      <c r="A2885">
        <v>2972</v>
      </c>
      <c r="B2885" t="s">
        <v>5936</v>
      </c>
      <c r="C2885" t="s">
        <v>5937</v>
      </c>
      <c r="D2885" t="s">
        <v>40</v>
      </c>
      <c r="E2885">
        <v>98225</v>
      </c>
      <c r="F2885" t="s">
        <v>873</v>
      </c>
      <c r="G2885" t="s">
        <v>28</v>
      </c>
      <c r="H2885" s="1">
        <v>43119</v>
      </c>
      <c r="I2885" t="s">
        <v>36</v>
      </c>
      <c r="J2885">
        <v>49</v>
      </c>
      <c r="K2885" t="s">
        <v>30</v>
      </c>
    </row>
    <row r="2886" spans="1:11" x14ac:dyDescent="0.35">
      <c r="A2886">
        <v>2973</v>
      </c>
      <c r="B2886" t="s">
        <v>5938</v>
      </c>
      <c r="C2886" t="s">
        <v>5939</v>
      </c>
      <c r="D2886" t="s">
        <v>26</v>
      </c>
      <c r="E2886">
        <v>94612</v>
      </c>
      <c r="F2886" t="s">
        <v>147</v>
      </c>
      <c r="G2886" t="s">
        <v>28</v>
      </c>
      <c r="H2886" s="1">
        <v>41703</v>
      </c>
      <c r="I2886" t="s">
        <v>29</v>
      </c>
      <c r="J2886">
        <v>30</v>
      </c>
      <c r="K2886" t="s">
        <v>30</v>
      </c>
    </row>
    <row r="2887" spans="1:11" x14ac:dyDescent="0.35">
      <c r="A2887">
        <v>2974</v>
      </c>
      <c r="B2887" t="s">
        <v>5940</v>
      </c>
      <c r="C2887" t="s">
        <v>5941</v>
      </c>
      <c r="D2887" t="s">
        <v>259</v>
      </c>
      <c r="E2887">
        <v>63366</v>
      </c>
      <c r="F2887" t="s">
        <v>935</v>
      </c>
      <c r="G2887" t="s">
        <v>55</v>
      </c>
      <c r="H2887" s="1">
        <v>41194</v>
      </c>
      <c r="I2887" t="s">
        <v>36</v>
      </c>
      <c r="J2887">
        <v>34</v>
      </c>
      <c r="K2887" t="s">
        <v>37</v>
      </c>
    </row>
    <row r="2888" spans="1:11" x14ac:dyDescent="0.35">
      <c r="A2888">
        <v>2975</v>
      </c>
      <c r="B2888" t="s">
        <v>5942</v>
      </c>
      <c r="C2888" t="s">
        <v>5943</v>
      </c>
      <c r="D2888" t="s">
        <v>162</v>
      </c>
      <c r="E2888">
        <v>18015</v>
      </c>
      <c r="F2888" t="s">
        <v>287</v>
      </c>
      <c r="G2888" t="s">
        <v>74</v>
      </c>
      <c r="H2888" s="1">
        <v>39641</v>
      </c>
      <c r="I2888" t="s">
        <v>36</v>
      </c>
      <c r="J2888">
        <v>25</v>
      </c>
      <c r="K2888" t="s">
        <v>94</v>
      </c>
    </row>
    <row r="2889" spans="1:11" x14ac:dyDescent="0.35">
      <c r="A2889">
        <v>2976</v>
      </c>
      <c r="B2889" t="s">
        <v>5944</v>
      </c>
      <c r="C2889" t="s">
        <v>5945</v>
      </c>
      <c r="D2889" t="s">
        <v>114</v>
      </c>
      <c r="E2889">
        <v>7017</v>
      </c>
      <c r="F2889" t="s">
        <v>182</v>
      </c>
      <c r="G2889" t="s">
        <v>74</v>
      </c>
      <c r="H2889" s="1">
        <v>40934</v>
      </c>
      <c r="I2889" t="s">
        <v>36</v>
      </c>
      <c r="J2889">
        <v>42</v>
      </c>
      <c r="K2889" t="s">
        <v>42</v>
      </c>
    </row>
    <row r="2890" spans="1:11" x14ac:dyDescent="0.35">
      <c r="A2890">
        <v>2977</v>
      </c>
      <c r="B2890" t="s">
        <v>5946</v>
      </c>
      <c r="C2890" t="s">
        <v>5947</v>
      </c>
      <c r="D2890" t="s">
        <v>122</v>
      </c>
      <c r="E2890">
        <v>40511</v>
      </c>
      <c r="F2890" t="s">
        <v>123</v>
      </c>
      <c r="G2890" t="s">
        <v>50</v>
      </c>
      <c r="H2890" s="1">
        <v>38965</v>
      </c>
      <c r="I2890" t="s">
        <v>36</v>
      </c>
      <c r="J2890">
        <v>26</v>
      </c>
      <c r="K2890" t="s">
        <v>37</v>
      </c>
    </row>
    <row r="2891" spans="1:11" x14ac:dyDescent="0.35">
      <c r="A2891">
        <v>2978</v>
      </c>
      <c r="B2891" t="s">
        <v>5948</v>
      </c>
      <c r="C2891" t="s">
        <v>5949</v>
      </c>
      <c r="D2891" t="s">
        <v>84</v>
      </c>
      <c r="E2891">
        <v>35813</v>
      </c>
      <c r="F2891" t="s">
        <v>388</v>
      </c>
      <c r="G2891" t="s">
        <v>50</v>
      </c>
      <c r="H2891" s="1">
        <v>44970</v>
      </c>
      <c r="I2891" t="s">
        <v>36</v>
      </c>
      <c r="J2891">
        <v>61</v>
      </c>
      <c r="K2891" t="s">
        <v>30</v>
      </c>
    </row>
    <row r="2892" spans="1:11" x14ac:dyDescent="0.35">
      <c r="A2892">
        <v>2979</v>
      </c>
      <c r="B2892" t="s">
        <v>5950</v>
      </c>
      <c r="C2892" t="s">
        <v>5951</v>
      </c>
      <c r="D2892" t="s">
        <v>185</v>
      </c>
      <c r="E2892">
        <v>33060</v>
      </c>
      <c r="F2892" t="s">
        <v>212</v>
      </c>
      <c r="G2892" t="s">
        <v>50</v>
      </c>
      <c r="H2892" s="1">
        <v>41570</v>
      </c>
      <c r="I2892" t="s">
        <v>29</v>
      </c>
      <c r="J2892">
        <v>65</v>
      </c>
      <c r="K2892" t="s">
        <v>30</v>
      </c>
    </row>
    <row r="2893" spans="1:11" x14ac:dyDescent="0.35">
      <c r="A2893">
        <v>2980</v>
      </c>
      <c r="B2893" t="s">
        <v>5952</v>
      </c>
      <c r="C2893" t="s">
        <v>5953</v>
      </c>
      <c r="D2893" t="s">
        <v>185</v>
      </c>
      <c r="E2893">
        <v>32905</v>
      </c>
      <c r="F2893" t="s">
        <v>1039</v>
      </c>
      <c r="G2893" t="s">
        <v>50</v>
      </c>
      <c r="H2893" s="1">
        <v>38345</v>
      </c>
      <c r="I2893" t="s">
        <v>29</v>
      </c>
      <c r="J2893">
        <v>45</v>
      </c>
      <c r="K2893" t="s">
        <v>42</v>
      </c>
    </row>
    <row r="2894" spans="1:11" x14ac:dyDescent="0.35">
      <c r="A2894">
        <v>2981</v>
      </c>
      <c r="B2894" t="s">
        <v>5954</v>
      </c>
      <c r="C2894" t="s">
        <v>5955</v>
      </c>
      <c r="D2894" t="s">
        <v>33</v>
      </c>
      <c r="E2894">
        <v>78710</v>
      </c>
      <c r="F2894" t="s">
        <v>138</v>
      </c>
      <c r="G2894" t="s">
        <v>35</v>
      </c>
      <c r="H2894" s="1">
        <v>43606</v>
      </c>
      <c r="I2894" t="s">
        <v>29</v>
      </c>
      <c r="J2894">
        <v>29</v>
      </c>
      <c r="K2894" t="s">
        <v>94</v>
      </c>
    </row>
    <row r="2895" spans="1:11" x14ac:dyDescent="0.35">
      <c r="A2895">
        <v>2982</v>
      </c>
      <c r="B2895" t="s">
        <v>5956</v>
      </c>
      <c r="C2895" t="s">
        <v>5957</v>
      </c>
      <c r="D2895" t="s">
        <v>26</v>
      </c>
      <c r="E2895">
        <v>92589</v>
      </c>
      <c r="F2895" t="s">
        <v>177</v>
      </c>
      <c r="G2895" t="s">
        <v>28</v>
      </c>
      <c r="H2895" s="1">
        <v>40677</v>
      </c>
      <c r="I2895" t="s">
        <v>36</v>
      </c>
      <c r="J2895">
        <v>57</v>
      </c>
      <c r="K2895" t="s">
        <v>94</v>
      </c>
    </row>
    <row r="2896" spans="1:11" x14ac:dyDescent="0.35">
      <c r="A2896">
        <v>2983</v>
      </c>
      <c r="B2896" t="s">
        <v>5958</v>
      </c>
      <c r="C2896" t="s">
        <v>5959</v>
      </c>
      <c r="D2896" t="s">
        <v>64</v>
      </c>
      <c r="E2896">
        <v>74107</v>
      </c>
      <c r="F2896" t="s">
        <v>65</v>
      </c>
      <c r="G2896" t="s">
        <v>35</v>
      </c>
      <c r="H2896" s="1">
        <v>43501</v>
      </c>
      <c r="I2896" t="s">
        <v>36</v>
      </c>
      <c r="J2896">
        <v>46</v>
      </c>
      <c r="K2896" t="s">
        <v>37</v>
      </c>
    </row>
    <row r="2897" spans="1:11" x14ac:dyDescent="0.35">
      <c r="A2897">
        <v>2984</v>
      </c>
      <c r="B2897" t="s">
        <v>5960</v>
      </c>
      <c r="C2897" t="s">
        <v>5961</v>
      </c>
      <c r="D2897" t="s">
        <v>108</v>
      </c>
      <c r="E2897">
        <v>87124</v>
      </c>
      <c r="F2897" t="s">
        <v>109</v>
      </c>
      <c r="G2897" t="s">
        <v>35</v>
      </c>
      <c r="H2897" s="1">
        <v>42786</v>
      </c>
      <c r="I2897" t="s">
        <v>29</v>
      </c>
      <c r="J2897">
        <v>53</v>
      </c>
      <c r="K2897" t="s">
        <v>94</v>
      </c>
    </row>
    <row r="2898" spans="1:11" x14ac:dyDescent="0.35">
      <c r="A2898">
        <v>2985</v>
      </c>
      <c r="B2898" t="s">
        <v>681</v>
      </c>
      <c r="C2898" t="s">
        <v>5962</v>
      </c>
      <c r="D2898" t="s">
        <v>26</v>
      </c>
      <c r="E2898">
        <v>92584</v>
      </c>
      <c r="F2898" t="s">
        <v>177</v>
      </c>
      <c r="G2898" t="s">
        <v>28</v>
      </c>
      <c r="H2898" s="1">
        <v>38162</v>
      </c>
      <c r="I2898" t="s">
        <v>36</v>
      </c>
      <c r="J2898">
        <v>85</v>
      </c>
      <c r="K2898" t="s">
        <v>42</v>
      </c>
    </row>
    <row r="2899" spans="1:11" x14ac:dyDescent="0.35">
      <c r="A2899">
        <v>2986</v>
      </c>
      <c r="B2899" t="s">
        <v>5963</v>
      </c>
      <c r="C2899" t="s">
        <v>5964</v>
      </c>
      <c r="D2899" t="s">
        <v>173</v>
      </c>
      <c r="E2899">
        <v>53203</v>
      </c>
      <c r="F2899" t="s">
        <v>230</v>
      </c>
      <c r="G2899" t="s">
        <v>55</v>
      </c>
      <c r="H2899" s="1">
        <v>38667</v>
      </c>
      <c r="I2899" t="s">
        <v>36</v>
      </c>
      <c r="J2899">
        <v>41</v>
      </c>
      <c r="K2899" t="s">
        <v>42</v>
      </c>
    </row>
    <row r="2900" spans="1:11" x14ac:dyDescent="0.35">
      <c r="A2900">
        <v>2987</v>
      </c>
      <c r="B2900" t="s">
        <v>5965</v>
      </c>
      <c r="C2900" t="s">
        <v>5966</v>
      </c>
      <c r="D2900" t="s">
        <v>77</v>
      </c>
      <c r="E2900">
        <v>43216</v>
      </c>
      <c r="F2900" t="s">
        <v>463</v>
      </c>
      <c r="G2900" t="s">
        <v>55</v>
      </c>
      <c r="H2900" s="1">
        <v>40008</v>
      </c>
      <c r="I2900" t="s">
        <v>29</v>
      </c>
      <c r="J2900">
        <v>48</v>
      </c>
      <c r="K2900" t="s">
        <v>42</v>
      </c>
    </row>
    <row r="2901" spans="1:11" x14ac:dyDescent="0.35">
      <c r="A2901">
        <v>2988</v>
      </c>
      <c r="B2901" t="s">
        <v>5967</v>
      </c>
      <c r="C2901" t="s">
        <v>5968</v>
      </c>
      <c r="D2901" t="s">
        <v>26</v>
      </c>
      <c r="E2901">
        <v>94704</v>
      </c>
      <c r="F2901" t="s">
        <v>147</v>
      </c>
      <c r="G2901" t="s">
        <v>28</v>
      </c>
      <c r="H2901" s="1">
        <v>44207</v>
      </c>
      <c r="I2901" t="s">
        <v>29</v>
      </c>
      <c r="J2901">
        <v>45</v>
      </c>
      <c r="K2901" t="s">
        <v>94</v>
      </c>
    </row>
    <row r="2902" spans="1:11" x14ac:dyDescent="0.35">
      <c r="A2902">
        <v>2989</v>
      </c>
      <c r="B2902" t="s">
        <v>5969</v>
      </c>
      <c r="C2902" t="s">
        <v>5970</v>
      </c>
      <c r="D2902" t="s">
        <v>40</v>
      </c>
      <c r="E2902">
        <v>98413</v>
      </c>
      <c r="F2902" t="s">
        <v>499</v>
      </c>
      <c r="G2902" t="s">
        <v>28</v>
      </c>
      <c r="H2902" s="1">
        <v>42858</v>
      </c>
      <c r="I2902" t="s">
        <v>36</v>
      </c>
      <c r="J2902">
        <v>27</v>
      </c>
      <c r="K2902" t="s">
        <v>42</v>
      </c>
    </row>
    <row r="2903" spans="1:11" x14ac:dyDescent="0.35">
      <c r="A2903">
        <v>2990</v>
      </c>
      <c r="B2903" t="s">
        <v>5971</v>
      </c>
      <c r="C2903" t="s">
        <v>5972</v>
      </c>
      <c r="D2903" t="s">
        <v>33</v>
      </c>
      <c r="E2903">
        <v>78539</v>
      </c>
      <c r="F2903" t="s">
        <v>34</v>
      </c>
      <c r="G2903" t="s">
        <v>35</v>
      </c>
      <c r="H2903" s="1">
        <v>43900</v>
      </c>
      <c r="I2903" t="s">
        <v>29</v>
      </c>
      <c r="J2903">
        <v>33</v>
      </c>
      <c r="K2903" t="s">
        <v>94</v>
      </c>
    </row>
    <row r="2904" spans="1:11" x14ac:dyDescent="0.35">
      <c r="A2904">
        <v>2991</v>
      </c>
      <c r="B2904" t="s">
        <v>5973</v>
      </c>
      <c r="C2904" t="s">
        <v>5974</v>
      </c>
      <c r="D2904" t="s">
        <v>64</v>
      </c>
      <c r="E2904">
        <v>73125</v>
      </c>
      <c r="F2904" t="s">
        <v>290</v>
      </c>
      <c r="G2904" t="s">
        <v>35</v>
      </c>
      <c r="H2904" s="1">
        <v>41936</v>
      </c>
      <c r="I2904" t="s">
        <v>29</v>
      </c>
      <c r="J2904">
        <v>54</v>
      </c>
      <c r="K2904" t="s">
        <v>94</v>
      </c>
    </row>
    <row r="2905" spans="1:11" x14ac:dyDescent="0.35">
      <c r="A2905">
        <v>2992</v>
      </c>
      <c r="B2905" t="s">
        <v>5975</v>
      </c>
      <c r="C2905" t="s">
        <v>5976</v>
      </c>
      <c r="D2905" t="s">
        <v>26</v>
      </c>
      <c r="E2905">
        <v>90745</v>
      </c>
      <c r="F2905" t="s">
        <v>81</v>
      </c>
      <c r="G2905" t="s">
        <v>28</v>
      </c>
      <c r="H2905" s="1">
        <v>40173</v>
      </c>
      <c r="I2905" t="s">
        <v>36</v>
      </c>
      <c r="J2905">
        <v>24</v>
      </c>
      <c r="K2905" t="s">
        <v>30</v>
      </c>
    </row>
    <row r="2906" spans="1:11" x14ac:dyDescent="0.35">
      <c r="A2906">
        <v>2993</v>
      </c>
      <c r="B2906" t="s">
        <v>5977</v>
      </c>
      <c r="C2906" t="s">
        <v>5978</v>
      </c>
      <c r="D2906" t="s">
        <v>48</v>
      </c>
      <c r="E2906">
        <v>31908</v>
      </c>
      <c r="F2906" t="s">
        <v>49</v>
      </c>
      <c r="G2906" t="s">
        <v>50</v>
      </c>
      <c r="H2906" s="1">
        <v>39292</v>
      </c>
      <c r="I2906" t="s">
        <v>29</v>
      </c>
      <c r="J2906">
        <v>35</v>
      </c>
      <c r="K2906" t="s">
        <v>37</v>
      </c>
    </row>
    <row r="2907" spans="1:11" x14ac:dyDescent="0.35">
      <c r="A2907">
        <v>2994</v>
      </c>
      <c r="B2907" t="s">
        <v>5979</v>
      </c>
      <c r="C2907" t="s">
        <v>5980</v>
      </c>
      <c r="D2907" t="s">
        <v>84</v>
      </c>
      <c r="E2907">
        <v>36119</v>
      </c>
      <c r="F2907" t="s">
        <v>78</v>
      </c>
      <c r="G2907" t="s">
        <v>50</v>
      </c>
      <c r="H2907" s="1">
        <v>40998</v>
      </c>
      <c r="I2907" t="s">
        <v>29</v>
      </c>
      <c r="J2907">
        <v>88</v>
      </c>
      <c r="K2907" t="s">
        <v>37</v>
      </c>
    </row>
    <row r="2908" spans="1:11" x14ac:dyDescent="0.35">
      <c r="A2908">
        <v>2995</v>
      </c>
      <c r="B2908" t="s">
        <v>5981</v>
      </c>
      <c r="C2908" t="s">
        <v>5982</v>
      </c>
      <c r="D2908" t="s">
        <v>33</v>
      </c>
      <c r="E2908">
        <v>75260</v>
      </c>
      <c r="F2908" t="s">
        <v>91</v>
      </c>
      <c r="G2908" t="s">
        <v>35</v>
      </c>
      <c r="H2908" s="1">
        <v>37777</v>
      </c>
      <c r="I2908" t="s">
        <v>29</v>
      </c>
      <c r="J2908">
        <v>48</v>
      </c>
      <c r="K2908" t="s">
        <v>42</v>
      </c>
    </row>
    <row r="2909" spans="1:11" x14ac:dyDescent="0.35">
      <c r="A2909">
        <v>2996</v>
      </c>
      <c r="B2909" t="s">
        <v>5983</v>
      </c>
      <c r="C2909" t="s">
        <v>5984</v>
      </c>
      <c r="D2909" t="s">
        <v>33</v>
      </c>
      <c r="E2909">
        <v>75149</v>
      </c>
      <c r="F2909" t="s">
        <v>91</v>
      </c>
      <c r="G2909" t="s">
        <v>35</v>
      </c>
      <c r="H2909" s="1">
        <v>38779</v>
      </c>
      <c r="I2909" t="s">
        <v>29</v>
      </c>
      <c r="J2909">
        <v>59</v>
      </c>
      <c r="K2909" t="s">
        <v>42</v>
      </c>
    </row>
    <row r="2910" spans="1:11" x14ac:dyDescent="0.35">
      <c r="A2910">
        <v>2997</v>
      </c>
      <c r="B2910" t="s">
        <v>5985</v>
      </c>
      <c r="C2910" t="s">
        <v>5986</v>
      </c>
      <c r="D2910" t="s">
        <v>118</v>
      </c>
      <c r="E2910">
        <v>57104</v>
      </c>
      <c r="F2910" t="s">
        <v>119</v>
      </c>
      <c r="G2910" t="s">
        <v>55</v>
      </c>
      <c r="H2910" s="1">
        <v>39459</v>
      </c>
      <c r="I2910" t="s">
        <v>29</v>
      </c>
      <c r="J2910">
        <v>45</v>
      </c>
      <c r="K2910" t="s">
        <v>94</v>
      </c>
    </row>
    <row r="2911" spans="1:11" x14ac:dyDescent="0.35">
      <c r="A2911">
        <v>2998</v>
      </c>
      <c r="B2911" t="s">
        <v>5987</v>
      </c>
      <c r="C2911" t="s">
        <v>5988</v>
      </c>
      <c r="D2911" t="s">
        <v>26</v>
      </c>
      <c r="E2911">
        <v>95208</v>
      </c>
      <c r="F2911" t="s">
        <v>272</v>
      </c>
      <c r="G2911" t="s">
        <v>28</v>
      </c>
      <c r="H2911" s="1">
        <v>41327</v>
      </c>
      <c r="I2911" t="s">
        <v>36</v>
      </c>
      <c r="J2911">
        <v>62</v>
      </c>
      <c r="K2911" t="s">
        <v>30</v>
      </c>
    </row>
    <row r="2912" spans="1:11" x14ac:dyDescent="0.35">
      <c r="A2912">
        <v>2999</v>
      </c>
      <c r="B2912" t="s">
        <v>5989</v>
      </c>
      <c r="C2912" t="s">
        <v>5990</v>
      </c>
      <c r="D2912" t="s">
        <v>128</v>
      </c>
      <c r="E2912">
        <v>2301</v>
      </c>
      <c r="F2912" t="s">
        <v>350</v>
      </c>
      <c r="G2912" t="s">
        <v>74</v>
      </c>
      <c r="H2912" s="1">
        <v>44343</v>
      </c>
      <c r="I2912" t="s">
        <v>29</v>
      </c>
      <c r="J2912">
        <v>41</v>
      </c>
      <c r="K2912" t="s">
        <v>37</v>
      </c>
    </row>
    <row r="2913" spans="1:11" x14ac:dyDescent="0.35">
      <c r="A2913">
        <v>3000</v>
      </c>
      <c r="B2913" t="s">
        <v>5991</v>
      </c>
      <c r="C2913" t="s">
        <v>5992</v>
      </c>
      <c r="D2913" t="s">
        <v>296</v>
      </c>
      <c r="E2913">
        <v>2910</v>
      </c>
      <c r="F2913" t="s">
        <v>343</v>
      </c>
      <c r="G2913" t="s">
        <v>74</v>
      </c>
      <c r="H2913" s="1">
        <v>41747</v>
      </c>
      <c r="I2913" t="s">
        <v>36</v>
      </c>
      <c r="J2913">
        <v>25</v>
      </c>
      <c r="K2913" t="s">
        <v>94</v>
      </c>
    </row>
    <row r="2914" spans="1:11" x14ac:dyDescent="0.35">
      <c r="A2914">
        <v>3001</v>
      </c>
      <c r="B2914" t="s">
        <v>5993</v>
      </c>
      <c r="C2914" t="s">
        <v>5994</v>
      </c>
      <c r="D2914" t="s">
        <v>40</v>
      </c>
      <c r="E2914">
        <v>98901</v>
      </c>
      <c r="F2914" t="s">
        <v>166</v>
      </c>
      <c r="G2914" t="s">
        <v>28</v>
      </c>
      <c r="H2914" s="1">
        <v>39846</v>
      </c>
      <c r="I2914" t="s">
        <v>36</v>
      </c>
      <c r="J2914">
        <v>75</v>
      </c>
      <c r="K2914" t="s">
        <v>30</v>
      </c>
    </row>
    <row r="2915" spans="1:11" x14ac:dyDescent="0.35">
      <c r="A2915">
        <v>3002</v>
      </c>
      <c r="B2915" t="s">
        <v>5995</v>
      </c>
      <c r="C2915" t="s">
        <v>5996</v>
      </c>
      <c r="D2915" t="s">
        <v>48</v>
      </c>
      <c r="E2915">
        <v>30075</v>
      </c>
      <c r="F2915" t="s">
        <v>144</v>
      </c>
      <c r="G2915" t="s">
        <v>50</v>
      </c>
      <c r="H2915" s="1">
        <v>42273</v>
      </c>
      <c r="I2915" t="s">
        <v>29</v>
      </c>
      <c r="J2915">
        <v>27</v>
      </c>
      <c r="K2915" t="s">
        <v>94</v>
      </c>
    </row>
    <row r="2916" spans="1:11" x14ac:dyDescent="0.35">
      <c r="A2916">
        <v>3004</v>
      </c>
      <c r="B2916" t="s">
        <v>5997</v>
      </c>
      <c r="C2916" t="s">
        <v>5998</v>
      </c>
      <c r="D2916" t="s">
        <v>33</v>
      </c>
      <c r="E2916">
        <v>78710</v>
      </c>
      <c r="F2916" t="s">
        <v>138</v>
      </c>
      <c r="G2916" t="s">
        <v>35</v>
      </c>
      <c r="H2916" s="1">
        <v>41121</v>
      </c>
      <c r="I2916" t="s">
        <v>29</v>
      </c>
      <c r="J2916">
        <v>33</v>
      </c>
      <c r="K2916" t="s">
        <v>94</v>
      </c>
    </row>
    <row r="2917" spans="1:11" x14ac:dyDescent="0.35">
      <c r="A2917">
        <v>3005</v>
      </c>
      <c r="B2917" t="s">
        <v>5999</v>
      </c>
      <c r="C2917" t="s">
        <v>6000</v>
      </c>
      <c r="D2917" t="s">
        <v>40</v>
      </c>
      <c r="E2917">
        <v>98413</v>
      </c>
      <c r="F2917" t="s">
        <v>499</v>
      </c>
      <c r="G2917" t="s">
        <v>28</v>
      </c>
      <c r="H2917" s="1">
        <v>41570</v>
      </c>
      <c r="I2917" t="s">
        <v>29</v>
      </c>
      <c r="J2917">
        <v>41</v>
      </c>
      <c r="K2917" t="s">
        <v>42</v>
      </c>
    </row>
    <row r="2918" spans="1:11" x14ac:dyDescent="0.35">
      <c r="A2918">
        <v>3006</v>
      </c>
      <c r="B2918" t="s">
        <v>6001</v>
      </c>
      <c r="C2918" t="s">
        <v>6002</v>
      </c>
      <c r="D2918" t="s">
        <v>510</v>
      </c>
      <c r="E2918">
        <v>10199</v>
      </c>
      <c r="F2918" t="s">
        <v>839</v>
      </c>
      <c r="G2918" t="s">
        <v>74</v>
      </c>
      <c r="H2918" s="1">
        <v>40862</v>
      </c>
      <c r="I2918" t="s">
        <v>36</v>
      </c>
      <c r="J2918">
        <v>81</v>
      </c>
      <c r="K2918" t="s">
        <v>94</v>
      </c>
    </row>
    <row r="2919" spans="1:11" x14ac:dyDescent="0.35">
      <c r="A2919">
        <v>3007</v>
      </c>
      <c r="B2919" t="s">
        <v>6003</v>
      </c>
      <c r="C2919" t="s">
        <v>6004</v>
      </c>
      <c r="D2919" t="s">
        <v>339</v>
      </c>
      <c r="E2919">
        <v>3103</v>
      </c>
      <c r="F2919" t="s">
        <v>340</v>
      </c>
      <c r="G2919" t="s">
        <v>74</v>
      </c>
      <c r="H2919" s="1">
        <v>41968</v>
      </c>
      <c r="I2919" t="s">
        <v>36</v>
      </c>
      <c r="J2919">
        <v>36</v>
      </c>
      <c r="K2919" t="s">
        <v>37</v>
      </c>
    </row>
    <row r="2920" spans="1:11" x14ac:dyDescent="0.35">
      <c r="A2920">
        <v>3008</v>
      </c>
      <c r="B2920" t="s">
        <v>6005</v>
      </c>
      <c r="C2920" t="s">
        <v>6006</v>
      </c>
      <c r="D2920" t="s">
        <v>173</v>
      </c>
      <c r="E2920">
        <v>53203</v>
      </c>
      <c r="F2920" t="s">
        <v>230</v>
      </c>
      <c r="G2920" t="s">
        <v>55</v>
      </c>
      <c r="H2920" s="1">
        <v>44241</v>
      </c>
      <c r="I2920" t="s">
        <v>29</v>
      </c>
      <c r="J2920">
        <v>30</v>
      </c>
      <c r="K2920" t="s">
        <v>94</v>
      </c>
    </row>
    <row r="2921" spans="1:11" x14ac:dyDescent="0.35">
      <c r="A2921">
        <v>3009</v>
      </c>
      <c r="B2921" t="s">
        <v>6007</v>
      </c>
      <c r="C2921" t="s">
        <v>6008</v>
      </c>
      <c r="D2921" t="s">
        <v>162</v>
      </c>
      <c r="E2921">
        <v>15290</v>
      </c>
      <c r="F2921" t="s">
        <v>163</v>
      </c>
      <c r="G2921" t="s">
        <v>74</v>
      </c>
      <c r="H2921" s="1">
        <v>43080</v>
      </c>
      <c r="I2921" t="s">
        <v>29</v>
      </c>
      <c r="J2921">
        <v>37</v>
      </c>
      <c r="K2921" t="s">
        <v>37</v>
      </c>
    </row>
    <row r="2922" spans="1:11" x14ac:dyDescent="0.35">
      <c r="A2922">
        <v>3010</v>
      </c>
      <c r="B2922" t="s">
        <v>6009</v>
      </c>
      <c r="C2922" t="s">
        <v>6010</v>
      </c>
      <c r="D2922" t="s">
        <v>162</v>
      </c>
      <c r="E2922">
        <v>18101</v>
      </c>
      <c r="F2922" t="s">
        <v>287</v>
      </c>
      <c r="G2922" t="s">
        <v>74</v>
      </c>
      <c r="H2922" s="1">
        <v>43867</v>
      </c>
      <c r="I2922" t="s">
        <v>36</v>
      </c>
      <c r="J2922">
        <v>48</v>
      </c>
      <c r="K2922" t="s">
        <v>37</v>
      </c>
    </row>
    <row r="2923" spans="1:11" x14ac:dyDescent="0.35">
      <c r="A2923">
        <v>3011</v>
      </c>
      <c r="B2923" t="s">
        <v>6011</v>
      </c>
      <c r="C2923" t="s">
        <v>6012</v>
      </c>
      <c r="D2923" t="s">
        <v>235</v>
      </c>
      <c r="E2923">
        <v>89199</v>
      </c>
      <c r="F2923" t="s">
        <v>41</v>
      </c>
      <c r="G2923" t="s">
        <v>28</v>
      </c>
      <c r="H2923" s="1">
        <v>43270</v>
      </c>
      <c r="I2923" t="s">
        <v>29</v>
      </c>
      <c r="J2923">
        <v>73</v>
      </c>
      <c r="K2923" t="s">
        <v>42</v>
      </c>
    </row>
    <row r="2924" spans="1:11" x14ac:dyDescent="0.35">
      <c r="A2924">
        <v>3012</v>
      </c>
      <c r="B2924" t="s">
        <v>6013</v>
      </c>
      <c r="C2924" t="s">
        <v>6014</v>
      </c>
      <c r="D2924" t="s">
        <v>26</v>
      </c>
      <c r="E2924">
        <v>92630</v>
      </c>
      <c r="F2924" t="s">
        <v>27</v>
      </c>
      <c r="G2924" t="s">
        <v>28</v>
      </c>
      <c r="H2924" s="1">
        <v>43420</v>
      </c>
      <c r="I2924" t="s">
        <v>36</v>
      </c>
      <c r="J2924">
        <v>33</v>
      </c>
      <c r="K2924" t="s">
        <v>37</v>
      </c>
    </row>
    <row r="2925" spans="1:11" x14ac:dyDescent="0.35">
      <c r="A2925">
        <v>3013</v>
      </c>
      <c r="B2925" t="s">
        <v>6015</v>
      </c>
      <c r="C2925" t="s">
        <v>6016</v>
      </c>
      <c r="D2925" t="s">
        <v>173</v>
      </c>
      <c r="E2925">
        <v>53203</v>
      </c>
      <c r="F2925" t="s">
        <v>230</v>
      </c>
      <c r="G2925" t="s">
        <v>55</v>
      </c>
      <c r="H2925" s="1">
        <v>38366</v>
      </c>
      <c r="I2925" t="s">
        <v>29</v>
      </c>
      <c r="J2925">
        <v>29</v>
      </c>
      <c r="K2925" t="s">
        <v>94</v>
      </c>
    </row>
    <row r="2926" spans="1:11" x14ac:dyDescent="0.35">
      <c r="A2926">
        <v>3014</v>
      </c>
      <c r="B2926" t="s">
        <v>6017</v>
      </c>
      <c r="C2926" t="s">
        <v>6018</v>
      </c>
      <c r="D2926" t="s">
        <v>204</v>
      </c>
      <c r="E2926">
        <v>60440</v>
      </c>
      <c r="F2926" t="s">
        <v>393</v>
      </c>
      <c r="G2926" t="s">
        <v>55</v>
      </c>
      <c r="H2926" s="1">
        <v>39077</v>
      </c>
      <c r="I2926" t="s">
        <v>36</v>
      </c>
      <c r="J2926">
        <v>38</v>
      </c>
      <c r="K2926" t="s">
        <v>30</v>
      </c>
    </row>
    <row r="2927" spans="1:11" x14ac:dyDescent="0.35">
      <c r="A2927">
        <v>3016</v>
      </c>
      <c r="B2927" t="s">
        <v>6019</v>
      </c>
      <c r="C2927" t="s">
        <v>6020</v>
      </c>
      <c r="D2927" t="s">
        <v>26</v>
      </c>
      <c r="E2927">
        <v>93550</v>
      </c>
      <c r="F2927" t="s">
        <v>81</v>
      </c>
      <c r="G2927" t="s">
        <v>28</v>
      </c>
      <c r="H2927" s="1">
        <v>44057</v>
      </c>
      <c r="I2927" t="s">
        <v>29</v>
      </c>
      <c r="J2927">
        <v>52</v>
      </c>
      <c r="K2927" t="s">
        <v>42</v>
      </c>
    </row>
    <row r="2928" spans="1:11" x14ac:dyDescent="0.35">
      <c r="A2928">
        <v>3017</v>
      </c>
      <c r="B2928" t="s">
        <v>6021</v>
      </c>
      <c r="C2928" t="s">
        <v>6022</v>
      </c>
      <c r="D2928" t="s">
        <v>33</v>
      </c>
      <c r="E2928">
        <v>75029</v>
      </c>
      <c r="F2928" t="s">
        <v>91</v>
      </c>
      <c r="G2928" t="s">
        <v>35</v>
      </c>
      <c r="H2928" s="1">
        <v>39419</v>
      </c>
      <c r="I2928" t="s">
        <v>29</v>
      </c>
      <c r="J2928">
        <v>43</v>
      </c>
      <c r="K2928" t="s">
        <v>37</v>
      </c>
    </row>
    <row r="2929" spans="1:11" x14ac:dyDescent="0.35">
      <c r="A2929">
        <v>3018</v>
      </c>
      <c r="B2929" t="s">
        <v>6023</v>
      </c>
      <c r="C2929" t="s">
        <v>6024</v>
      </c>
      <c r="D2929" t="s">
        <v>510</v>
      </c>
      <c r="E2929">
        <v>10199</v>
      </c>
      <c r="F2929" t="s">
        <v>839</v>
      </c>
      <c r="G2929" t="s">
        <v>74</v>
      </c>
      <c r="H2929" s="1">
        <v>40513</v>
      </c>
      <c r="I2929" t="s">
        <v>36</v>
      </c>
      <c r="J2929">
        <v>57</v>
      </c>
      <c r="K2929" t="s">
        <v>37</v>
      </c>
    </row>
    <row r="2930" spans="1:11" x14ac:dyDescent="0.35">
      <c r="A2930">
        <v>3019</v>
      </c>
      <c r="B2930" t="s">
        <v>6025</v>
      </c>
      <c r="C2930" t="s">
        <v>6026</v>
      </c>
      <c r="D2930" t="s">
        <v>26</v>
      </c>
      <c r="E2930">
        <v>95208</v>
      </c>
      <c r="F2930" t="s">
        <v>272</v>
      </c>
      <c r="G2930" t="s">
        <v>28</v>
      </c>
      <c r="H2930" s="1">
        <v>39394</v>
      </c>
      <c r="I2930" t="s">
        <v>29</v>
      </c>
      <c r="J2930">
        <v>38</v>
      </c>
      <c r="K2930" t="s">
        <v>94</v>
      </c>
    </row>
    <row r="2931" spans="1:11" x14ac:dyDescent="0.35">
      <c r="A2931">
        <v>3020</v>
      </c>
      <c r="B2931" t="s">
        <v>6027</v>
      </c>
      <c r="C2931" t="s">
        <v>6028</v>
      </c>
      <c r="D2931" t="s">
        <v>26</v>
      </c>
      <c r="E2931">
        <v>92647</v>
      </c>
      <c r="F2931" t="s">
        <v>27</v>
      </c>
      <c r="G2931" t="s">
        <v>28</v>
      </c>
      <c r="H2931" s="1">
        <v>41527</v>
      </c>
      <c r="I2931" t="s">
        <v>36</v>
      </c>
      <c r="J2931">
        <v>65</v>
      </c>
      <c r="K2931" t="s">
        <v>42</v>
      </c>
    </row>
    <row r="2932" spans="1:11" x14ac:dyDescent="0.35">
      <c r="A2932">
        <v>3021</v>
      </c>
      <c r="B2932" t="s">
        <v>6029</v>
      </c>
      <c r="C2932" t="s">
        <v>6030</v>
      </c>
      <c r="D2932" t="s">
        <v>510</v>
      </c>
      <c r="E2932">
        <v>10701</v>
      </c>
      <c r="F2932" t="s">
        <v>780</v>
      </c>
      <c r="G2932" t="s">
        <v>74</v>
      </c>
      <c r="H2932" s="1">
        <v>39284</v>
      </c>
      <c r="I2932" t="s">
        <v>36</v>
      </c>
      <c r="J2932">
        <v>31</v>
      </c>
      <c r="K2932" t="s">
        <v>30</v>
      </c>
    </row>
    <row r="2933" spans="1:11" x14ac:dyDescent="0.35">
      <c r="A2933">
        <v>3022</v>
      </c>
      <c r="B2933" t="s">
        <v>6031</v>
      </c>
      <c r="C2933" t="s">
        <v>6032</v>
      </c>
      <c r="D2933" t="s">
        <v>128</v>
      </c>
      <c r="E2933">
        <v>2301</v>
      </c>
      <c r="F2933" t="s">
        <v>350</v>
      </c>
      <c r="G2933" t="s">
        <v>74</v>
      </c>
      <c r="H2933" s="1">
        <v>38502</v>
      </c>
      <c r="I2933" t="s">
        <v>36</v>
      </c>
      <c r="J2933">
        <v>32</v>
      </c>
      <c r="K2933" t="s">
        <v>42</v>
      </c>
    </row>
    <row r="2934" spans="1:11" x14ac:dyDescent="0.35">
      <c r="A2934">
        <v>3024</v>
      </c>
      <c r="B2934" t="s">
        <v>6033</v>
      </c>
      <c r="C2934" t="s">
        <v>6034</v>
      </c>
      <c r="D2934" t="s">
        <v>152</v>
      </c>
      <c r="E2934">
        <v>85726</v>
      </c>
      <c r="F2934" t="s">
        <v>1191</v>
      </c>
      <c r="G2934" t="s">
        <v>35</v>
      </c>
      <c r="H2934" s="1">
        <v>40551</v>
      </c>
      <c r="I2934" t="s">
        <v>29</v>
      </c>
      <c r="J2934">
        <v>67</v>
      </c>
      <c r="K2934" t="s">
        <v>37</v>
      </c>
    </row>
    <row r="2935" spans="1:11" x14ac:dyDescent="0.35">
      <c r="A2935">
        <v>3025</v>
      </c>
      <c r="B2935" t="s">
        <v>6035</v>
      </c>
      <c r="C2935" t="s">
        <v>6036</v>
      </c>
      <c r="D2935" t="s">
        <v>77</v>
      </c>
      <c r="E2935">
        <v>45225</v>
      </c>
      <c r="F2935" t="s">
        <v>458</v>
      </c>
      <c r="G2935" t="s">
        <v>55</v>
      </c>
      <c r="H2935" s="1">
        <v>44185</v>
      </c>
      <c r="I2935" t="s">
        <v>36</v>
      </c>
      <c r="J2935">
        <v>25</v>
      </c>
      <c r="K2935" t="s">
        <v>42</v>
      </c>
    </row>
    <row r="2936" spans="1:11" x14ac:dyDescent="0.35">
      <c r="A2936">
        <v>3026</v>
      </c>
      <c r="B2936" t="s">
        <v>6037</v>
      </c>
      <c r="C2936" t="s">
        <v>6038</v>
      </c>
      <c r="D2936" t="s">
        <v>169</v>
      </c>
      <c r="E2936">
        <v>37950</v>
      </c>
      <c r="F2936" t="s">
        <v>170</v>
      </c>
      <c r="G2936" t="s">
        <v>50</v>
      </c>
      <c r="H2936" s="1">
        <v>42991</v>
      </c>
      <c r="I2936" t="s">
        <v>29</v>
      </c>
      <c r="J2936">
        <v>32</v>
      </c>
      <c r="K2936" t="s">
        <v>42</v>
      </c>
    </row>
    <row r="2937" spans="1:11" x14ac:dyDescent="0.35">
      <c r="A2937">
        <v>3027</v>
      </c>
      <c r="B2937" t="s">
        <v>6039</v>
      </c>
      <c r="C2937" t="s">
        <v>6040</v>
      </c>
      <c r="D2937" t="s">
        <v>26</v>
      </c>
      <c r="E2937">
        <v>91709</v>
      </c>
      <c r="F2937" t="s">
        <v>247</v>
      </c>
      <c r="G2937" t="s">
        <v>28</v>
      </c>
      <c r="H2937" s="1">
        <v>43699</v>
      </c>
      <c r="I2937" t="s">
        <v>36</v>
      </c>
      <c r="J2937">
        <v>53</v>
      </c>
      <c r="K2937" t="s">
        <v>42</v>
      </c>
    </row>
    <row r="2938" spans="1:11" x14ac:dyDescent="0.35">
      <c r="A2938">
        <v>3028</v>
      </c>
      <c r="B2938" t="s">
        <v>5689</v>
      </c>
      <c r="C2938" t="s">
        <v>6041</v>
      </c>
      <c r="D2938" t="s">
        <v>68</v>
      </c>
      <c r="E2938">
        <v>28801</v>
      </c>
      <c r="F2938" t="s">
        <v>440</v>
      </c>
      <c r="G2938" t="s">
        <v>50</v>
      </c>
      <c r="H2938" s="1">
        <v>41063</v>
      </c>
      <c r="I2938" t="s">
        <v>29</v>
      </c>
      <c r="J2938">
        <v>62</v>
      </c>
      <c r="K2938" t="s">
        <v>42</v>
      </c>
    </row>
    <row r="2939" spans="1:11" x14ac:dyDescent="0.35">
      <c r="A2939">
        <v>3029</v>
      </c>
      <c r="B2939" t="s">
        <v>6042</v>
      </c>
      <c r="C2939" t="s">
        <v>6043</v>
      </c>
      <c r="D2939" t="s">
        <v>185</v>
      </c>
      <c r="E2939">
        <v>33801</v>
      </c>
      <c r="F2939" t="s">
        <v>1134</v>
      </c>
      <c r="G2939" t="s">
        <v>50</v>
      </c>
      <c r="H2939" s="1">
        <v>40997</v>
      </c>
      <c r="I2939" t="s">
        <v>36</v>
      </c>
      <c r="J2939">
        <v>32</v>
      </c>
      <c r="K2939" t="s">
        <v>37</v>
      </c>
    </row>
    <row r="2940" spans="1:11" x14ac:dyDescent="0.35">
      <c r="A2940">
        <v>3030</v>
      </c>
      <c r="B2940" t="s">
        <v>6044</v>
      </c>
      <c r="C2940" t="s">
        <v>6045</v>
      </c>
      <c r="D2940" t="s">
        <v>26</v>
      </c>
      <c r="E2940">
        <v>92711</v>
      </c>
      <c r="F2940" t="s">
        <v>27</v>
      </c>
      <c r="G2940" t="s">
        <v>28</v>
      </c>
      <c r="H2940" s="1">
        <v>43420</v>
      </c>
      <c r="I2940" t="s">
        <v>36</v>
      </c>
      <c r="J2940">
        <v>64</v>
      </c>
      <c r="K2940" t="s">
        <v>37</v>
      </c>
    </row>
    <row r="2941" spans="1:11" x14ac:dyDescent="0.35">
      <c r="A2941">
        <v>3031</v>
      </c>
      <c r="B2941" t="s">
        <v>6046</v>
      </c>
      <c r="C2941" t="s">
        <v>6047</v>
      </c>
      <c r="D2941" t="s">
        <v>72</v>
      </c>
      <c r="E2941">
        <v>23232</v>
      </c>
      <c r="F2941" t="s">
        <v>954</v>
      </c>
      <c r="G2941" t="s">
        <v>74</v>
      </c>
      <c r="H2941" s="1">
        <v>39222</v>
      </c>
      <c r="I2941" t="s">
        <v>29</v>
      </c>
      <c r="J2941">
        <v>21</v>
      </c>
      <c r="K2941" t="s">
        <v>30</v>
      </c>
    </row>
    <row r="2942" spans="1:11" x14ac:dyDescent="0.35">
      <c r="A2942">
        <v>3032</v>
      </c>
      <c r="B2942" t="s">
        <v>6048</v>
      </c>
      <c r="C2942" t="s">
        <v>6049</v>
      </c>
      <c r="D2942" t="s">
        <v>128</v>
      </c>
      <c r="E2942">
        <v>2169</v>
      </c>
      <c r="F2942" t="s">
        <v>141</v>
      </c>
      <c r="G2942" t="s">
        <v>74</v>
      </c>
      <c r="H2942" s="1">
        <v>41859</v>
      </c>
      <c r="I2942" t="s">
        <v>29</v>
      </c>
      <c r="J2942">
        <v>37</v>
      </c>
      <c r="K2942" t="s">
        <v>94</v>
      </c>
    </row>
    <row r="2943" spans="1:11" x14ac:dyDescent="0.35">
      <c r="A2943">
        <v>3033</v>
      </c>
      <c r="B2943" t="s">
        <v>6050</v>
      </c>
      <c r="C2943" t="s">
        <v>6051</v>
      </c>
      <c r="D2943" t="s">
        <v>173</v>
      </c>
      <c r="E2943">
        <v>53186</v>
      </c>
      <c r="F2943" t="s">
        <v>611</v>
      </c>
      <c r="G2943" t="s">
        <v>55</v>
      </c>
      <c r="H2943" s="1">
        <v>40463</v>
      </c>
      <c r="I2943" t="s">
        <v>29</v>
      </c>
      <c r="J2943">
        <v>79</v>
      </c>
      <c r="K2943" t="s">
        <v>37</v>
      </c>
    </row>
    <row r="2944" spans="1:11" x14ac:dyDescent="0.35">
      <c r="A2944">
        <v>3034</v>
      </c>
      <c r="B2944" t="s">
        <v>6052</v>
      </c>
      <c r="C2944" t="s">
        <v>6053</v>
      </c>
      <c r="D2944" t="s">
        <v>26</v>
      </c>
      <c r="E2944">
        <v>91103</v>
      </c>
      <c r="F2944" t="s">
        <v>81</v>
      </c>
      <c r="G2944" t="s">
        <v>28</v>
      </c>
      <c r="H2944" s="1">
        <v>41218</v>
      </c>
      <c r="I2944" t="s">
        <v>29</v>
      </c>
      <c r="J2944">
        <v>40</v>
      </c>
      <c r="K2944" t="s">
        <v>94</v>
      </c>
    </row>
    <row r="2945" spans="1:11" x14ac:dyDescent="0.35">
      <c r="A2945">
        <v>3035</v>
      </c>
      <c r="B2945" t="s">
        <v>6054</v>
      </c>
      <c r="C2945" t="s">
        <v>6055</v>
      </c>
      <c r="D2945" t="s">
        <v>204</v>
      </c>
      <c r="E2945">
        <v>60004</v>
      </c>
      <c r="F2945" t="s">
        <v>205</v>
      </c>
      <c r="G2945" t="s">
        <v>55</v>
      </c>
      <c r="H2945" s="1">
        <v>43643</v>
      </c>
      <c r="I2945" t="s">
        <v>29</v>
      </c>
      <c r="J2945">
        <v>47</v>
      </c>
      <c r="K2945" t="s">
        <v>37</v>
      </c>
    </row>
    <row r="2946" spans="1:11" x14ac:dyDescent="0.35">
      <c r="A2946">
        <v>3036</v>
      </c>
      <c r="B2946" t="s">
        <v>6056</v>
      </c>
      <c r="C2946" t="s">
        <v>6057</v>
      </c>
      <c r="D2946" t="s">
        <v>26</v>
      </c>
      <c r="E2946">
        <v>95813</v>
      </c>
      <c r="F2946" t="s">
        <v>88</v>
      </c>
      <c r="G2946" t="s">
        <v>28</v>
      </c>
      <c r="H2946" s="1">
        <v>41208</v>
      </c>
      <c r="I2946" t="s">
        <v>36</v>
      </c>
      <c r="J2946">
        <v>25</v>
      </c>
      <c r="K2946" t="s">
        <v>94</v>
      </c>
    </row>
    <row r="2947" spans="1:11" x14ac:dyDescent="0.35">
      <c r="A2947">
        <v>3037</v>
      </c>
      <c r="B2947" t="s">
        <v>6058</v>
      </c>
      <c r="C2947" t="s">
        <v>6059</v>
      </c>
      <c r="D2947" t="s">
        <v>128</v>
      </c>
      <c r="E2947">
        <v>2720</v>
      </c>
      <c r="F2947" t="s">
        <v>129</v>
      </c>
      <c r="G2947" t="s">
        <v>74</v>
      </c>
      <c r="H2947" s="1">
        <v>40052</v>
      </c>
      <c r="I2947" t="s">
        <v>36</v>
      </c>
      <c r="J2947">
        <v>32</v>
      </c>
      <c r="K2947" t="s">
        <v>37</v>
      </c>
    </row>
    <row r="2948" spans="1:11" x14ac:dyDescent="0.35">
      <c r="A2948">
        <v>3038</v>
      </c>
      <c r="B2948" t="s">
        <v>6060</v>
      </c>
      <c r="C2948" t="s">
        <v>6061</v>
      </c>
      <c r="D2948" t="s">
        <v>185</v>
      </c>
      <c r="E2948">
        <v>33060</v>
      </c>
      <c r="F2948" t="s">
        <v>212</v>
      </c>
      <c r="G2948" t="s">
        <v>50</v>
      </c>
      <c r="H2948" s="1">
        <v>38183</v>
      </c>
      <c r="I2948" t="s">
        <v>36</v>
      </c>
      <c r="J2948">
        <v>43</v>
      </c>
      <c r="K2948" t="s">
        <v>42</v>
      </c>
    </row>
    <row r="2949" spans="1:11" x14ac:dyDescent="0.35">
      <c r="A2949">
        <v>3039</v>
      </c>
      <c r="B2949" t="s">
        <v>6062</v>
      </c>
      <c r="C2949" t="s">
        <v>6063</v>
      </c>
      <c r="D2949" t="s">
        <v>173</v>
      </c>
      <c r="E2949">
        <v>53203</v>
      </c>
      <c r="F2949" t="s">
        <v>230</v>
      </c>
      <c r="G2949" t="s">
        <v>55</v>
      </c>
      <c r="H2949" s="1">
        <v>43489</v>
      </c>
      <c r="I2949" t="s">
        <v>29</v>
      </c>
      <c r="J2949">
        <v>21</v>
      </c>
      <c r="K2949" t="s">
        <v>42</v>
      </c>
    </row>
    <row r="2950" spans="1:11" x14ac:dyDescent="0.35">
      <c r="A2950">
        <v>3040</v>
      </c>
      <c r="B2950" t="s">
        <v>6064</v>
      </c>
      <c r="C2950" t="s">
        <v>6065</v>
      </c>
      <c r="D2950" t="s">
        <v>26</v>
      </c>
      <c r="E2950">
        <v>93611</v>
      </c>
      <c r="F2950" t="s">
        <v>759</v>
      </c>
      <c r="G2950" t="s">
        <v>28</v>
      </c>
      <c r="H2950" s="1">
        <v>38798</v>
      </c>
      <c r="I2950" t="s">
        <v>29</v>
      </c>
      <c r="J2950">
        <v>72</v>
      </c>
      <c r="K2950" t="s">
        <v>37</v>
      </c>
    </row>
    <row r="2951" spans="1:11" x14ac:dyDescent="0.35">
      <c r="A2951">
        <v>3041</v>
      </c>
      <c r="B2951" t="s">
        <v>6066</v>
      </c>
      <c r="C2951" t="s">
        <v>6067</v>
      </c>
      <c r="D2951" t="s">
        <v>398</v>
      </c>
      <c r="E2951">
        <v>39205</v>
      </c>
      <c r="F2951" t="s">
        <v>399</v>
      </c>
      <c r="G2951" t="s">
        <v>50</v>
      </c>
      <c r="H2951" s="1">
        <v>44872</v>
      </c>
      <c r="I2951" t="s">
        <v>36</v>
      </c>
      <c r="J2951">
        <v>38</v>
      </c>
      <c r="K2951" t="s">
        <v>42</v>
      </c>
    </row>
    <row r="2952" spans="1:11" x14ac:dyDescent="0.35">
      <c r="A2952">
        <v>3042</v>
      </c>
      <c r="B2952" t="s">
        <v>6068</v>
      </c>
      <c r="C2952" t="s">
        <v>6069</v>
      </c>
      <c r="D2952" t="s">
        <v>26</v>
      </c>
      <c r="E2952">
        <v>94612</v>
      </c>
      <c r="F2952" t="s">
        <v>147</v>
      </c>
      <c r="G2952" t="s">
        <v>28</v>
      </c>
      <c r="H2952" s="1">
        <v>44907</v>
      </c>
      <c r="I2952" t="s">
        <v>36</v>
      </c>
      <c r="J2952">
        <v>46</v>
      </c>
      <c r="K2952" t="s">
        <v>42</v>
      </c>
    </row>
    <row r="2953" spans="1:11" x14ac:dyDescent="0.35">
      <c r="A2953">
        <v>3043</v>
      </c>
      <c r="B2953" t="s">
        <v>6070</v>
      </c>
      <c r="C2953" t="s">
        <v>6071</v>
      </c>
      <c r="D2953" t="s">
        <v>26</v>
      </c>
      <c r="E2953">
        <v>94035</v>
      </c>
      <c r="F2953" t="s">
        <v>58</v>
      </c>
      <c r="G2953" t="s">
        <v>28</v>
      </c>
      <c r="H2953" s="1">
        <v>39743</v>
      </c>
      <c r="I2953" t="s">
        <v>36</v>
      </c>
      <c r="J2953">
        <v>34</v>
      </c>
      <c r="K2953" t="s">
        <v>42</v>
      </c>
    </row>
    <row r="2954" spans="1:11" x14ac:dyDescent="0.35">
      <c r="A2954">
        <v>3044</v>
      </c>
      <c r="B2954" t="s">
        <v>6072</v>
      </c>
      <c r="C2954" t="s">
        <v>6073</v>
      </c>
      <c r="D2954" t="s">
        <v>26</v>
      </c>
      <c r="E2954">
        <v>90706</v>
      </c>
      <c r="F2954" t="s">
        <v>81</v>
      </c>
      <c r="G2954" t="s">
        <v>28</v>
      </c>
      <c r="H2954" s="1">
        <v>42602</v>
      </c>
      <c r="I2954" t="s">
        <v>29</v>
      </c>
      <c r="J2954">
        <v>52</v>
      </c>
      <c r="K2954" t="s">
        <v>42</v>
      </c>
    </row>
    <row r="2955" spans="1:11" x14ac:dyDescent="0.35">
      <c r="A2955">
        <v>3046</v>
      </c>
      <c r="B2955" t="s">
        <v>6074</v>
      </c>
      <c r="C2955" t="s">
        <v>6075</v>
      </c>
      <c r="D2955" t="s">
        <v>84</v>
      </c>
      <c r="E2955">
        <v>35203</v>
      </c>
      <c r="F2955" t="s">
        <v>85</v>
      </c>
      <c r="G2955" t="s">
        <v>50</v>
      </c>
      <c r="H2955" s="1">
        <v>43062</v>
      </c>
      <c r="I2955" t="s">
        <v>29</v>
      </c>
      <c r="J2955">
        <v>44</v>
      </c>
      <c r="K2955" t="s">
        <v>30</v>
      </c>
    </row>
    <row r="2956" spans="1:11" x14ac:dyDescent="0.35">
      <c r="A2956">
        <v>3047</v>
      </c>
      <c r="B2956" t="s">
        <v>6076</v>
      </c>
      <c r="C2956" t="s">
        <v>6077</v>
      </c>
      <c r="D2956" t="s">
        <v>26</v>
      </c>
      <c r="E2956">
        <v>92628</v>
      </c>
      <c r="F2956" t="s">
        <v>27</v>
      </c>
      <c r="G2956" t="s">
        <v>28</v>
      </c>
      <c r="H2956" s="1">
        <v>41616</v>
      </c>
      <c r="I2956" t="s">
        <v>36</v>
      </c>
      <c r="J2956">
        <v>55</v>
      </c>
      <c r="K2956" t="s">
        <v>30</v>
      </c>
    </row>
    <row r="2957" spans="1:11" x14ac:dyDescent="0.35">
      <c r="A2957">
        <v>3048</v>
      </c>
      <c r="B2957" t="s">
        <v>6078</v>
      </c>
      <c r="C2957" t="s">
        <v>6079</v>
      </c>
      <c r="D2957" t="s">
        <v>197</v>
      </c>
      <c r="E2957">
        <v>48034</v>
      </c>
      <c r="F2957" t="s">
        <v>198</v>
      </c>
      <c r="G2957" t="s">
        <v>55</v>
      </c>
      <c r="H2957" s="1">
        <v>40118</v>
      </c>
      <c r="I2957" t="s">
        <v>29</v>
      </c>
      <c r="J2957">
        <v>28</v>
      </c>
      <c r="K2957" t="s">
        <v>37</v>
      </c>
    </row>
    <row r="2958" spans="1:11" x14ac:dyDescent="0.35">
      <c r="A2958">
        <v>3049</v>
      </c>
      <c r="B2958" t="s">
        <v>6080</v>
      </c>
      <c r="C2958" t="s">
        <v>6081</v>
      </c>
      <c r="D2958" t="s">
        <v>122</v>
      </c>
      <c r="E2958">
        <v>40511</v>
      </c>
      <c r="F2958" t="s">
        <v>123</v>
      </c>
      <c r="G2958" t="s">
        <v>50</v>
      </c>
      <c r="H2958" s="1">
        <v>44006</v>
      </c>
      <c r="I2958" t="s">
        <v>29</v>
      </c>
      <c r="J2958">
        <v>21</v>
      </c>
      <c r="K2958" t="s">
        <v>30</v>
      </c>
    </row>
    <row r="2959" spans="1:11" x14ac:dyDescent="0.35">
      <c r="A2959">
        <v>3050</v>
      </c>
      <c r="B2959" t="s">
        <v>6082</v>
      </c>
      <c r="C2959" t="s">
        <v>6083</v>
      </c>
      <c r="D2959" t="s">
        <v>33</v>
      </c>
      <c r="E2959">
        <v>78664</v>
      </c>
      <c r="F2959" t="s">
        <v>138</v>
      </c>
      <c r="G2959" t="s">
        <v>35</v>
      </c>
      <c r="H2959" s="1">
        <v>40861</v>
      </c>
      <c r="I2959" t="s">
        <v>36</v>
      </c>
      <c r="J2959">
        <v>54</v>
      </c>
      <c r="K2959" t="s">
        <v>94</v>
      </c>
    </row>
    <row r="2960" spans="1:11" x14ac:dyDescent="0.35">
      <c r="A2960">
        <v>3051</v>
      </c>
      <c r="B2960" t="s">
        <v>6084</v>
      </c>
      <c r="C2960" t="s">
        <v>6085</v>
      </c>
      <c r="D2960" t="s">
        <v>33</v>
      </c>
      <c r="E2960">
        <v>78664</v>
      </c>
      <c r="F2960" t="s">
        <v>138</v>
      </c>
      <c r="G2960" t="s">
        <v>35</v>
      </c>
      <c r="H2960" s="1">
        <v>42006</v>
      </c>
      <c r="I2960" t="s">
        <v>29</v>
      </c>
      <c r="J2960">
        <v>45</v>
      </c>
      <c r="K2960" t="s">
        <v>37</v>
      </c>
    </row>
    <row r="2961" spans="1:11" x14ac:dyDescent="0.35">
      <c r="A2961">
        <v>3052</v>
      </c>
      <c r="B2961" t="s">
        <v>6086</v>
      </c>
      <c r="C2961" t="s">
        <v>6087</v>
      </c>
      <c r="D2961" t="s">
        <v>77</v>
      </c>
      <c r="E2961">
        <v>43601</v>
      </c>
      <c r="F2961" t="s">
        <v>619</v>
      </c>
      <c r="G2961" t="s">
        <v>55</v>
      </c>
      <c r="H2961" s="1">
        <v>42797</v>
      </c>
      <c r="I2961" t="s">
        <v>29</v>
      </c>
      <c r="J2961">
        <v>24</v>
      </c>
      <c r="K2961" t="s">
        <v>42</v>
      </c>
    </row>
    <row r="2962" spans="1:11" x14ac:dyDescent="0.35">
      <c r="A2962">
        <v>3053</v>
      </c>
      <c r="B2962" t="s">
        <v>6088</v>
      </c>
      <c r="C2962" t="s">
        <v>6089</v>
      </c>
      <c r="D2962" t="s">
        <v>510</v>
      </c>
      <c r="E2962">
        <v>10199</v>
      </c>
      <c r="F2962" t="s">
        <v>839</v>
      </c>
      <c r="G2962" t="s">
        <v>74</v>
      </c>
      <c r="H2962" s="1">
        <v>44843</v>
      </c>
      <c r="I2962" t="s">
        <v>29</v>
      </c>
      <c r="J2962">
        <v>46</v>
      </c>
      <c r="K2962" t="s">
        <v>30</v>
      </c>
    </row>
    <row r="2963" spans="1:11" x14ac:dyDescent="0.35">
      <c r="A2963">
        <v>3054</v>
      </c>
      <c r="B2963" t="s">
        <v>6090</v>
      </c>
      <c r="C2963" t="s">
        <v>6091</v>
      </c>
      <c r="D2963" t="s">
        <v>84</v>
      </c>
      <c r="E2963">
        <v>35226</v>
      </c>
      <c r="F2963" t="s">
        <v>85</v>
      </c>
      <c r="G2963" t="s">
        <v>50</v>
      </c>
      <c r="H2963" s="1">
        <v>40217</v>
      </c>
      <c r="I2963" t="s">
        <v>36</v>
      </c>
      <c r="J2963">
        <v>34</v>
      </c>
      <c r="K2963" t="s">
        <v>42</v>
      </c>
    </row>
    <row r="2964" spans="1:11" x14ac:dyDescent="0.35">
      <c r="A2964">
        <v>3055</v>
      </c>
      <c r="B2964" t="s">
        <v>6092</v>
      </c>
      <c r="C2964" t="s">
        <v>6093</v>
      </c>
      <c r="D2964" t="s">
        <v>33</v>
      </c>
      <c r="E2964">
        <v>77501</v>
      </c>
      <c r="F2964" t="s">
        <v>589</v>
      </c>
      <c r="G2964" t="s">
        <v>35</v>
      </c>
      <c r="H2964" s="1">
        <v>37995</v>
      </c>
      <c r="I2964" t="s">
        <v>36</v>
      </c>
      <c r="J2964">
        <v>45</v>
      </c>
      <c r="K2964" t="s">
        <v>94</v>
      </c>
    </row>
    <row r="2965" spans="1:11" x14ac:dyDescent="0.35">
      <c r="A2965">
        <v>3056</v>
      </c>
      <c r="B2965" t="s">
        <v>6094</v>
      </c>
      <c r="C2965" t="s">
        <v>6095</v>
      </c>
      <c r="D2965" t="s">
        <v>26</v>
      </c>
      <c r="E2965">
        <v>93611</v>
      </c>
      <c r="F2965" t="s">
        <v>759</v>
      </c>
      <c r="G2965" t="s">
        <v>28</v>
      </c>
      <c r="H2965" s="1">
        <v>38828</v>
      </c>
      <c r="I2965" t="s">
        <v>29</v>
      </c>
      <c r="J2965">
        <v>31</v>
      </c>
      <c r="K2965" t="s">
        <v>42</v>
      </c>
    </row>
    <row r="2966" spans="1:11" x14ac:dyDescent="0.35">
      <c r="A2966">
        <v>3057</v>
      </c>
      <c r="B2966" t="s">
        <v>6096</v>
      </c>
      <c r="C2966" t="s">
        <v>6097</v>
      </c>
      <c r="D2966" t="s">
        <v>26</v>
      </c>
      <c r="E2966">
        <v>90706</v>
      </c>
      <c r="F2966" t="s">
        <v>81</v>
      </c>
      <c r="G2966" t="s">
        <v>28</v>
      </c>
      <c r="H2966" s="1">
        <v>41605</v>
      </c>
      <c r="I2966" t="s">
        <v>36</v>
      </c>
      <c r="J2966">
        <v>60</v>
      </c>
      <c r="K2966" t="s">
        <v>37</v>
      </c>
    </row>
    <row r="2967" spans="1:11" x14ac:dyDescent="0.35">
      <c r="A2967">
        <v>3058</v>
      </c>
      <c r="B2967" t="s">
        <v>5019</v>
      </c>
      <c r="C2967" t="s">
        <v>6098</v>
      </c>
      <c r="D2967" t="s">
        <v>173</v>
      </c>
      <c r="E2967">
        <v>53186</v>
      </c>
      <c r="F2967" t="s">
        <v>611</v>
      </c>
      <c r="G2967" t="s">
        <v>55</v>
      </c>
      <c r="H2967" s="1">
        <v>39230</v>
      </c>
      <c r="I2967" t="s">
        <v>36</v>
      </c>
      <c r="J2967">
        <v>27</v>
      </c>
      <c r="K2967" t="s">
        <v>30</v>
      </c>
    </row>
    <row r="2968" spans="1:11" x14ac:dyDescent="0.35">
      <c r="A2968">
        <v>3059</v>
      </c>
      <c r="B2968" t="s">
        <v>6099</v>
      </c>
      <c r="C2968" t="s">
        <v>6100</v>
      </c>
      <c r="D2968" t="s">
        <v>33</v>
      </c>
      <c r="E2968">
        <v>78572</v>
      </c>
      <c r="F2968" t="s">
        <v>34</v>
      </c>
      <c r="G2968" t="s">
        <v>35</v>
      </c>
      <c r="H2968" s="1">
        <v>44486</v>
      </c>
      <c r="I2968" t="s">
        <v>29</v>
      </c>
      <c r="J2968">
        <v>47</v>
      </c>
      <c r="K2968" t="s">
        <v>37</v>
      </c>
    </row>
    <row r="2969" spans="1:11" x14ac:dyDescent="0.35">
      <c r="A2969">
        <v>3060</v>
      </c>
      <c r="B2969" t="s">
        <v>6101</v>
      </c>
      <c r="C2969" t="s">
        <v>6102</v>
      </c>
      <c r="D2969" t="s">
        <v>40</v>
      </c>
      <c r="E2969">
        <v>98108</v>
      </c>
      <c r="F2969" t="s">
        <v>201</v>
      </c>
      <c r="G2969" t="s">
        <v>28</v>
      </c>
      <c r="H2969" s="1">
        <v>44216</v>
      </c>
      <c r="I2969" t="s">
        <v>36</v>
      </c>
      <c r="J2969">
        <v>38</v>
      </c>
      <c r="K2969" t="s">
        <v>42</v>
      </c>
    </row>
    <row r="2970" spans="1:11" x14ac:dyDescent="0.35">
      <c r="A2970">
        <v>3061</v>
      </c>
      <c r="B2970" t="s">
        <v>6103</v>
      </c>
      <c r="C2970" t="s">
        <v>6104</v>
      </c>
      <c r="D2970" t="s">
        <v>185</v>
      </c>
      <c r="E2970">
        <v>33060</v>
      </c>
      <c r="F2970" t="s">
        <v>212</v>
      </c>
      <c r="G2970" t="s">
        <v>50</v>
      </c>
      <c r="H2970" s="1">
        <v>43171</v>
      </c>
      <c r="I2970" t="s">
        <v>29</v>
      </c>
      <c r="J2970">
        <v>87</v>
      </c>
      <c r="K2970" t="s">
        <v>94</v>
      </c>
    </row>
    <row r="2971" spans="1:11" x14ac:dyDescent="0.35">
      <c r="A2971">
        <v>3062</v>
      </c>
      <c r="B2971" t="s">
        <v>6105</v>
      </c>
      <c r="C2971" t="s">
        <v>6106</v>
      </c>
      <c r="D2971" t="s">
        <v>33</v>
      </c>
      <c r="E2971">
        <v>78539</v>
      </c>
      <c r="F2971" t="s">
        <v>34</v>
      </c>
      <c r="G2971" t="s">
        <v>35</v>
      </c>
      <c r="H2971" s="1">
        <v>42845</v>
      </c>
      <c r="I2971" t="s">
        <v>29</v>
      </c>
      <c r="J2971">
        <v>52</v>
      </c>
      <c r="K2971" t="s">
        <v>37</v>
      </c>
    </row>
    <row r="2972" spans="1:11" x14ac:dyDescent="0.35">
      <c r="A2972">
        <v>3063</v>
      </c>
      <c r="B2972" t="s">
        <v>6107</v>
      </c>
      <c r="C2972" t="s">
        <v>6108</v>
      </c>
      <c r="D2972" t="s">
        <v>26</v>
      </c>
      <c r="E2972">
        <v>91718</v>
      </c>
      <c r="F2972" t="s">
        <v>177</v>
      </c>
      <c r="G2972" t="s">
        <v>28</v>
      </c>
      <c r="H2972" s="1">
        <v>43699</v>
      </c>
      <c r="I2972" t="s">
        <v>36</v>
      </c>
      <c r="J2972">
        <v>88</v>
      </c>
      <c r="K2972" t="s">
        <v>94</v>
      </c>
    </row>
    <row r="2973" spans="1:11" x14ac:dyDescent="0.35">
      <c r="A2973">
        <v>3064</v>
      </c>
      <c r="B2973" t="s">
        <v>6109</v>
      </c>
      <c r="C2973" t="s">
        <v>6110</v>
      </c>
      <c r="D2973" t="s">
        <v>77</v>
      </c>
      <c r="E2973">
        <v>45401</v>
      </c>
      <c r="F2973" t="s">
        <v>78</v>
      </c>
      <c r="G2973" t="s">
        <v>55</v>
      </c>
      <c r="H2973" s="1">
        <v>38345</v>
      </c>
      <c r="I2973" t="s">
        <v>29</v>
      </c>
      <c r="J2973">
        <v>73</v>
      </c>
      <c r="K2973" t="s">
        <v>94</v>
      </c>
    </row>
    <row r="2974" spans="1:11" x14ac:dyDescent="0.35">
      <c r="A2974">
        <v>3065</v>
      </c>
      <c r="B2974" t="s">
        <v>6111</v>
      </c>
      <c r="C2974" t="s">
        <v>6112</v>
      </c>
      <c r="D2974" t="s">
        <v>185</v>
      </c>
      <c r="E2974">
        <v>33801</v>
      </c>
      <c r="F2974" t="s">
        <v>1134</v>
      </c>
      <c r="G2974" t="s">
        <v>50</v>
      </c>
      <c r="H2974" s="1">
        <v>39420</v>
      </c>
      <c r="I2974" t="s">
        <v>36</v>
      </c>
      <c r="J2974">
        <v>50</v>
      </c>
      <c r="K2974" t="s">
        <v>37</v>
      </c>
    </row>
    <row r="2975" spans="1:11" x14ac:dyDescent="0.35">
      <c r="A2975">
        <v>3066</v>
      </c>
      <c r="B2975" t="s">
        <v>6113</v>
      </c>
      <c r="C2975" t="s">
        <v>6114</v>
      </c>
      <c r="D2975" t="s">
        <v>26</v>
      </c>
      <c r="E2975">
        <v>91103</v>
      </c>
      <c r="F2975" t="s">
        <v>81</v>
      </c>
      <c r="G2975" t="s">
        <v>28</v>
      </c>
      <c r="H2975" s="1">
        <v>40241</v>
      </c>
      <c r="I2975" t="s">
        <v>29</v>
      </c>
      <c r="J2975">
        <v>75</v>
      </c>
      <c r="K2975" t="s">
        <v>94</v>
      </c>
    </row>
    <row r="2976" spans="1:11" x14ac:dyDescent="0.35">
      <c r="A2976">
        <v>3067</v>
      </c>
      <c r="B2976" t="s">
        <v>6115</v>
      </c>
      <c r="C2976" t="s">
        <v>6116</v>
      </c>
      <c r="D2976" t="s">
        <v>235</v>
      </c>
      <c r="E2976">
        <v>89199</v>
      </c>
      <c r="F2976" t="s">
        <v>41</v>
      </c>
      <c r="G2976" t="s">
        <v>28</v>
      </c>
      <c r="H2976" s="1">
        <v>40706</v>
      </c>
      <c r="I2976" t="s">
        <v>29</v>
      </c>
      <c r="J2976">
        <v>39</v>
      </c>
      <c r="K2976" t="s">
        <v>30</v>
      </c>
    </row>
    <row r="2977" spans="1:11" x14ac:dyDescent="0.35">
      <c r="A2977">
        <v>3068</v>
      </c>
      <c r="B2977" t="s">
        <v>6117</v>
      </c>
      <c r="C2977" t="s">
        <v>6118</v>
      </c>
      <c r="D2977" t="s">
        <v>26</v>
      </c>
      <c r="E2977">
        <v>92507</v>
      </c>
      <c r="F2977" t="s">
        <v>177</v>
      </c>
      <c r="G2977" t="s">
        <v>28</v>
      </c>
      <c r="H2977" s="1">
        <v>42544</v>
      </c>
      <c r="I2977" t="s">
        <v>36</v>
      </c>
      <c r="J2977">
        <v>38</v>
      </c>
      <c r="K2977" t="s">
        <v>37</v>
      </c>
    </row>
    <row r="2978" spans="1:11" x14ac:dyDescent="0.35">
      <c r="A2978">
        <v>3069</v>
      </c>
      <c r="B2978" t="s">
        <v>6119</v>
      </c>
      <c r="C2978" t="s">
        <v>6120</v>
      </c>
      <c r="D2978" t="s">
        <v>26</v>
      </c>
      <c r="E2978">
        <v>90706</v>
      </c>
      <c r="F2978" t="s">
        <v>81</v>
      </c>
      <c r="G2978" t="s">
        <v>28</v>
      </c>
      <c r="H2978" s="1">
        <v>40381</v>
      </c>
      <c r="I2978" t="s">
        <v>29</v>
      </c>
      <c r="J2978">
        <v>34</v>
      </c>
      <c r="K2978" t="s">
        <v>30</v>
      </c>
    </row>
    <row r="2979" spans="1:11" x14ac:dyDescent="0.35">
      <c r="A2979">
        <v>3070</v>
      </c>
      <c r="B2979" t="s">
        <v>6121</v>
      </c>
      <c r="C2979" t="s">
        <v>6122</v>
      </c>
      <c r="D2979" t="s">
        <v>185</v>
      </c>
      <c r="E2979">
        <v>32905</v>
      </c>
      <c r="F2979" t="s">
        <v>1039</v>
      </c>
      <c r="G2979" t="s">
        <v>50</v>
      </c>
      <c r="H2979" s="1">
        <v>42418</v>
      </c>
      <c r="I2979" t="s">
        <v>29</v>
      </c>
      <c r="J2979">
        <v>29</v>
      </c>
      <c r="K2979" t="s">
        <v>42</v>
      </c>
    </row>
    <row r="2980" spans="1:11" x14ac:dyDescent="0.35">
      <c r="A2980">
        <v>3071</v>
      </c>
      <c r="B2980" t="s">
        <v>6123</v>
      </c>
      <c r="C2980" t="s">
        <v>6124</v>
      </c>
      <c r="D2980" t="s">
        <v>204</v>
      </c>
      <c r="E2980">
        <v>60505</v>
      </c>
      <c r="F2980" t="s">
        <v>393</v>
      </c>
      <c r="G2980" t="s">
        <v>55</v>
      </c>
      <c r="H2980" s="1">
        <v>40737</v>
      </c>
      <c r="I2980" t="s">
        <v>36</v>
      </c>
      <c r="J2980">
        <v>52</v>
      </c>
      <c r="K2980" t="s">
        <v>37</v>
      </c>
    </row>
    <row r="2981" spans="1:11" x14ac:dyDescent="0.35">
      <c r="A2981">
        <v>3072</v>
      </c>
      <c r="B2981" t="s">
        <v>6125</v>
      </c>
      <c r="C2981" t="s">
        <v>6126</v>
      </c>
      <c r="D2981" t="s">
        <v>26</v>
      </c>
      <c r="E2981">
        <v>92628</v>
      </c>
      <c r="F2981" t="s">
        <v>27</v>
      </c>
      <c r="G2981" t="s">
        <v>28</v>
      </c>
      <c r="H2981" s="1">
        <v>37747</v>
      </c>
      <c r="I2981" t="s">
        <v>36</v>
      </c>
      <c r="J2981">
        <v>76</v>
      </c>
      <c r="K2981" t="s">
        <v>30</v>
      </c>
    </row>
    <row r="2982" spans="1:11" x14ac:dyDescent="0.35">
      <c r="A2982">
        <v>3073</v>
      </c>
      <c r="B2982" t="s">
        <v>6127</v>
      </c>
      <c r="C2982" t="s">
        <v>6128</v>
      </c>
      <c r="D2982" t="s">
        <v>48</v>
      </c>
      <c r="E2982">
        <v>30901</v>
      </c>
      <c r="F2982" t="s">
        <v>868</v>
      </c>
      <c r="G2982" t="s">
        <v>50</v>
      </c>
      <c r="H2982" s="1">
        <v>38069</v>
      </c>
      <c r="I2982" t="s">
        <v>29</v>
      </c>
      <c r="J2982">
        <v>42</v>
      </c>
      <c r="K2982" t="s">
        <v>37</v>
      </c>
    </row>
    <row r="2983" spans="1:11" x14ac:dyDescent="0.35">
      <c r="A2983">
        <v>3074</v>
      </c>
      <c r="B2983" t="s">
        <v>6129</v>
      </c>
      <c r="C2983" t="s">
        <v>6130</v>
      </c>
      <c r="D2983" t="s">
        <v>235</v>
      </c>
      <c r="E2983">
        <v>89199</v>
      </c>
      <c r="F2983" t="s">
        <v>41</v>
      </c>
      <c r="G2983" t="s">
        <v>28</v>
      </c>
      <c r="H2983" s="1">
        <v>44258</v>
      </c>
      <c r="I2983" t="s">
        <v>36</v>
      </c>
      <c r="J2983">
        <v>63</v>
      </c>
      <c r="K2983" t="s">
        <v>30</v>
      </c>
    </row>
    <row r="2984" spans="1:11" x14ac:dyDescent="0.35">
      <c r="A2984">
        <v>3075</v>
      </c>
      <c r="B2984" t="s">
        <v>6131</v>
      </c>
      <c r="C2984" t="s">
        <v>6132</v>
      </c>
      <c r="D2984" t="s">
        <v>33</v>
      </c>
      <c r="E2984">
        <v>77201</v>
      </c>
      <c r="F2984" t="s">
        <v>589</v>
      </c>
      <c r="G2984" t="s">
        <v>35</v>
      </c>
      <c r="H2984" s="1">
        <v>43665</v>
      </c>
      <c r="I2984" t="s">
        <v>36</v>
      </c>
      <c r="J2984">
        <v>61</v>
      </c>
      <c r="K2984" t="s">
        <v>94</v>
      </c>
    </row>
    <row r="2985" spans="1:11" x14ac:dyDescent="0.35">
      <c r="A2985">
        <v>3076</v>
      </c>
      <c r="B2985" t="s">
        <v>6133</v>
      </c>
      <c r="C2985" t="s">
        <v>6134</v>
      </c>
      <c r="D2985" t="s">
        <v>26</v>
      </c>
      <c r="E2985">
        <v>92711</v>
      </c>
      <c r="F2985" t="s">
        <v>27</v>
      </c>
      <c r="G2985" t="s">
        <v>28</v>
      </c>
      <c r="H2985" s="1">
        <v>42527</v>
      </c>
      <c r="I2985" t="s">
        <v>36</v>
      </c>
      <c r="J2985">
        <v>29</v>
      </c>
      <c r="K2985" t="s">
        <v>30</v>
      </c>
    </row>
    <row r="2986" spans="1:11" x14ac:dyDescent="0.35">
      <c r="A2986">
        <v>3077</v>
      </c>
      <c r="B2986" t="s">
        <v>6135</v>
      </c>
      <c r="C2986" t="s">
        <v>6136</v>
      </c>
      <c r="D2986" t="s">
        <v>26</v>
      </c>
      <c r="E2986">
        <v>93611</v>
      </c>
      <c r="F2986" t="s">
        <v>759</v>
      </c>
      <c r="G2986" t="s">
        <v>28</v>
      </c>
      <c r="H2986" s="1">
        <v>41769</v>
      </c>
      <c r="I2986" t="s">
        <v>29</v>
      </c>
      <c r="J2986">
        <v>39</v>
      </c>
      <c r="K2986" t="s">
        <v>37</v>
      </c>
    </row>
    <row r="2987" spans="1:11" x14ac:dyDescent="0.35">
      <c r="A2987">
        <v>3078</v>
      </c>
      <c r="B2987" t="s">
        <v>6137</v>
      </c>
      <c r="C2987" t="s">
        <v>6138</v>
      </c>
      <c r="D2987" t="s">
        <v>53</v>
      </c>
      <c r="E2987">
        <v>68501</v>
      </c>
      <c r="F2987" t="s">
        <v>61</v>
      </c>
      <c r="G2987" t="s">
        <v>55</v>
      </c>
      <c r="H2987" s="1">
        <v>41507</v>
      </c>
      <c r="I2987" t="s">
        <v>29</v>
      </c>
      <c r="J2987">
        <v>52</v>
      </c>
      <c r="K2987" t="s">
        <v>30</v>
      </c>
    </row>
    <row r="2988" spans="1:11" x14ac:dyDescent="0.35">
      <c r="A2988">
        <v>3079</v>
      </c>
      <c r="B2988" t="s">
        <v>6139</v>
      </c>
      <c r="C2988" t="s">
        <v>6140</v>
      </c>
      <c r="D2988" t="s">
        <v>197</v>
      </c>
      <c r="E2988">
        <v>49501</v>
      </c>
      <c r="F2988" t="s">
        <v>297</v>
      </c>
      <c r="G2988" t="s">
        <v>55</v>
      </c>
      <c r="H2988" s="1">
        <v>43712</v>
      </c>
      <c r="I2988" t="s">
        <v>29</v>
      </c>
      <c r="J2988">
        <v>29</v>
      </c>
      <c r="K2988" t="s">
        <v>42</v>
      </c>
    </row>
    <row r="2989" spans="1:11" x14ac:dyDescent="0.35">
      <c r="A2989">
        <v>3080</v>
      </c>
      <c r="B2989" t="s">
        <v>6141</v>
      </c>
      <c r="C2989" t="s">
        <v>6142</v>
      </c>
      <c r="D2989" t="s">
        <v>259</v>
      </c>
      <c r="E2989">
        <v>63155</v>
      </c>
      <c r="F2989" t="s">
        <v>260</v>
      </c>
      <c r="G2989" t="s">
        <v>55</v>
      </c>
      <c r="H2989" s="1">
        <v>43867</v>
      </c>
      <c r="I2989" t="s">
        <v>29</v>
      </c>
      <c r="J2989">
        <v>37</v>
      </c>
      <c r="K2989" t="s">
        <v>94</v>
      </c>
    </row>
    <row r="2990" spans="1:11" x14ac:dyDescent="0.35">
      <c r="A2990">
        <v>3081</v>
      </c>
      <c r="B2990" t="s">
        <v>6143</v>
      </c>
      <c r="C2990" t="s">
        <v>6144</v>
      </c>
      <c r="D2990" t="s">
        <v>510</v>
      </c>
      <c r="E2990">
        <v>10199</v>
      </c>
      <c r="F2990" t="s">
        <v>839</v>
      </c>
      <c r="G2990" t="s">
        <v>74</v>
      </c>
      <c r="H2990" s="1">
        <v>39552</v>
      </c>
      <c r="I2990" t="s">
        <v>29</v>
      </c>
      <c r="J2990">
        <v>28</v>
      </c>
      <c r="K2990" t="s">
        <v>37</v>
      </c>
    </row>
    <row r="2991" spans="1:11" x14ac:dyDescent="0.35">
      <c r="A2991">
        <v>3082</v>
      </c>
      <c r="B2991" t="s">
        <v>6145</v>
      </c>
      <c r="C2991" t="s">
        <v>6146</v>
      </c>
      <c r="D2991" t="s">
        <v>398</v>
      </c>
      <c r="E2991">
        <v>39205</v>
      </c>
      <c r="F2991" t="s">
        <v>399</v>
      </c>
      <c r="G2991" t="s">
        <v>50</v>
      </c>
      <c r="H2991" s="1">
        <v>40241</v>
      </c>
      <c r="I2991" t="s">
        <v>29</v>
      </c>
      <c r="J2991">
        <v>42</v>
      </c>
      <c r="K2991" t="s">
        <v>37</v>
      </c>
    </row>
    <row r="2992" spans="1:11" x14ac:dyDescent="0.35">
      <c r="A2992">
        <v>3083</v>
      </c>
      <c r="B2992" t="s">
        <v>6147</v>
      </c>
      <c r="C2992" t="s">
        <v>6148</v>
      </c>
      <c r="D2992" t="s">
        <v>26</v>
      </c>
      <c r="E2992">
        <v>93550</v>
      </c>
      <c r="F2992" t="s">
        <v>81</v>
      </c>
      <c r="G2992" t="s">
        <v>28</v>
      </c>
      <c r="H2992" s="1">
        <v>40558</v>
      </c>
      <c r="I2992" t="s">
        <v>36</v>
      </c>
      <c r="J2992">
        <v>38</v>
      </c>
      <c r="K2992" t="s">
        <v>94</v>
      </c>
    </row>
    <row r="2993" spans="1:11" x14ac:dyDescent="0.35">
      <c r="A2993">
        <v>3084</v>
      </c>
      <c r="B2993" t="s">
        <v>6149</v>
      </c>
      <c r="C2993" t="s">
        <v>6150</v>
      </c>
      <c r="D2993" t="s">
        <v>33</v>
      </c>
      <c r="E2993">
        <v>77707</v>
      </c>
      <c r="F2993" t="s">
        <v>85</v>
      </c>
      <c r="G2993" t="s">
        <v>35</v>
      </c>
      <c r="H2993" s="1">
        <v>40956</v>
      </c>
      <c r="I2993" t="s">
        <v>29</v>
      </c>
      <c r="J2993">
        <v>48</v>
      </c>
      <c r="K2993" t="s">
        <v>42</v>
      </c>
    </row>
    <row r="2994" spans="1:11" x14ac:dyDescent="0.35">
      <c r="A2994">
        <v>3085</v>
      </c>
      <c r="B2994" t="s">
        <v>6151</v>
      </c>
      <c r="C2994" t="s">
        <v>6152</v>
      </c>
      <c r="D2994" t="s">
        <v>72</v>
      </c>
      <c r="E2994">
        <v>24501</v>
      </c>
      <c r="F2994" t="s">
        <v>417</v>
      </c>
      <c r="G2994" t="s">
        <v>74</v>
      </c>
      <c r="H2994" s="1">
        <v>42373</v>
      </c>
      <c r="I2994" t="s">
        <v>36</v>
      </c>
      <c r="J2994">
        <v>41</v>
      </c>
      <c r="K2994" t="s">
        <v>94</v>
      </c>
    </row>
    <row r="2995" spans="1:11" x14ac:dyDescent="0.35">
      <c r="A2995">
        <v>3086</v>
      </c>
      <c r="B2995" t="s">
        <v>6153</v>
      </c>
      <c r="C2995" t="s">
        <v>6154</v>
      </c>
      <c r="D2995" t="s">
        <v>64</v>
      </c>
      <c r="E2995">
        <v>73125</v>
      </c>
      <c r="F2995" t="s">
        <v>290</v>
      </c>
      <c r="G2995" t="s">
        <v>35</v>
      </c>
      <c r="H2995" s="1">
        <v>43380</v>
      </c>
      <c r="I2995" t="s">
        <v>29</v>
      </c>
      <c r="J2995">
        <v>30</v>
      </c>
      <c r="K2995" t="s">
        <v>37</v>
      </c>
    </row>
    <row r="2996" spans="1:11" x14ac:dyDescent="0.35">
      <c r="A2996">
        <v>3087</v>
      </c>
      <c r="B2996" t="s">
        <v>6155</v>
      </c>
      <c r="C2996" t="s">
        <v>6156</v>
      </c>
      <c r="D2996" t="s">
        <v>296</v>
      </c>
      <c r="E2996">
        <v>2886</v>
      </c>
      <c r="F2996" t="s">
        <v>297</v>
      </c>
      <c r="G2996" t="s">
        <v>74</v>
      </c>
      <c r="H2996" s="1">
        <v>42746</v>
      </c>
      <c r="I2996" t="s">
        <v>36</v>
      </c>
      <c r="J2996">
        <v>32</v>
      </c>
      <c r="K2996" t="s">
        <v>94</v>
      </c>
    </row>
    <row r="2997" spans="1:11" x14ac:dyDescent="0.35">
      <c r="A2997">
        <v>3088</v>
      </c>
      <c r="B2997" t="s">
        <v>6157</v>
      </c>
      <c r="C2997" t="s">
        <v>6158</v>
      </c>
      <c r="D2997" t="s">
        <v>77</v>
      </c>
      <c r="E2997">
        <v>45225</v>
      </c>
      <c r="F2997" t="s">
        <v>458</v>
      </c>
      <c r="G2997" t="s">
        <v>55</v>
      </c>
      <c r="H2997" s="1">
        <v>42951</v>
      </c>
      <c r="I2997" t="s">
        <v>29</v>
      </c>
      <c r="J2997">
        <v>49</v>
      </c>
      <c r="K2997" t="s">
        <v>37</v>
      </c>
    </row>
    <row r="2998" spans="1:11" x14ac:dyDescent="0.35">
      <c r="A2998">
        <v>3090</v>
      </c>
      <c r="B2998" t="s">
        <v>6159</v>
      </c>
      <c r="C2998" t="s">
        <v>6160</v>
      </c>
      <c r="D2998" t="s">
        <v>26</v>
      </c>
      <c r="E2998">
        <v>95630</v>
      </c>
      <c r="F2998" t="s">
        <v>88</v>
      </c>
      <c r="G2998" t="s">
        <v>28</v>
      </c>
      <c r="H2998" s="1">
        <v>42737</v>
      </c>
      <c r="I2998" t="s">
        <v>36</v>
      </c>
      <c r="J2998">
        <v>22</v>
      </c>
      <c r="K2998" t="s">
        <v>37</v>
      </c>
    </row>
    <row r="2999" spans="1:11" x14ac:dyDescent="0.35">
      <c r="A2999">
        <v>3091</v>
      </c>
      <c r="B2999" t="s">
        <v>6161</v>
      </c>
      <c r="C2999" t="s">
        <v>6162</v>
      </c>
      <c r="D2999" t="s">
        <v>26</v>
      </c>
      <c r="E2999">
        <v>93454</v>
      </c>
      <c r="F2999" t="s">
        <v>961</v>
      </c>
      <c r="G2999" t="s">
        <v>28</v>
      </c>
      <c r="H2999" s="1">
        <v>43132</v>
      </c>
      <c r="I2999" t="s">
        <v>36</v>
      </c>
      <c r="J2999">
        <v>35</v>
      </c>
      <c r="K2999" t="s">
        <v>42</v>
      </c>
    </row>
    <row r="3000" spans="1:11" x14ac:dyDescent="0.35">
      <c r="A3000">
        <v>3092</v>
      </c>
      <c r="B3000" t="s">
        <v>6163</v>
      </c>
      <c r="C3000" t="s">
        <v>6164</v>
      </c>
      <c r="D3000" t="s">
        <v>197</v>
      </c>
      <c r="E3000">
        <v>49001</v>
      </c>
      <c r="F3000" t="s">
        <v>223</v>
      </c>
      <c r="G3000" t="s">
        <v>55</v>
      </c>
      <c r="H3000" s="1">
        <v>42954</v>
      </c>
      <c r="I3000" t="s">
        <v>29</v>
      </c>
      <c r="J3000">
        <v>53</v>
      </c>
      <c r="K3000" t="s">
        <v>30</v>
      </c>
    </row>
    <row r="3001" spans="1:11" x14ac:dyDescent="0.35">
      <c r="A3001">
        <v>3093</v>
      </c>
      <c r="B3001" t="s">
        <v>6165</v>
      </c>
      <c r="C3001" t="s">
        <v>6166</v>
      </c>
      <c r="D3001" t="s">
        <v>40</v>
      </c>
      <c r="E3001">
        <v>98413</v>
      </c>
      <c r="F3001" t="s">
        <v>499</v>
      </c>
      <c r="G3001" t="s">
        <v>28</v>
      </c>
      <c r="H3001" s="1">
        <v>40064</v>
      </c>
      <c r="I3001" t="s">
        <v>36</v>
      </c>
      <c r="J3001">
        <v>40</v>
      </c>
      <c r="K3001" t="s">
        <v>42</v>
      </c>
    </row>
    <row r="3002" spans="1:11" x14ac:dyDescent="0.35">
      <c r="A3002">
        <v>3094</v>
      </c>
      <c r="B3002" t="s">
        <v>6167</v>
      </c>
      <c r="C3002" t="s">
        <v>6168</v>
      </c>
      <c r="D3002" t="s">
        <v>64</v>
      </c>
      <c r="E3002">
        <v>73125</v>
      </c>
      <c r="F3002" t="s">
        <v>290</v>
      </c>
      <c r="G3002" t="s">
        <v>35</v>
      </c>
      <c r="H3002" s="1">
        <v>44877</v>
      </c>
      <c r="I3002" t="s">
        <v>29</v>
      </c>
      <c r="J3002">
        <v>74</v>
      </c>
      <c r="K3002" t="s">
        <v>30</v>
      </c>
    </row>
    <row r="3003" spans="1:11" x14ac:dyDescent="0.35">
      <c r="A3003">
        <v>3095</v>
      </c>
      <c r="B3003" t="s">
        <v>6169</v>
      </c>
      <c r="C3003" t="s">
        <v>6170</v>
      </c>
      <c r="D3003" t="s">
        <v>68</v>
      </c>
      <c r="E3003">
        <v>28025</v>
      </c>
      <c r="F3003" t="s">
        <v>1302</v>
      </c>
      <c r="G3003" t="s">
        <v>50</v>
      </c>
      <c r="H3003" s="1">
        <v>39436</v>
      </c>
      <c r="I3003" t="s">
        <v>29</v>
      </c>
      <c r="J3003">
        <v>55</v>
      </c>
      <c r="K3003" t="s">
        <v>42</v>
      </c>
    </row>
    <row r="3004" spans="1:11" x14ac:dyDescent="0.35">
      <c r="A3004">
        <v>3096</v>
      </c>
      <c r="B3004" t="s">
        <v>6171</v>
      </c>
      <c r="C3004" t="s">
        <v>6172</v>
      </c>
      <c r="D3004" t="s">
        <v>26</v>
      </c>
      <c r="E3004">
        <v>93611</v>
      </c>
      <c r="F3004" t="s">
        <v>759</v>
      </c>
      <c r="G3004" t="s">
        <v>28</v>
      </c>
      <c r="H3004" s="1">
        <v>43507</v>
      </c>
      <c r="I3004" t="s">
        <v>36</v>
      </c>
      <c r="J3004">
        <v>44</v>
      </c>
      <c r="K3004" t="s">
        <v>94</v>
      </c>
    </row>
    <row r="3005" spans="1:11" x14ac:dyDescent="0.35">
      <c r="A3005">
        <v>3097</v>
      </c>
      <c r="B3005" t="s">
        <v>6173</v>
      </c>
      <c r="C3005" t="s">
        <v>6174</v>
      </c>
      <c r="D3005" t="s">
        <v>72</v>
      </c>
      <c r="E3005">
        <v>24501</v>
      </c>
      <c r="F3005" t="s">
        <v>417</v>
      </c>
      <c r="G3005" t="s">
        <v>74</v>
      </c>
      <c r="H3005" s="1">
        <v>38535</v>
      </c>
      <c r="I3005" t="s">
        <v>36</v>
      </c>
      <c r="J3005">
        <v>38</v>
      </c>
      <c r="K3005" t="s">
        <v>30</v>
      </c>
    </row>
    <row r="3006" spans="1:11" x14ac:dyDescent="0.35">
      <c r="A3006">
        <v>3098</v>
      </c>
      <c r="B3006" t="s">
        <v>6175</v>
      </c>
      <c r="C3006" t="s">
        <v>6176</v>
      </c>
      <c r="D3006" t="s">
        <v>26</v>
      </c>
      <c r="E3006">
        <v>92628</v>
      </c>
      <c r="F3006" t="s">
        <v>27</v>
      </c>
      <c r="G3006" t="s">
        <v>28</v>
      </c>
      <c r="H3006" s="1">
        <v>42964</v>
      </c>
      <c r="I3006" t="s">
        <v>29</v>
      </c>
      <c r="J3006">
        <v>50</v>
      </c>
      <c r="K3006" t="s">
        <v>42</v>
      </c>
    </row>
    <row r="3007" spans="1:11" x14ac:dyDescent="0.35">
      <c r="A3007">
        <v>3099</v>
      </c>
      <c r="B3007" t="s">
        <v>6177</v>
      </c>
      <c r="C3007" t="s">
        <v>6178</v>
      </c>
      <c r="D3007" t="s">
        <v>33</v>
      </c>
      <c r="E3007">
        <v>78539</v>
      </c>
      <c r="F3007" t="s">
        <v>34</v>
      </c>
      <c r="G3007" t="s">
        <v>35</v>
      </c>
      <c r="H3007" s="1">
        <v>44183</v>
      </c>
      <c r="I3007" t="s">
        <v>29</v>
      </c>
      <c r="J3007">
        <v>61</v>
      </c>
      <c r="K3007" t="s">
        <v>37</v>
      </c>
    </row>
    <row r="3008" spans="1:11" x14ac:dyDescent="0.35">
      <c r="A3008">
        <v>3100</v>
      </c>
      <c r="B3008" t="s">
        <v>6179</v>
      </c>
      <c r="C3008" t="s">
        <v>6180</v>
      </c>
      <c r="D3008" t="s">
        <v>68</v>
      </c>
      <c r="E3008">
        <v>27833</v>
      </c>
      <c r="F3008" t="s">
        <v>315</v>
      </c>
      <c r="G3008" t="s">
        <v>50</v>
      </c>
      <c r="H3008" s="1">
        <v>39506</v>
      </c>
      <c r="I3008" t="s">
        <v>36</v>
      </c>
      <c r="J3008">
        <v>74</v>
      </c>
      <c r="K3008" t="s">
        <v>37</v>
      </c>
    </row>
    <row r="3009" spans="1:11" x14ac:dyDescent="0.35">
      <c r="A3009">
        <v>3101</v>
      </c>
      <c r="B3009" t="s">
        <v>6181</v>
      </c>
      <c r="C3009" t="s">
        <v>6182</v>
      </c>
      <c r="D3009" t="s">
        <v>204</v>
      </c>
      <c r="E3009">
        <v>62521</v>
      </c>
      <c r="F3009" t="s">
        <v>886</v>
      </c>
      <c r="G3009" t="s">
        <v>55</v>
      </c>
      <c r="H3009" s="1">
        <v>43415</v>
      </c>
      <c r="I3009" t="s">
        <v>29</v>
      </c>
      <c r="J3009">
        <v>30</v>
      </c>
      <c r="K3009" t="s">
        <v>30</v>
      </c>
    </row>
    <row r="3010" spans="1:11" x14ac:dyDescent="0.35">
      <c r="A3010">
        <v>3102</v>
      </c>
      <c r="B3010" t="s">
        <v>6183</v>
      </c>
      <c r="C3010" t="s">
        <v>6184</v>
      </c>
      <c r="D3010" t="s">
        <v>398</v>
      </c>
      <c r="E3010">
        <v>39205</v>
      </c>
      <c r="F3010" t="s">
        <v>399</v>
      </c>
      <c r="G3010" t="s">
        <v>50</v>
      </c>
      <c r="H3010" s="1">
        <v>44670</v>
      </c>
      <c r="I3010" t="s">
        <v>36</v>
      </c>
      <c r="J3010">
        <v>59</v>
      </c>
      <c r="K3010" t="s">
        <v>42</v>
      </c>
    </row>
    <row r="3011" spans="1:11" x14ac:dyDescent="0.35">
      <c r="A3011">
        <v>3103</v>
      </c>
      <c r="B3011" t="s">
        <v>6185</v>
      </c>
      <c r="C3011" t="s">
        <v>6186</v>
      </c>
      <c r="D3011" t="s">
        <v>235</v>
      </c>
      <c r="E3011">
        <v>89199</v>
      </c>
      <c r="F3011" t="s">
        <v>41</v>
      </c>
      <c r="G3011" t="s">
        <v>28</v>
      </c>
      <c r="H3011" s="1">
        <v>41032</v>
      </c>
      <c r="I3011" t="s">
        <v>36</v>
      </c>
      <c r="J3011">
        <v>61</v>
      </c>
      <c r="K3011" t="s">
        <v>37</v>
      </c>
    </row>
    <row r="3012" spans="1:11" x14ac:dyDescent="0.35">
      <c r="A3012">
        <v>3104</v>
      </c>
      <c r="B3012" t="s">
        <v>6187</v>
      </c>
      <c r="C3012" t="s">
        <v>6188</v>
      </c>
      <c r="D3012" t="s">
        <v>40</v>
      </c>
      <c r="E3012">
        <v>98108</v>
      </c>
      <c r="F3012" t="s">
        <v>201</v>
      </c>
      <c r="G3012" t="s">
        <v>28</v>
      </c>
      <c r="H3012" s="1">
        <v>41614</v>
      </c>
      <c r="I3012" t="s">
        <v>29</v>
      </c>
      <c r="J3012">
        <v>22</v>
      </c>
      <c r="K3012" t="s">
        <v>37</v>
      </c>
    </row>
    <row r="3013" spans="1:11" x14ac:dyDescent="0.35">
      <c r="A3013">
        <v>3105</v>
      </c>
      <c r="B3013" t="s">
        <v>6189</v>
      </c>
      <c r="C3013" t="s">
        <v>6190</v>
      </c>
      <c r="D3013" t="s">
        <v>26</v>
      </c>
      <c r="E3013">
        <v>90220</v>
      </c>
      <c r="F3013" t="s">
        <v>81</v>
      </c>
      <c r="G3013" t="s">
        <v>28</v>
      </c>
      <c r="H3013" s="1">
        <v>40652</v>
      </c>
      <c r="I3013" t="s">
        <v>29</v>
      </c>
      <c r="J3013">
        <v>44</v>
      </c>
      <c r="K3013" t="s">
        <v>94</v>
      </c>
    </row>
    <row r="3014" spans="1:11" x14ac:dyDescent="0.35">
      <c r="A3014">
        <v>3106</v>
      </c>
      <c r="B3014" t="s">
        <v>6191</v>
      </c>
      <c r="C3014" t="s">
        <v>6192</v>
      </c>
      <c r="D3014" t="s">
        <v>108</v>
      </c>
      <c r="E3014">
        <v>87124</v>
      </c>
      <c r="F3014" t="s">
        <v>109</v>
      </c>
      <c r="G3014" t="s">
        <v>35</v>
      </c>
      <c r="H3014" s="1">
        <v>40031</v>
      </c>
      <c r="I3014" t="s">
        <v>29</v>
      </c>
      <c r="J3014">
        <v>32</v>
      </c>
      <c r="K3014" t="s">
        <v>37</v>
      </c>
    </row>
    <row r="3015" spans="1:11" x14ac:dyDescent="0.35">
      <c r="A3015">
        <v>3107</v>
      </c>
      <c r="B3015" t="s">
        <v>6193</v>
      </c>
      <c r="C3015" t="s">
        <v>6194</v>
      </c>
      <c r="D3015" t="s">
        <v>173</v>
      </c>
      <c r="E3015">
        <v>54911</v>
      </c>
      <c r="F3015" t="s">
        <v>174</v>
      </c>
      <c r="G3015" t="s">
        <v>55</v>
      </c>
      <c r="H3015" s="1">
        <v>44231</v>
      </c>
      <c r="I3015" t="s">
        <v>29</v>
      </c>
      <c r="J3015">
        <v>30</v>
      </c>
      <c r="K3015" t="s">
        <v>30</v>
      </c>
    </row>
    <row r="3016" spans="1:11" x14ac:dyDescent="0.35">
      <c r="A3016">
        <v>3108</v>
      </c>
      <c r="B3016" t="s">
        <v>6195</v>
      </c>
      <c r="C3016" t="s">
        <v>6196</v>
      </c>
      <c r="D3016" t="s">
        <v>204</v>
      </c>
      <c r="E3016">
        <v>60540</v>
      </c>
      <c r="F3016" t="s">
        <v>393</v>
      </c>
      <c r="G3016" t="s">
        <v>55</v>
      </c>
      <c r="H3016" s="1">
        <v>41223</v>
      </c>
      <c r="I3016" t="s">
        <v>36</v>
      </c>
      <c r="J3016">
        <v>51</v>
      </c>
      <c r="K3016" t="s">
        <v>94</v>
      </c>
    </row>
    <row r="3017" spans="1:11" x14ac:dyDescent="0.35">
      <c r="A3017">
        <v>3109</v>
      </c>
      <c r="B3017" t="s">
        <v>6197</v>
      </c>
      <c r="C3017" t="s">
        <v>6198</v>
      </c>
      <c r="D3017" t="s">
        <v>48</v>
      </c>
      <c r="E3017">
        <v>31908</v>
      </c>
      <c r="F3017" t="s">
        <v>49</v>
      </c>
      <c r="G3017" t="s">
        <v>50</v>
      </c>
      <c r="H3017" s="1">
        <v>42632</v>
      </c>
      <c r="I3017" t="s">
        <v>36</v>
      </c>
      <c r="J3017">
        <v>60</v>
      </c>
      <c r="K3017" t="s">
        <v>37</v>
      </c>
    </row>
    <row r="3018" spans="1:11" x14ac:dyDescent="0.35">
      <c r="A3018">
        <v>3110</v>
      </c>
      <c r="B3018" t="s">
        <v>6199</v>
      </c>
      <c r="C3018" t="s">
        <v>6200</v>
      </c>
      <c r="D3018" t="s">
        <v>487</v>
      </c>
      <c r="E3018">
        <v>70826</v>
      </c>
      <c r="F3018" t="s">
        <v>488</v>
      </c>
      <c r="G3018" t="s">
        <v>50</v>
      </c>
      <c r="H3018" s="1">
        <v>41605</v>
      </c>
      <c r="I3018" t="s">
        <v>29</v>
      </c>
      <c r="J3018">
        <v>49</v>
      </c>
      <c r="K3018" t="s">
        <v>94</v>
      </c>
    </row>
    <row r="3019" spans="1:11" x14ac:dyDescent="0.35">
      <c r="A3019">
        <v>3111</v>
      </c>
      <c r="B3019" t="s">
        <v>6201</v>
      </c>
      <c r="C3019" t="s">
        <v>6202</v>
      </c>
      <c r="D3019" t="s">
        <v>108</v>
      </c>
      <c r="E3019">
        <v>87124</v>
      </c>
      <c r="F3019" t="s">
        <v>109</v>
      </c>
      <c r="G3019" t="s">
        <v>35</v>
      </c>
      <c r="H3019" s="1">
        <v>43037</v>
      </c>
      <c r="I3019" t="s">
        <v>29</v>
      </c>
      <c r="J3019">
        <v>45</v>
      </c>
      <c r="K3019" t="s">
        <v>30</v>
      </c>
    </row>
    <row r="3020" spans="1:11" x14ac:dyDescent="0.35">
      <c r="A3020">
        <v>3112</v>
      </c>
      <c r="B3020" t="s">
        <v>6203</v>
      </c>
      <c r="C3020" t="s">
        <v>6204</v>
      </c>
      <c r="D3020" t="s">
        <v>84</v>
      </c>
      <c r="E3020">
        <v>35226</v>
      </c>
      <c r="F3020" t="s">
        <v>85</v>
      </c>
      <c r="G3020" t="s">
        <v>50</v>
      </c>
      <c r="H3020" s="1">
        <v>40971</v>
      </c>
      <c r="I3020" t="s">
        <v>29</v>
      </c>
      <c r="J3020">
        <v>44</v>
      </c>
      <c r="K3020" t="s">
        <v>42</v>
      </c>
    </row>
    <row r="3021" spans="1:11" x14ac:dyDescent="0.35">
      <c r="A3021">
        <v>3113</v>
      </c>
      <c r="B3021" t="s">
        <v>6205</v>
      </c>
      <c r="C3021" t="s">
        <v>6206</v>
      </c>
      <c r="D3021" t="s">
        <v>185</v>
      </c>
      <c r="E3021">
        <v>33313</v>
      </c>
      <c r="F3021" t="s">
        <v>212</v>
      </c>
      <c r="G3021" t="s">
        <v>50</v>
      </c>
      <c r="H3021" s="1">
        <v>43154</v>
      </c>
      <c r="I3021" t="s">
        <v>29</v>
      </c>
      <c r="J3021">
        <v>39</v>
      </c>
      <c r="K3021" t="s">
        <v>37</v>
      </c>
    </row>
    <row r="3022" spans="1:11" x14ac:dyDescent="0.35">
      <c r="A3022">
        <v>3114</v>
      </c>
      <c r="B3022" t="s">
        <v>1202</v>
      </c>
      <c r="C3022" t="s">
        <v>6207</v>
      </c>
      <c r="D3022" t="s">
        <v>33</v>
      </c>
      <c r="E3022">
        <v>75040</v>
      </c>
      <c r="F3022" t="s">
        <v>514</v>
      </c>
      <c r="G3022" t="s">
        <v>35</v>
      </c>
      <c r="H3022" s="1">
        <v>42666</v>
      </c>
      <c r="I3022" t="s">
        <v>36</v>
      </c>
      <c r="J3022">
        <v>60</v>
      </c>
      <c r="K3022" t="s">
        <v>94</v>
      </c>
    </row>
    <row r="3023" spans="1:11" x14ac:dyDescent="0.35">
      <c r="A3023">
        <v>3115</v>
      </c>
      <c r="B3023" t="s">
        <v>6208</v>
      </c>
      <c r="C3023" t="s">
        <v>6209</v>
      </c>
      <c r="D3023" t="s">
        <v>40</v>
      </c>
      <c r="E3023">
        <v>98668</v>
      </c>
      <c r="F3023" t="s">
        <v>41</v>
      </c>
      <c r="G3023" t="s">
        <v>28</v>
      </c>
      <c r="H3023" s="1">
        <v>42033</v>
      </c>
      <c r="I3023" t="s">
        <v>36</v>
      </c>
      <c r="J3023">
        <v>46</v>
      </c>
      <c r="K3023" t="s">
        <v>30</v>
      </c>
    </row>
    <row r="3024" spans="1:11" x14ac:dyDescent="0.35">
      <c r="A3024">
        <v>3116</v>
      </c>
      <c r="B3024" t="s">
        <v>6210</v>
      </c>
      <c r="C3024" t="s">
        <v>6211</v>
      </c>
      <c r="D3024" t="s">
        <v>26</v>
      </c>
      <c r="E3024">
        <v>92647</v>
      </c>
      <c r="F3024" t="s">
        <v>27</v>
      </c>
      <c r="G3024" t="s">
        <v>28</v>
      </c>
      <c r="H3024" s="1">
        <v>43680</v>
      </c>
      <c r="I3024" t="s">
        <v>29</v>
      </c>
      <c r="J3024">
        <v>39</v>
      </c>
      <c r="K3024" t="s">
        <v>42</v>
      </c>
    </row>
    <row r="3025" spans="1:11" x14ac:dyDescent="0.35">
      <c r="A3025">
        <v>3117</v>
      </c>
      <c r="B3025" t="s">
        <v>6212</v>
      </c>
      <c r="C3025" t="s">
        <v>6213</v>
      </c>
      <c r="D3025" t="s">
        <v>197</v>
      </c>
      <c r="E3025">
        <v>49001</v>
      </c>
      <c r="F3025" t="s">
        <v>223</v>
      </c>
      <c r="G3025" t="s">
        <v>55</v>
      </c>
      <c r="H3025" s="1">
        <v>42102</v>
      </c>
      <c r="I3025" t="s">
        <v>36</v>
      </c>
      <c r="J3025">
        <v>44</v>
      </c>
      <c r="K3025" t="s">
        <v>42</v>
      </c>
    </row>
    <row r="3026" spans="1:11" x14ac:dyDescent="0.35">
      <c r="A3026">
        <v>3118</v>
      </c>
      <c r="B3026" t="s">
        <v>6214</v>
      </c>
      <c r="C3026" t="s">
        <v>1009</v>
      </c>
      <c r="D3026" t="s">
        <v>102</v>
      </c>
      <c r="E3026">
        <v>55401</v>
      </c>
      <c r="F3026" t="s">
        <v>445</v>
      </c>
      <c r="G3026" t="s">
        <v>55</v>
      </c>
      <c r="H3026" s="1">
        <v>38141</v>
      </c>
      <c r="I3026" t="s">
        <v>36</v>
      </c>
      <c r="J3026">
        <v>53</v>
      </c>
      <c r="K3026" t="s">
        <v>42</v>
      </c>
    </row>
    <row r="3027" spans="1:11" x14ac:dyDescent="0.35">
      <c r="A3027">
        <v>3119</v>
      </c>
      <c r="B3027" t="s">
        <v>6215</v>
      </c>
      <c r="C3027" t="s">
        <v>6216</v>
      </c>
      <c r="D3027" t="s">
        <v>33</v>
      </c>
      <c r="E3027">
        <v>75029</v>
      </c>
      <c r="F3027" t="s">
        <v>91</v>
      </c>
      <c r="G3027" t="s">
        <v>35</v>
      </c>
      <c r="H3027" s="1">
        <v>42991</v>
      </c>
      <c r="I3027" t="s">
        <v>29</v>
      </c>
      <c r="J3027">
        <v>22</v>
      </c>
      <c r="K3027" t="s">
        <v>37</v>
      </c>
    </row>
    <row r="3028" spans="1:11" x14ac:dyDescent="0.35">
      <c r="A3028">
        <v>3120</v>
      </c>
      <c r="B3028" t="s">
        <v>6217</v>
      </c>
      <c r="C3028" t="s">
        <v>6218</v>
      </c>
      <c r="D3028" t="s">
        <v>26</v>
      </c>
      <c r="E3028">
        <v>92834</v>
      </c>
      <c r="F3028" t="s">
        <v>27</v>
      </c>
      <c r="G3028" t="s">
        <v>28</v>
      </c>
      <c r="H3028" s="1">
        <v>44024</v>
      </c>
      <c r="I3028" t="s">
        <v>36</v>
      </c>
      <c r="J3028">
        <v>34</v>
      </c>
      <c r="K3028" t="s">
        <v>37</v>
      </c>
    </row>
    <row r="3029" spans="1:11" x14ac:dyDescent="0.35">
      <c r="A3029">
        <v>3121</v>
      </c>
      <c r="B3029" t="s">
        <v>6219</v>
      </c>
      <c r="C3029" t="s">
        <v>6220</v>
      </c>
      <c r="D3029" t="s">
        <v>33</v>
      </c>
      <c r="E3029">
        <v>75040</v>
      </c>
      <c r="F3029" t="s">
        <v>514</v>
      </c>
      <c r="G3029" t="s">
        <v>35</v>
      </c>
      <c r="H3029" s="1">
        <v>39150</v>
      </c>
      <c r="I3029" t="s">
        <v>29</v>
      </c>
      <c r="J3029">
        <v>57</v>
      </c>
      <c r="K3029" t="s">
        <v>94</v>
      </c>
    </row>
    <row r="3030" spans="1:11" x14ac:dyDescent="0.35">
      <c r="A3030">
        <v>3122</v>
      </c>
      <c r="B3030" t="s">
        <v>6221</v>
      </c>
      <c r="C3030" t="s">
        <v>6222</v>
      </c>
      <c r="D3030" t="s">
        <v>162</v>
      </c>
      <c r="E3030">
        <v>18101</v>
      </c>
      <c r="F3030" t="s">
        <v>287</v>
      </c>
      <c r="G3030" t="s">
        <v>74</v>
      </c>
      <c r="H3030" s="1">
        <v>39284</v>
      </c>
      <c r="I3030" t="s">
        <v>36</v>
      </c>
      <c r="J3030">
        <v>28</v>
      </c>
      <c r="K3030" t="s">
        <v>42</v>
      </c>
    </row>
    <row r="3031" spans="1:11" x14ac:dyDescent="0.35">
      <c r="A3031">
        <v>3123</v>
      </c>
      <c r="B3031" t="s">
        <v>6223</v>
      </c>
      <c r="C3031" t="s">
        <v>6224</v>
      </c>
      <c r="D3031" t="s">
        <v>643</v>
      </c>
      <c r="E3031">
        <v>67276</v>
      </c>
      <c r="F3031" t="s">
        <v>1420</v>
      </c>
      <c r="G3031" t="s">
        <v>55</v>
      </c>
      <c r="H3031" s="1">
        <v>43701</v>
      </c>
      <c r="I3031" t="s">
        <v>36</v>
      </c>
      <c r="J3031">
        <v>50</v>
      </c>
      <c r="K3031" t="s">
        <v>94</v>
      </c>
    </row>
    <row r="3032" spans="1:11" x14ac:dyDescent="0.35">
      <c r="A3032">
        <v>3124</v>
      </c>
      <c r="B3032" t="s">
        <v>6225</v>
      </c>
      <c r="C3032" t="s">
        <v>6226</v>
      </c>
      <c r="D3032" t="s">
        <v>197</v>
      </c>
      <c r="E3032">
        <v>49001</v>
      </c>
      <c r="F3032" t="s">
        <v>223</v>
      </c>
      <c r="G3032" t="s">
        <v>55</v>
      </c>
      <c r="H3032" s="1">
        <v>42146</v>
      </c>
      <c r="I3032" t="s">
        <v>36</v>
      </c>
      <c r="J3032">
        <v>41</v>
      </c>
      <c r="K3032" t="s">
        <v>30</v>
      </c>
    </row>
    <row r="3033" spans="1:11" x14ac:dyDescent="0.35">
      <c r="A3033">
        <v>3125</v>
      </c>
      <c r="B3033" t="s">
        <v>6227</v>
      </c>
      <c r="C3033" t="s">
        <v>6228</v>
      </c>
      <c r="D3033" t="s">
        <v>204</v>
      </c>
      <c r="E3033">
        <v>60004</v>
      </c>
      <c r="F3033" t="s">
        <v>205</v>
      </c>
      <c r="G3033" t="s">
        <v>55</v>
      </c>
      <c r="H3033" s="1">
        <v>38348</v>
      </c>
      <c r="I3033" t="s">
        <v>36</v>
      </c>
      <c r="J3033">
        <v>40</v>
      </c>
      <c r="K3033" t="s">
        <v>37</v>
      </c>
    </row>
    <row r="3034" spans="1:11" x14ac:dyDescent="0.35">
      <c r="A3034">
        <v>3126</v>
      </c>
      <c r="B3034" t="s">
        <v>6229</v>
      </c>
      <c r="C3034" t="s">
        <v>6230</v>
      </c>
      <c r="D3034" t="s">
        <v>48</v>
      </c>
      <c r="E3034">
        <v>30075</v>
      </c>
      <c r="F3034" t="s">
        <v>144</v>
      </c>
      <c r="G3034" t="s">
        <v>50</v>
      </c>
      <c r="H3034" s="1">
        <v>40649</v>
      </c>
      <c r="I3034" t="s">
        <v>29</v>
      </c>
      <c r="J3034">
        <v>23</v>
      </c>
      <c r="K3034" t="s">
        <v>94</v>
      </c>
    </row>
    <row r="3035" spans="1:11" x14ac:dyDescent="0.35">
      <c r="A3035">
        <v>3127</v>
      </c>
      <c r="B3035" t="s">
        <v>6231</v>
      </c>
      <c r="C3035" t="s">
        <v>6232</v>
      </c>
      <c r="D3035" t="s">
        <v>162</v>
      </c>
      <c r="E3035">
        <v>18015</v>
      </c>
      <c r="F3035" t="s">
        <v>287</v>
      </c>
      <c r="G3035" t="s">
        <v>74</v>
      </c>
      <c r="H3035" s="1">
        <v>42531</v>
      </c>
      <c r="I3035" t="s">
        <v>36</v>
      </c>
      <c r="J3035">
        <v>33</v>
      </c>
      <c r="K3035" t="s">
        <v>42</v>
      </c>
    </row>
    <row r="3036" spans="1:11" x14ac:dyDescent="0.35">
      <c r="A3036">
        <v>3128</v>
      </c>
      <c r="B3036" t="s">
        <v>6233</v>
      </c>
      <c r="C3036" t="s">
        <v>6234</v>
      </c>
      <c r="D3036" t="s">
        <v>33</v>
      </c>
      <c r="E3036">
        <v>77201</v>
      </c>
      <c r="F3036" t="s">
        <v>589</v>
      </c>
      <c r="G3036" t="s">
        <v>35</v>
      </c>
      <c r="H3036" s="1">
        <v>40922</v>
      </c>
      <c r="I3036" t="s">
        <v>29</v>
      </c>
      <c r="J3036">
        <v>36</v>
      </c>
      <c r="K3036" t="s">
        <v>94</v>
      </c>
    </row>
    <row r="3037" spans="1:11" x14ac:dyDescent="0.35">
      <c r="A3037">
        <v>3129</v>
      </c>
      <c r="B3037" t="s">
        <v>6235</v>
      </c>
      <c r="C3037" t="s">
        <v>6236</v>
      </c>
      <c r="D3037" t="s">
        <v>487</v>
      </c>
      <c r="E3037">
        <v>70826</v>
      </c>
      <c r="F3037" t="s">
        <v>488</v>
      </c>
      <c r="G3037" t="s">
        <v>50</v>
      </c>
      <c r="H3037" s="1">
        <v>37774</v>
      </c>
      <c r="I3037" t="s">
        <v>29</v>
      </c>
      <c r="J3037">
        <v>32</v>
      </c>
      <c r="K3037" t="s">
        <v>42</v>
      </c>
    </row>
    <row r="3038" spans="1:11" x14ac:dyDescent="0.35">
      <c r="A3038">
        <v>3130</v>
      </c>
      <c r="B3038" t="s">
        <v>6237</v>
      </c>
      <c r="C3038" t="s">
        <v>6238</v>
      </c>
      <c r="D3038" t="s">
        <v>339</v>
      </c>
      <c r="E3038">
        <v>3103</v>
      </c>
      <c r="F3038" t="s">
        <v>340</v>
      </c>
      <c r="G3038" t="s">
        <v>74</v>
      </c>
      <c r="H3038" s="1">
        <v>40867</v>
      </c>
      <c r="I3038" t="s">
        <v>36</v>
      </c>
      <c r="J3038">
        <v>42</v>
      </c>
      <c r="K3038" t="s">
        <v>42</v>
      </c>
    </row>
    <row r="3039" spans="1:11" x14ac:dyDescent="0.35">
      <c r="A3039">
        <v>3131</v>
      </c>
      <c r="B3039" t="s">
        <v>6239</v>
      </c>
      <c r="C3039" t="s">
        <v>6240</v>
      </c>
      <c r="D3039" t="s">
        <v>26</v>
      </c>
      <c r="E3039">
        <v>90241</v>
      </c>
      <c r="F3039" t="s">
        <v>81</v>
      </c>
      <c r="G3039" t="s">
        <v>28</v>
      </c>
      <c r="H3039" s="1">
        <v>40173</v>
      </c>
      <c r="I3039" t="s">
        <v>36</v>
      </c>
      <c r="J3039">
        <v>22</v>
      </c>
      <c r="K3039" t="s">
        <v>30</v>
      </c>
    </row>
    <row r="3040" spans="1:11" x14ac:dyDescent="0.35">
      <c r="A3040">
        <v>3132</v>
      </c>
      <c r="B3040" t="s">
        <v>6241</v>
      </c>
      <c r="C3040" t="s">
        <v>6242</v>
      </c>
      <c r="D3040" t="s">
        <v>68</v>
      </c>
      <c r="E3040">
        <v>28025</v>
      </c>
      <c r="F3040" t="s">
        <v>1302</v>
      </c>
      <c r="G3040" t="s">
        <v>50</v>
      </c>
      <c r="H3040" s="1">
        <v>42106</v>
      </c>
      <c r="I3040" t="s">
        <v>36</v>
      </c>
      <c r="J3040">
        <v>23</v>
      </c>
      <c r="K3040" t="s">
        <v>37</v>
      </c>
    </row>
    <row r="3041" spans="1:11" x14ac:dyDescent="0.35">
      <c r="A3041">
        <v>3134</v>
      </c>
      <c r="B3041" t="s">
        <v>6243</v>
      </c>
      <c r="C3041" t="s">
        <v>6244</v>
      </c>
      <c r="D3041" t="s">
        <v>185</v>
      </c>
      <c r="E3041">
        <v>33060</v>
      </c>
      <c r="F3041" t="s">
        <v>212</v>
      </c>
      <c r="G3041" t="s">
        <v>50</v>
      </c>
      <c r="H3041" s="1">
        <v>38128</v>
      </c>
      <c r="I3041" t="s">
        <v>36</v>
      </c>
      <c r="J3041">
        <v>24</v>
      </c>
      <c r="K3041" t="s">
        <v>30</v>
      </c>
    </row>
    <row r="3042" spans="1:11" x14ac:dyDescent="0.35">
      <c r="A3042">
        <v>3135</v>
      </c>
      <c r="B3042" t="s">
        <v>6245</v>
      </c>
      <c r="C3042" t="s">
        <v>6246</v>
      </c>
      <c r="D3042" t="s">
        <v>33</v>
      </c>
      <c r="E3042">
        <v>75029</v>
      </c>
      <c r="F3042" t="s">
        <v>91</v>
      </c>
      <c r="G3042" t="s">
        <v>35</v>
      </c>
      <c r="H3042" s="1">
        <v>44045</v>
      </c>
      <c r="I3042" t="s">
        <v>29</v>
      </c>
      <c r="J3042">
        <v>38</v>
      </c>
      <c r="K3042" t="s">
        <v>42</v>
      </c>
    </row>
    <row r="3043" spans="1:11" x14ac:dyDescent="0.35">
      <c r="A3043">
        <v>3136</v>
      </c>
      <c r="B3043" t="s">
        <v>6247</v>
      </c>
      <c r="C3043" t="s">
        <v>6248</v>
      </c>
      <c r="D3043" t="s">
        <v>26</v>
      </c>
      <c r="E3043">
        <v>95208</v>
      </c>
      <c r="F3043" t="s">
        <v>272</v>
      </c>
      <c r="G3043" t="s">
        <v>28</v>
      </c>
      <c r="H3043" s="1">
        <v>39389</v>
      </c>
      <c r="I3043" t="s">
        <v>29</v>
      </c>
      <c r="J3043">
        <v>63</v>
      </c>
      <c r="K3043" t="s">
        <v>42</v>
      </c>
    </row>
    <row r="3044" spans="1:11" x14ac:dyDescent="0.35">
      <c r="A3044">
        <v>3137</v>
      </c>
      <c r="B3044" t="s">
        <v>6249</v>
      </c>
      <c r="C3044" t="s">
        <v>6250</v>
      </c>
      <c r="D3044" t="s">
        <v>26</v>
      </c>
      <c r="E3044">
        <v>94612</v>
      </c>
      <c r="F3044" t="s">
        <v>147</v>
      </c>
      <c r="G3044" t="s">
        <v>28</v>
      </c>
      <c r="H3044" s="1">
        <v>39020</v>
      </c>
      <c r="I3044" t="s">
        <v>29</v>
      </c>
      <c r="J3044">
        <v>50</v>
      </c>
      <c r="K3044" t="s">
        <v>94</v>
      </c>
    </row>
    <row r="3045" spans="1:11" x14ac:dyDescent="0.35">
      <c r="A3045">
        <v>3138</v>
      </c>
      <c r="B3045" t="s">
        <v>6251</v>
      </c>
      <c r="C3045" t="s">
        <v>6252</v>
      </c>
      <c r="D3045" t="s">
        <v>26</v>
      </c>
      <c r="E3045">
        <v>90620</v>
      </c>
      <c r="F3045" t="s">
        <v>27</v>
      </c>
      <c r="G3045" t="s">
        <v>28</v>
      </c>
      <c r="H3045" s="1">
        <v>41685</v>
      </c>
      <c r="I3045" t="s">
        <v>36</v>
      </c>
      <c r="J3045">
        <v>45</v>
      </c>
      <c r="K3045" t="s">
        <v>30</v>
      </c>
    </row>
    <row r="3046" spans="1:11" x14ac:dyDescent="0.35">
      <c r="A3046">
        <v>3139</v>
      </c>
      <c r="B3046" t="s">
        <v>6253</v>
      </c>
      <c r="C3046" t="s">
        <v>6254</v>
      </c>
      <c r="D3046" t="s">
        <v>26</v>
      </c>
      <c r="E3046">
        <v>94035</v>
      </c>
      <c r="F3046" t="s">
        <v>58</v>
      </c>
      <c r="G3046" t="s">
        <v>28</v>
      </c>
      <c r="H3046" s="1">
        <v>42445</v>
      </c>
      <c r="I3046" t="s">
        <v>29</v>
      </c>
      <c r="J3046">
        <v>38</v>
      </c>
      <c r="K3046" t="s">
        <v>94</v>
      </c>
    </row>
    <row r="3047" spans="1:11" x14ac:dyDescent="0.35">
      <c r="A3047">
        <v>3140</v>
      </c>
      <c r="B3047" t="s">
        <v>6255</v>
      </c>
      <c r="C3047" t="s">
        <v>6256</v>
      </c>
      <c r="D3047" t="s">
        <v>102</v>
      </c>
      <c r="E3047">
        <v>55801</v>
      </c>
      <c r="F3047" t="s">
        <v>260</v>
      </c>
      <c r="G3047" t="s">
        <v>55</v>
      </c>
      <c r="H3047" s="1">
        <v>43352</v>
      </c>
      <c r="I3047" t="s">
        <v>29</v>
      </c>
      <c r="J3047">
        <v>35</v>
      </c>
      <c r="K3047" t="s">
        <v>94</v>
      </c>
    </row>
    <row r="3048" spans="1:11" x14ac:dyDescent="0.35">
      <c r="A3048">
        <v>3141</v>
      </c>
      <c r="B3048" t="s">
        <v>6257</v>
      </c>
      <c r="C3048" t="s">
        <v>6258</v>
      </c>
      <c r="D3048" t="s">
        <v>185</v>
      </c>
      <c r="E3048">
        <v>33023</v>
      </c>
      <c r="F3048" t="s">
        <v>212</v>
      </c>
      <c r="G3048" t="s">
        <v>50</v>
      </c>
      <c r="H3048" s="1">
        <v>42446</v>
      </c>
      <c r="I3048" t="s">
        <v>29</v>
      </c>
      <c r="J3048">
        <v>59</v>
      </c>
      <c r="K3048" t="s">
        <v>37</v>
      </c>
    </row>
    <row r="3049" spans="1:11" x14ac:dyDescent="0.35">
      <c r="A3049">
        <v>3142</v>
      </c>
      <c r="B3049" t="s">
        <v>6259</v>
      </c>
      <c r="C3049" t="s">
        <v>6260</v>
      </c>
      <c r="D3049" t="s">
        <v>33</v>
      </c>
      <c r="E3049">
        <v>79821</v>
      </c>
      <c r="F3049" t="s">
        <v>45</v>
      </c>
      <c r="G3049" t="s">
        <v>35</v>
      </c>
      <c r="H3049" s="1">
        <v>43416</v>
      </c>
      <c r="I3049" t="s">
        <v>29</v>
      </c>
      <c r="J3049">
        <v>26</v>
      </c>
      <c r="K3049" t="s">
        <v>37</v>
      </c>
    </row>
    <row r="3050" spans="1:11" x14ac:dyDescent="0.35">
      <c r="A3050">
        <v>3143</v>
      </c>
      <c r="B3050" t="s">
        <v>6261</v>
      </c>
      <c r="C3050" t="s">
        <v>6262</v>
      </c>
      <c r="D3050" t="s">
        <v>26</v>
      </c>
      <c r="E3050">
        <v>92628</v>
      </c>
      <c r="F3050" t="s">
        <v>27</v>
      </c>
      <c r="G3050" t="s">
        <v>28</v>
      </c>
      <c r="H3050" s="1">
        <v>39054</v>
      </c>
      <c r="I3050" t="s">
        <v>36</v>
      </c>
      <c r="J3050">
        <v>42</v>
      </c>
      <c r="K3050" t="s">
        <v>94</v>
      </c>
    </row>
    <row r="3051" spans="1:11" x14ac:dyDescent="0.35">
      <c r="A3051">
        <v>3144</v>
      </c>
      <c r="B3051" t="s">
        <v>6263</v>
      </c>
      <c r="C3051" t="s">
        <v>6264</v>
      </c>
      <c r="D3051" t="s">
        <v>40</v>
      </c>
      <c r="E3051">
        <v>98413</v>
      </c>
      <c r="F3051" t="s">
        <v>499</v>
      </c>
      <c r="G3051" t="s">
        <v>28</v>
      </c>
      <c r="H3051" s="1">
        <v>40540</v>
      </c>
      <c r="I3051" t="s">
        <v>36</v>
      </c>
      <c r="J3051">
        <v>27</v>
      </c>
      <c r="K3051" t="s">
        <v>42</v>
      </c>
    </row>
    <row r="3052" spans="1:11" x14ac:dyDescent="0.35">
      <c r="A3052">
        <v>3145</v>
      </c>
      <c r="B3052" t="s">
        <v>6265</v>
      </c>
      <c r="C3052" t="s">
        <v>6266</v>
      </c>
      <c r="D3052" t="s">
        <v>643</v>
      </c>
      <c r="E3052">
        <v>66044</v>
      </c>
      <c r="F3052" t="s">
        <v>54</v>
      </c>
      <c r="G3052" t="s">
        <v>55</v>
      </c>
      <c r="H3052" s="1">
        <v>38727</v>
      </c>
      <c r="I3052" t="s">
        <v>36</v>
      </c>
      <c r="J3052">
        <v>28</v>
      </c>
      <c r="K3052" t="s">
        <v>42</v>
      </c>
    </row>
    <row r="3053" spans="1:11" x14ac:dyDescent="0.35">
      <c r="A3053">
        <v>3146</v>
      </c>
      <c r="B3053" t="s">
        <v>6267</v>
      </c>
      <c r="C3053" t="s">
        <v>6268</v>
      </c>
      <c r="D3053" t="s">
        <v>215</v>
      </c>
      <c r="E3053">
        <v>97123</v>
      </c>
      <c r="F3053" t="s">
        <v>569</v>
      </c>
      <c r="G3053" t="s">
        <v>28</v>
      </c>
      <c r="H3053" s="1">
        <v>39221</v>
      </c>
      <c r="I3053" t="s">
        <v>36</v>
      </c>
      <c r="J3053">
        <v>40</v>
      </c>
      <c r="K3053" t="s">
        <v>94</v>
      </c>
    </row>
    <row r="3054" spans="1:11" x14ac:dyDescent="0.35">
      <c r="A3054">
        <v>3147</v>
      </c>
      <c r="B3054" t="s">
        <v>6269</v>
      </c>
      <c r="C3054" t="s">
        <v>6270</v>
      </c>
      <c r="D3054" t="s">
        <v>77</v>
      </c>
      <c r="E3054">
        <v>43216</v>
      </c>
      <c r="F3054" t="s">
        <v>463</v>
      </c>
      <c r="G3054" t="s">
        <v>55</v>
      </c>
      <c r="H3054" s="1">
        <v>40578</v>
      </c>
      <c r="I3054" t="s">
        <v>29</v>
      </c>
      <c r="J3054">
        <v>52</v>
      </c>
      <c r="K3054" t="s">
        <v>37</v>
      </c>
    </row>
    <row r="3055" spans="1:11" x14ac:dyDescent="0.35">
      <c r="A3055">
        <v>3148</v>
      </c>
      <c r="B3055" t="s">
        <v>6271</v>
      </c>
      <c r="C3055" t="s">
        <v>6272</v>
      </c>
      <c r="D3055" t="s">
        <v>26</v>
      </c>
      <c r="E3055">
        <v>90220</v>
      </c>
      <c r="F3055" t="s">
        <v>81</v>
      </c>
      <c r="G3055" t="s">
        <v>28</v>
      </c>
      <c r="H3055" s="1">
        <v>39137</v>
      </c>
      <c r="I3055" t="s">
        <v>36</v>
      </c>
      <c r="J3055">
        <v>30</v>
      </c>
      <c r="K3055" t="s">
        <v>42</v>
      </c>
    </row>
    <row r="3056" spans="1:11" x14ac:dyDescent="0.35">
      <c r="A3056">
        <v>3149</v>
      </c>
      <c r="B3056" t="s">
        <v>6273</v>
      </c>
      <c r="C3056" t="s">
        <v>6274</v>
      </c>
      <c r="D3056" t="s">
        <v>26</v>
      </c>
      <c r="E3056">
        <v>90220</v>
      </c>
      <c r="F3056" t="s">
        <v>81</v>
      </c>
      <c r="G3056" t="s">
        <v>28</v>
      </c>
      <c r="H3056" s="1">
        <v>38061</v>
      </c>
      <c r="I3056" t="s">
        <v>36</v>
      </c>
      <c r="J3056">
        <v>60</v>
      </c>
      <c r="K3056" t="s">
        <v>42</v>
      </c>
    </row>
    <row r="3057" spans="1:11" x14ac:dyDescent="0.35">
      <c r="A3057">
        <v>3150</v>
      </c>
      <c r="B3057" t="s">
        <v>6275</v>
      </c>
      <c r="C3057" t="s">
        <v>6276</v>
      </c>
      <c r="D3057" t="s">
        <v>26</v>
      </c>
      <c r="E3057">
        <v>94537</v>
      </c>
      <c r="F3057" t="s">
        <v>147</v>
      </c>
      <c r="G3057" t="s">
        <v>28</v>
      </c>
      <c r="H3057" s="1">
        <v>38105</v>
      </c>
      <c r="I3057" t="s">
        <v>29</v>
      </c>
      <c r="J3057">
        <v>53</v>
      </c>
      <c r="K3057" t="s">
        <v>94</v>
      </c>
    </row>
    <row r="3058" spans="1:11" x14ac:dyDescent="0.35">
      <c r="A3058">
        <v>3151</v>
      </c>
      <c r="B3058" t="s">
        <v>6277</v>
      </c>
      <c r="C3058" t="s">
        <v>6278</v>
      </c>
      <c r="D3058" t="s">
        <v>26</v>
      </c>
      <c r="E3058">
        <v>94509</v>
      </c>
      <c r="F3058" t="s">
        <v>58</v>
      </c>
      <c r="G3058" t="s">
        <v>28</v>
      </c>
      <c r="H3058" s="1">
        <v>43154</v>
      </c>
      <c r="I3058" t="s">
        <v>29</v>
      </c>
      <c r="J3058">
        <v>27</v>
      </c>
      <c r="K3058" t="s">
        <v>94</v>
      </c>
    </row>
    <row r="3059" spans="1:11" x14ac:dyDescent="0.35">
      <c r="A3059">
        <v>3152</v>
      </c>
      <c r="B3059" t="s">
        <v>6279</v>
      </c>
      <c r="C3059" t="s">
        <v>6280</v>
      </c>
      <c r="D3059" t="s">
        <v>26</v>
      </c>
      <c r="E3059">
        <v>90280</v>
      </c>
      <c r="F3059" t="s">
        <v>81</v>
      </c>
      <c r="G3059" t="s">
        <v>28</v>
      </c>
      <c r="H3059" s="1">
        <v>42709</v>
      </c>
      <c r="I3059" t="s">
        <v>36</v>
      </c>
      <c r="J3059">
        <v>40</v>
      </c>
      <c r="K3059" t="s">
        <v>94</v>
      </c>
    </row>
    <row r="3060" spans="1:11" x14ac:dyDescent="0.35">
      <c r="A3060">
        <v>3153</v>
      </c>
      <c r="B3060" t="s">
        <v>6281</v>
      </c>
      <c r="C3060" t="s">
        <v>6282</v>
      </c>
      <c r="D3060" t="s">
        <v>296</v>
      </c>
      <c r="E3060">
        <v>2886</v>
      </c>
      <c r="F3060" t="s">
        <v>297</v>
      </c>
      <c r="G3060" t="s">
        <v>74</v>
      </c>
      <c r="H3060" s="1">
        <v>44891</v>
      </c>
      <c r="I3060" t="s">
        <v>36</v>
      </c>
      <c r="J3060">
        <v>48</v>
      </c>
      <c r="K3060" t="s">
        <v>94</v>
      </c>
    </row>
    <row r="3061" spans="1:11" x14ac:dyDescent="0.35">
      <c r="A3061">
        <v>3155</v>
      </c>
      <c r="B3061" t="s">
        <v>6283</v>
      </c>
      <c r="C3061" t="s">
        <v>6284</v>
      </c>
      <c r="D3061" t="s">
        <v>26</v>
      </c>
      <c r="E3061">
        <v>95630</v>
      </c>
      <c r="F3061" t="s">
        <v>88</v>
      </c>
      <c r="G3061" t="s">
        <v>28</v>
      </c>
      <c r="H3061" s="1">
        <v>40241</v>
      </c>
      <c r="I3061" t="s">
        <v>29</v>
      </c>
      <c r="J3061">
        <v>23</v>
      </c>
      <c r="K3061" t="s">
        <v>37</v>
      </c>
    </row>
    <row r="3062" spans="1:11" x14ac:dyDescent="0.35">
      <c r="A3062">
        <v>3156</v>
      </c>
      <c r="B3062" t="s">
        <v>6285</v>
      </c>
      <c r="C3062" t="s">
        <v>6286</v>
      </c>
      <c r="D3062" t="s">
        <v>48</v>
      </c>
      <c r="E3062">
        <v>30901</v>
      </c>
      <c r="F3062" t="s">
        <v>868</v>
      </c>
      <c r="G3062" t="s">
        <v>50</v>
      </c>
      <c r="H3062" s="1">
        <v>40395</v>
      </c>
      <c r="I3062" t="s">
        <v>29</v>
      </c>
      <c r="J3062">
        <v>48</v>
      </c>
      <c r="K3062" t="s">
        <v>37</v>
      </c>
    </row>
    <row r="3063" spans="1:11" x14ac:dyDescent="0.35">
      <c r="A3063">
        <v>3157</v>
      </c>
      <c r="B3063" t="s">
        <v>6287</v>
      </c>
      <c r="C3063" t="s">
        <v>6288</v>
      </c>
      <c r="D3063" t="s">
        <v>152</v>
      </c>
      <c r="E3063">
        <v>85323</v>
      </c>
      <c r="F3063" t="s">
        <v>153</v>
      </c>
      <c r="G3063" t="s">
        <v>35</v>
      </c>
      <c r="H3063" s="1">
        <v>41507</v>
      </c>
      <c r="I3063" t="s">
        <v>36</v>
      </c>
      <c r="J3063">
        <v>55</v>
      </c>
      <c r="K3063" t="s">
        <v>37</v>
      </c>
    </row>
    <row r="3064" spans="1:11" x14ac:dyDescent="0.35">
      <c r="A3064">
        <v>3158</v>
      </c>
      <c r="B3064" t="s">
        <v>6289</v>
      </c>
      <c r="C3064" t="s">
        <v>6290</v>
      </c>
      <c r="D3064" t="s">
        <v>26</v>
      </c>
      <c r="E3064">
        <v>90706</v>
      </c>
      <c r="F3064" t="s">
        <v>81</v>
      </c>
      <c r="G3064" t="s">
        <v>28</v>
      </c>
      <c r="H3064" s="1">
        <v>39922</v>
      </c>
      <c r="I3064" t="s">
        <v>29</v>
      </c>
      <c r="J3064">
        <v>83</v>
      </c>
      <c r="K3064" t="s">
        <v>42</v>
      </c>
    </row>
    <row r="3065" spans="1:11" x14ac:dyDescent="0.35">
      <c r="A3065">
        <v>3159</v>
      </c>
      <c r="B3065" t="s">
        <v>6291</v>
      </c>
      <c r="C3065" t="s">
        <v>6292</v>
      </c>
      <c r="D3065" t="s">
        <v>487</v>
      </c>
      <c r="E3065">
        <v>70826</v>
      </c>
      <c r="F3065" t="s">
        <v>488</v>
      </c>
      <c r="G3065" t="s">
        <v>50</v>
      </c>
      <c r="H3065" s="1">
        <v>43318</v>
      </c>
      <c r="I3065" t="s">
        <v>29</v>
      </c>
      <c r="J3065">
        <v>69</v>
      </c>
      <c r="K3065" t="s">
        <v>94</v>
      </c>
    </row>
    <row r="3066" spans="1:11" x14ac:dyDescent="0.35">
      <c r="A3066">
        <v>3161</v>
      </c>
      <c r="B3066" t="s">
        <v>6293</v>
      </c>
      <c r="C3066" t="s">
        <v>6294</v>
      </c>
      <c r="D3066" t="s">
        <v>26</v>
      </c>
      <c r="E3066">
        <v>91718</v>
      </c>
      <c r="F3066" t="s">
        <v>177</v>
      </c>
      <c r="G3066" t="s">
        <v>28</v>
      </c>
      <c r="H3066" s="1">
        <v>40286</v>
      </c>
      <c r="I3066" t="s">
        <v>29</v>
      </c>
      <c r="J3066">
        <v>58</v>
      </c>
      <c r="K3066" t="s">
        <v>42</v>
      </c>
    </row>
    <row r="3067" spans="1:11" x14ac:dyDescent="0.35">
      <c r="A3067">
        <v>3162</v>
      </c>
      <c r="B3067" t="s">
        <v>6295</v>
      </c>
      <c r="C3067" t="s">
        <v>6296</v>
      </c>
      <c r="D3067" t="s">
        <v>53</v>
      </c>
      <c r="E3067">
        <v>68501</v>
      </c>
      <c r="F3067" t="s">
        <v>61</v>
      </c>
      <c r="G3067" t="s">
        <v>55</v>
      </c>
      <c r="H3067" s="1">
        <v>43847</v>
      </c>
      <c r="I3067" t="s">
        <v>36</v>
      </c>
      <c r="J3067">
        <v>40</v>
      </c>
      <c r="K3067" t="s">
        <v>42</v>
      </c>
    </row>
    <row r="3068" spans="1:11" x14ac:dyDescent="0.35">
      <c r="A3068">
        <v>3163</v>
      </c>
      <c r="B3068" t="s">
        <v>6297</v>
      </c>
      <c r="C3068" t="s">
        <v>6298</v>
      </c>
      <c r="D3068" t="s">
        <v>185</v>
      </c>
      <c r="E3068">
        <v>33022</v>
      </c>
      <c r="F3068" t="s">
        <v>212</v>
      </c>
      <c r="G3068" t="s">
        <v>50</v>
      </c>
      <c r="H3068" s="1">
        <v>42883</v>
      </c>
      <c r="I3068" t="s">
        <v>29</v>
      </c>
      <c r="J3068">
        <v>68</v>
      </c>
      <c r="K3068" t="s">
        <v>94</v>
      </c>
    </row>
    <row r="3069" spans="1:11" x14ac:dyDescent="0.35">
      <c r="A3069">
        <v>3164</v>
      </c>
      <c r="B3069" t="s">
        <v>6299</v>
      </c>
      <c r="C3069" t="s">
        <v>6300</v>
      </c>
      <c r="D3069" t="s">
        <v>197</v>
      </c>
      <c r="E3069">
        <v>49001</v>
      </c>
      <c r="F3069" t="s">
        <v>223</v>
      </c>
      <c r="G3069" t="s">
        <v>55</v>
      </c>
      <c r="H3069" s="1">
        <v>40118</v>
      </c>
      <c r="I3069" t="s">
        <v>36</v>
      </c>
      <c r="J3069">
        <v>22</v>
      </c>
      <c r="K3069" t="s">
        <v>94</v>
      </c>
    </row>
    <row r="3070" spans="1:11" x14ac:dyDescent="0.35">
      <c r="A3070">
        <v>3165</v>
      </c>
      <c r="B3070" t="s">
        <v>6301</v>
      </c>
      <c r="C3070" t="s">
        <v>6302</v>
      </c>
      <c r="D3070" t="s">
        <v>33</v>
      </c>
      <c r="E3070">
        <v>78539</v>
      </c>
      <c r="F3070" t="s">
        <v>34</v>
      </c>
      <c r="G3070" t="s">
        <v>35</v>
      </c>
      <c r="H3070" s="1">
        <v>43951</v>
      </c>
      <c r="I3070" t="s">
        <v>29</v>
      </c>
      <c r="J3070">
        <v>21</v>
      </c>
      <c r="K3070" t="s">
        <v>30</v>
      </c>
    </row>
    <row r="3071" spans="1:11" x14ac:dyDescent="0.35">
      <c r="A3071">
        <v>3166</v>
      </c>
      <c r="B3071" t="s">
        <v>6303</v>
      </c>
      <c r="C3071" t="s">
        <v>6304</v>
      </c>
      <c r="D3071" t="s">
        <v>128</v>
      </c>
      <c r="E3071">
        <v>1101</v>
      </c>
      <c r="F3071" t="s">
        <v>663</v>
      </c>
      <c r="G3071" t="s">
        <v>74</v>
      </c>
      <c r="H3071" s="1">
        <v>43501</v>
      </c>
      <c r="I3071" t="s">
        <v>36</v>
      </c>
      <c r="J3071">
        <v>66</v>
      </c>
      <c r="K3071" t="s">
        <v>30</v>
      </c>
    </row>
    <row r="3072" spans="1:11" x14ac:dyDescent="0.35">
      <c r="A3072">
        <v>3167</v>
      </c>
      <c r="B3072" t="s">
        <v>6305</v>
      </c>
      <c r="C3072" t="s">
        <v>6306</v>
      </c>
      <c r="D3072" t="s">
        <v>68</v>
      </c>
      <c r="E3072">
        <v>28025</v>
      </c>
      <c r="F3072" t="s">
        <v>1302</v>
      </c>
      <c r="G3072" t="s">
        <v>50</v>
      </c>
      <c r="H3072" s="1">
        <v>41577</v>
      </c>
      <c r="I3072" t="s">
        <v>29</v>
      </c>
      <c r="J3072">
        <v>45</v>
      </c>
      <c r="K3072" t="s">
        <v>94</v>
      </c>
    </row>
    <row r="3073" spans="1:11" x14ac:dyDescent="0.35">
      <c r="A3073">
        <v>3168</v>
      </c>
      <c r="B3073" t="s">
        <v>6307</v>
      </c>
      <c r="C3073" t="s">
        <v>6308</v>
      </c>
      <c r="D3073" t="s">
        <v>77</v>
      </c>
      <c r="E3073">
        <v>45225</v>
      </c>
      <c r="F3073" t="s">
        <v>458</v>
      </c>
      <c r="G3073" t="s">
        <v>55</v>
      </c>
      <c r="H3073" s="1">
        <v>42572</v>
      </c>
      <c r="I3073" t="s">
        <v>29</v>
      </c>
      <c r="J3073">
        <v>25</v>
      </c>
      <c r="K3073" t="s">
        <v>94</v>
      </c>
    </row>
    <row r="3074" spans="1:11" x14ac:dyDescent="0.35">
      <c r="A3074">
        <v>3169</v>
      </c>
      <c r="B3074" t="s">
        <v>6309</v>
      </c>
      <c r="C3074" t="s">
        <v>6310</v>
      </c>
      <c r="D3074" t="s">
        <v>33</v>
      </c>
      <c r="E3074">
        <v>75029</v>
      </c>
      <c r="F3074" t="s">
        <v>91</v>
      </c>
      <c r="G3074" t="s">
        <v>35</v>
      </c>
      <c r="H3074" s="1">
        <v>44999</v>
      </c>
      <c r="I3074" t="s">
        <v>36</v>
      </c>
      <c r="J3074">
        <v>30</v>
      </c>
      <c r="K3074" t="s">
        <v>42</v>
      </c>
    </row>
    <row r="3075" spans="1:11" x14ac:dyDescent="0.35">
      <c r="A3075">
        <v>3170</v>
      </c>
      <c r="B3075" t="s">
        <v>6311</v>
      </c>
      <c r="C3075" t="s">
        <v>6312</v>
      </c>
      <c r="D3075" t="s">
        <v>204</v>
      </c>
      <c r="E3075">
        <v>60540</v>
      </c>
      <c r="F3075" t="s">
        <v>393</v>
      </c>
      <c r="G3075" t="s">
        <v>55</v>
      </c>
      <c r="H3075" s="1">
        <v>42405</v>
      </c>
      <c r="I3075" t="s">
        <v>36</v>
      </c>
      <c r="J3075">
        <v>49</v>
      </c>
      <c r="K3075" t="s">
        <v>94</v>
      </c>
    </row>
    <row r="3076" spans="1:11" x14ac:dyDescent="0.35">
      <c r="A3076">
        <v>3171</v>
      </c>
      <c r="B3076" t="s">
        <v>6313</v>
      </c>
      <c r="C3076" t="s">
        <v>6314</v>
      </c>
      <c r="D3076" t="s">
        <v>26</v>
      </c>
      <c r="E3076">
        <v>92584</v>
      </c>
      <c r="F3076" t="s">
        <v>177</v>
      </c>
      <c r="G3076" t="s">
        <v>28</v>
      </c>
      <c r="H3076" s="1">
        <v>38713</v>
      </c>
      <c r="I3076" t="s">
        <v>36</v>
      </c>
      <c r="J3076">
        <v>51</v>
      </c>
      <c r="K3076" t="s">
        <v>94</v>
      </c>
    </row>
    <row r="3077" spans="1:11" x14ac:dyDescent="0.35">
      <c r="A3077">
        <v>3172</v>
      </c>
      <c r="B3077" t="s">
        <v>6315</v>
      </c>
      <c r="C3077" t="s">
        <v>6316</v>
      </c>
      <c r="D3077" t="s">
        <v>26</v>
      </c>
      <c r="E3077">
        <v>90220</v>
      </c>
      <c r="F3077" t="s">
        <v>81</v>
      </c>
      <c r="G3077" t="s">
        <v>28</v>
      </c>
      <c r="H3077" s="1">
        <v>42746</v>
      </c>
      <c r="I3077" t="s">
        <v>29</v>
      </c>
      <c r="J3077">
        <v>35</v>
      </c>
      <c r="K3077" t="s">
        <v>30</v>
      </c>
    </row>
    <row r="3078" spans="1:11" x14ac:dyDescent="0.35">
      <c r="A3078">
        <v>3173</v>
      </c>
      <c r="B3078" t="s">
        <v>6317</v>
      </c>
      <c r="C3078" t="s">
        <v>6318</v>
      </c>
      <c r="D3078" t="s">
        <v>108</v>
      </c>
      <c r="E3078">
        <v>87500</v>
      </c>
      <c r="F3078" t="s">
        <v>373</v>
      </c>
      <c r="G3078" t="s">
        <v>35</v>
      </c>
      <c r="H3078" s="1">
        <v>42484</v>
      </c>
      <c r="I3078" t="s">
        <v>36</v>
      </c>
      <c r="J3078">
        <v>23</v>
      </c>
      <c r="K3078" t="s">
        <v>37</v>
      </c>
    </row>
    <row r="3079" spans="1:11" x14ac:dyDescent="0.35">
      <c r="A3079">
        <v>3174</v>
      </c>
      <c r="B3079" t="s">
        <v>6319</v>
      </c>
      <c r="C3079" t="s">
        <v>6320</v>
      </c>
      <c r="D3079" t="s">
        <v>53</v>
      </c>
      <c r="E3079">
        <v>68501</v>
      </c>
      <c r="F3079" t="s">
        <v>61</v>
      </c>
      <c r="G3079" t="s">
        <v>55</v>
      </c>
      <c r="H3079" s="1">
        <v>38668</v>
      </c>
      <c r="I3079" t="s">
        <v>29</v>
      </c>
      <c r="J3079">
        <v>49</v>
      </c>
      <c r="K3079" t="s">
        <v>37</v>
      </c>
    </row>
    <row r="3080" spans="1:11" x14ac:dyDescent="0.35">
      <c r="A3080">
        <v>3175</v>
      </c>
      <c r="B3080" t="s">
        <v>6321</v>
      </c>
      <c r="C3080" t="s">
        <v>6322</v>
      </c>
      <c r="D3080" t="s">
        <v>48</v>
      </c>
      <c r="E3080">
        <v>30075</v>
      </c>
      <c r="F3080" t="s">
        <v>144</v>
      </c>
      <c r="G3080" t="s">
        <v>50</v>
      </c>
      <c r="H3080" s="1">
        <v>40078</v>
      </c>
      <c r="I3080" t="s">
        <v>36</v>
      </c>
      <c r="J3080">
        <v>45</v>
      </c>
      <c r="K3080" t="s">
        <v>42</v>
      </c>
    </row>
    <row r="3081" spans="1:11" x14ac:dyDescent="0.35">
      <c r="A3081">
        <v>3176</v>
      </c>
      <c r="B3081" t="s">
        <v>6323</v>
      </c>
      <c r="C3081" t="s">
        <v>6324</v>
      </c>
      <c r="D3081" t="s">
        <v>114</v>
      </c>
      <c r="E3081">
        <v>7302</v>
      </c>
      <c r="F3081" t="s">
        <v>242</v>
      </c>
      <c r="G3081" t="s">
        <v>74</v>
      </c>
      <c r="H3081" s="1">
        <v>44422</v>
      </c>
      <c r="I3081" t="s">
        <v>29</v>
      </c>
      <c r="J3081">
        <v>33</v>
      </c>
      <c r="K3081" t="s">
        <v>30</v>
      </c>
    </row>
    <row r="3082" spans="1:11" x14ac:dyDescent="0.35">
      <c r="A3082">
        <v>3177</v>
      </c>
      <c r="B3082" t="s">
        <v>6325</v>
      </c>
      <c r="C3082" t="s">
        <v>6326</v>
      </c>
      <c r="D3082" t="s">
        <v>53</v>
      </c>
      <c r="E3082">
        <v>68108</v>
      </c>
      <c r="F3082" t="s">
        <v>54</v>
      </c>
      <c r="G3082" t="s">
        <v>55</v>
      </c>
      <c r="H3082" s="1">
        <v>38606</v>
      </c>
      <c r="I3082" t="s">
        <v>29</v>
      </c>
      <c r="J3082">
        <v>52</v>
      </c>
      <c r="K3082" t="s">
        <v>42</v>
      </c>
    </row>
    <row r="3083" spans="1:11" x14ac:dyDescent="0.35">
      <c r="A3083">
        <v>3178</v>
      </c>
      <c r="B3083" t="s">
        <v>6327</v>
      </c>
      <c r="C3083" t="s">
        <v>6328</v>
      </c>
      <c r="D3083" t="s">
        <v>118</v>
      </c>
      <c r="E3083">
        <v>57104</v>
      </c>
      <c r="F3083" t="s">
        <v>119</v>
      </c>
      <c r="G3083" t="s">
        <v>55</v>
      </c>
      <c r="H3083" s="1">
        <v>39880</v>
      </c>
      <c r="I3083" t="s">
        <v>29</v>
      </c>
      <c r="J3083">
        <v>76</v>
      </c>
      <c r="K3083" t="s">
        <v>37</v>
      </c>
    </row>
    <row r="3084" spans="1:11" x14ac:dyDescent="0.35">
      <c r="A3084">
        <v>3179</v>
      </c>
      <c r="B3084" t="s">
        <v>6329</v>
      </c>
      <c r="C3084" t="s">
        <v>6330</v>
      </c>
      <c r="D3084" t="s">
        <v>33</v>
      </c>
      <c r="E3084">
        <v>76901</v>
      </c>
      <c r="F3084" t="s">
        <v>1803</v>
      </c>
      <c r="G3084" t="s">
        <v>35</v>
      </c>
      <c r="H3084" s="1">
        <v>38015</v>
      </c>
      <c r="I3084" t="s">
        <v>36</v>
      </c>
      <c r="J3084">
        <v>38</v>
      </c>
      <c r="K3084" t="s">
        <v>30</v>
      </c>
    </row>
    <row r="3085" spans="1:11" x14ac:dyDescent="0.35">
      <c r="A3085">
        <v>3180</v>
      </c>
      <c r="B3085" t="s">
        <v>6331</v>
      </c>
      <c r="C3085" t="s">
        <v>6332</v>
      </c>
      <c r="D3085" t="s">
        <v>259</v>
      </c>
      <c r="E3085">
        <v>63155</v>
      </c>
      <c r="F3085" t="s">
        <v>260</v>
      </c>
      <c r="G3085" t="s">
        <v>55</v>
      </c>
      <c r="H3085" s="1">
        <v>39039</v>
      </c>
      <c r="I3085" t="s">
        <v>29</v>
      </c>
      <c r="J3085">
        <v>22</v>
      </c>
      <c r="K3085" t="s">
        <v>94</v>
      </c>
    </row>
    <row r="3086" spans="1:11" x14ac:dyDescent="0.35">
      <c r="A3086">
        <v>3181</v>
      </c>
      <c r="B3086" t="s">
        <v>6333</v>
      </c>
      <c r="C3086" t="s">
        <v>6334</v>
      </c>
      <c r="D3086" t="s">
        <v>185</v>
      </c>
      <c r="E3086">
        <v>33023</v>
      </c>
      <c r="F3086" t="s">
        <v>212</v>
      </c>
      <c r="G3086" t="s">
        <v>50</v>
      </c>
      <c r="H3086" s="1">
        <v>39700</v>
      </c>
      <c r="I3086" t="s">
        <v>29</v>
      </c>
      <c r="J3086">
        <v>66</v>
      </c>
      <c r="K3086" t="s">
        <v>42</v>
      </c>
    </row>
    <row r="3087" spans="1:11" x14ac:dyDescent="0.35">
      <c r="A3087">
        <v>3182</v>
      </c>
      <c r="B3087" t="s">
        <v>6335</v>
      </c>
      <c r="C3087" t="s">
        <v>6336</v>
      </c>
      <c r="D3087" t="s">
        <v>102</v>
      </c>
      <c r="E3087">
        <v>55437</v>
      </c>
      <c r="F3087" t="s">
        <v>445</v>
      </c>
      <c r="G3087" t="s">
        <v>55</v>
      </c>
      <c r="H3087" s="1">
        <v>42841</v>
      </c>
      <c r="I3087" t="s">
        <v>29</v>
      </c>
      <c r="J3087">
        <v>41</v>
      </c>
      <c r="K3087" t="s">
        <v>94</v>
      </c>
    </row>
    <row r="3088" spans="1:11" x14ac:dyDescent="0.35">
      <c r="A3088">
        <v>3183</v>
      </c>
      <c r="B3088" t="s">
        <v>6337</v>
      </c>
      <c r="C3088" t="s">
        <v>6338</v>
      </c>
      <c r="D3088" t="s">
        <v>26</v>
      </c>
      <c r="E3088">
        <v>90706</v>
      </c>
      <c r="F3088" t="s">
        <v>81</v>
      </c>
      <c r="G3088" t="s">
        <v>28</v>
      </c>
      <c r="H3088" s="1">
        <v>40226</v>
      </c>
      <c r="I3088" t="s">
        <v>29</v>
      </c>
      <c r="J3088">
        <v>52</v>
      </c>
      <c r="K3088" t="s">
        <v>37</v>
      </c>
    </row>
    <row r="3089" spans="1:11" x14ac:dyDescent="0.35">
      <c r="A3089">
        <v>3184</v>
      </c>
      <c r="B3089" t="s">
        <v>6339</v>
      </c>
      <c r="C3089" t="s">
        <v>6340</v>
      </c>
      <c r="D3089" t="s">
        <v>204</v>
      </c>
      <c r="E3089">
        <v>60540</v>
      </c>
      <c r="F3089" t="s">
        <v>393</v>
      </c>
      <c r="G3089" t="s">
        <v>55</v>
      </c>
      <c r="H3089" s="1">
        <v>42643</v>
      </c>
      <c r="I3089" t="s">
        <v>36</v>
      </c>
      <c r="J3089">
        <v>40</v>
      </c>
      <c r="K3089" t="s">
        <v>42</v>
      </c>
    </row>
    <row r="3090" spans="1:11" x14ac:dyDescent="0.35">
      <c r="A3090">
        <v>3185</v>
      </c>
      <c r="B3090" t="s">
        <v>6341</v>
      </c>
      <c r="C3090" t="s">
        <v>6342</v>
      </c>
      <c r="D3090" t="s">
        <v>33</v>
      </c>
      <c r="E3090">
        <v>75149</v>
      </c>
      <c r="F3090" t="s">
        <v>91</v>
      </c>
      <c r="G3090" t="s">
        <v>35</v>
      </c>
      <c r="H3090" s="1">
        <v>40226</v>
      </c>
      <c r="I3090" t="s">
        <v>29</v>
      </c>
      <c r="J3090">
        <v>39</v>
      </c>
      <c r="K3090" t="s">
        <v>30</v>
      </c>
    </row>
    <row r="3091" spans="1:11" x14ac:dyDescent="0.35">
      <c r="A3091">
        <v>3186</v>
      </c>
      <c r="B3091" t="s">
        <v>6343</v>
      </c>
      <c r="C3091" t="s">
        <v>6344</v>
      </c>
      <c r="D3091" t="s">
        <v>197</v>
      </c>
      <c r="E3091">
        <v>48104</v>
      </c>
      <c r="F3091" t="s">
        <v>594</v>
      </c>
      <c r="G3091" t="s">
        <v>55</v>
      </c>
      <c r="H3091" s="1">
        <v>40494</v>
      </c>
      <c r="I3091" t="s">
        <v>36</v>
      </c>
      <c r="J3091">
        <v>34</v>
      </c>
      <c r="K3091" t="s">
        <v>37</v>
      </c>
    </row>
    <row r="3092" spans="1:11" x14ac:dyDescent="0.35">
      <c r="A3092">
        <v>3187</v>
      </c>
      <c r="B3092" t="s">
        <v>6345</v>
      </c>
      <c r="C3092" t="s">
        <v>6346</v>
      </c>
      <c r="D3092" t="s">
        <v>84</v>
      </c>
      <c r="E3092">
        <v>35813</v>
      </c>
      <c r="F3092" t="s">
        <v>388</v>
      </c>
      <c r="G3092" t="s">
        <v>50</v>
      </c>
      <c r="H3092" s="1">
        <v>42378</v>
      </c>
      <c r="I3092" t="s">
        <v>29</v>
      </c>
      <c r="J3092">
        <v>31</v>
      </c>
      <c r="K3092" t="s">
        <v>30</v>
      </c>
    </row>
    <row r="3093" spans="1:11" x14ac:dyDescent="0.35">
      <c r="A3093">
        <v>3189</v>
      </c>
      <c r="B3093" t="s">
        <v>6347</v>
      </c>
      <c r="C3093" t="s">
        <v>6348</v>
      </c>
      <c r="D3093" t="s">
        <v>128</v>
      </c>
      <c r="E3093">
        <v>1101</v>
      </c>
      <c r="F3093" t="s">
        <v>663</v>
      </c>
      <c r="G3093" t="s">
        <v>74</v>
      </c>
      <c r="H3093" s="1">
        <v>43522</v>
      </c>
      <c r="I3093" t="s">
        <v>36</v>
      </c>
      <c r="J3093">
        <v>59</v>
      </c>
      <c r="K3093" t="s">
        <v>42</v>
      </c>
    </row>
    <row r="3094" spans="1:11" x14ac:dyDescent="0.35">
      <c r="A3094">
        <v>3190</v>
      </c>
      <c r="B3094" t="s">
        <v>6349</v>
      </c>
      <c r="C3094" t="s">
        <v>6350</v>
      </c>
      <c r="D3094" t="s">
        <v>33</v>
      </c>
      <c r="E3094">
        <v>79910</v>
      </c>
      <c r="F3094" t="s">
        <v>45</v>
      </c>
      <c r="G3094" t="s">
        <v>35</v>
      </c>
      <c r="H3094" s="1">
        <v>40644</v>
      </c>
      <c r="I3094" t="s">
        <v>36</v>
      </c>
      <c r="J3094">
        <v>44</v>
      </c>
      <c r="K3094" t="s">
        <v>30</v>
      </c>
    </row>
    <row r="3095" spans="1:11" x14ac:dyDescent="0.35">
      <c r="A3095">
        <v>3191</v>
      </c>
      <c r="B3095" t="s">
        <v>6351</v>
      </c>
      <c r="C3095" t="s">
        <v>6352</v>
      </c>
      <c r="D3095" t="s">
        <v>296</v>
      </c>
      <c r="E3095">
        <v>2886</v>
      </c>
      <c r="F3095" t="s">
        <v>297</v>
      </c>
      <c r="G3095" t="s">
        <v>74</v>
      </c>
      <c r="H3095" s="1">
        <v>41681</v>
      </c>
      <c r="I3095" t="s">
        <v>29</v>
      </c>
      <c r="J3095">
        <v>51</v>
      </c>
      <c r="K3095" t="s">
        <v>37</v>
      </c>
    </row>
    <row r="3096" spans="1:11" x14ac:dyDescent="0.35">
      <c r="A3096">
        <v>3192</v>
      </c>
      <c r="B3096" t="s">
        <v>6353</v>
      </c>
      <c r="C3096" t="s">
        <v>6354</v>
      </c>
      <c r="D3096" t="s">
        <v>26</v>
      </c>
      <c r="E3096">
        <v>90706</v>
      </c>
      <c r="F3096" t="s">
        <v>81</v>
      </c>
      <c r="G3096" t="s">
        <v>28</v>
      </c>
      <c r="H3096" s="1">
        <v>43110</v>
      </c>
      <c r="I3096" t="s">
        <v>36</v>
      </c>
      <c r="J3096">
        <v>67</v>
      </c>
      <c r="K3096" t="s">
        <v>42</v>
      </c>
    </row>
    <row r="3097" spans="1:11" x14ac:dyDescent="0.35">
      <c r="A3097">
        <v>3193</v>
      </c>
      <c r="B3097" t="s">
        <v>6355</v>
      </c>
      <c r="C3097" t="s">
        <v>6356</v>
      </c>
      <c r="D3097" t="s">
        <v>33</v>
      </c>
      <c r="E3097">
        <v>78539</v>
      </c>
      <c r="F3097" t="s">
        <v>34</v>
      </c>
      <c r="G3097" t="s">
        <v>35</v>
      </c>
      <c r="H3097" s="1">
        <v>41882</v>
      </c>
      <c r="I3097" t="s">
        <v>36</v>
      </c>
      <c r="J3097">
        <v>39</v>
      </c>
      <c r="K3097" t="s">
        <v>94</v>
      </c>
    </row>
    <row r="3098" spans="1:11" x14ac:dyDescent="0.35">
      <c r="A3098">
        <v>3194</v>
      </c>
      <c r="B3098" t="s">
        <v>6357</v>
      </c>
      <c r="C3098" t="s">
        <v>6358</v>
      </c>
      <c r="D3098" t="s">
        <v>26</v>
      </c>
      <c r="E3098">
        <v>94612</v>
      </c>
      <c r="F3098" t="s">
        <v>147</v>
      </c>
      <c r="G3098" t="s">
        <v>28</v>
      </c>
      <c r="H3098" s="1">
        <v>39039</v>
      </c>
      <c r="I3098" t="s">
        <v>36</v>
      </c>
      <c r="J3098">
        <v>31</v>
      </c>
      <c r="K3098" t="s">
        <v>42</v>
      </c>
    </row>
    <row r="3099" spans="1:11" x14ac:dyDescent="0.35">
      <c r="A3099">
        <v>3195</v>
      </c>
      <c r="B3099" t="s">
        <v>6359</v>
      </c>
      <c r="C3099" t="s">
        <v>6360</v>
      </c>
      <c r="D3099" t="s">
        <v>26</v>
      </c>
      <c r="E3099">
        <v>94537</v>
      </c>
      <c r="F3099" t="s">
        <v>147</v>
      </c>
      <c r="G3099" t="s">
        <v>28</v>
      </c>
      <c r="H3099" s="1">
        <v>38783</v>
      </c>
      <c r="I3099" t="s">
        <v>29</v>
      </c>
      <c r="J3099">
        <v>42</v>
      </c>
      <c r="K3099" t="s">
        <v>37</v>
      </c>
    </row>
    <row r="3100" spans="1:11" x14ac:dyDescent="0.35">
      <c r="A3100">
        <v>3196</v>
      </c>
      <c r="B3100" t="s">
        <v>6361</v>
      </c>
      <c r="C3100" t="s">
        <v>6362</v>
      </c>
      <c r="D3100" t="s">
        <v>197</v>
      </c>
      <c r="E3100">
        <v>49501</v>
      </c>
      <c r="F3100" t="s">
        <v>297</v>
      </c>
      <c r="G3100" t="s">
        <v>55</v>
      </c>
      <c r="H3100" s="1">
        <v>44485</v>
      </c>
      <c r="I3100" t="s">
        <v>36</v>
      </c>
      <c r="J3100">
        <v>27</v>
      </c>
      <c r="K3100" t="s">
        <v>42</v>
      </c>
    </row>
    <row r="3101" spans="1:11" x14ac:dyDescent="0.35">
      <c r="A3101">
        <v>3197</v>
      </c>
      <c r="B3101" t="s">
        <v>6363</v>
      </c>
      <c r="C3101" t="s">
        <v>6364</v>
      </c>
      <c r="D3101" t="s">
        <v>26</v>
      </c>
      <c r="E3101">
        <v>95208</v>
      </c>
      <c r="F3101" t="s">
        <v>272</v>
      </c>
      <c r="G3101" t="s">
        <v>28</v>
      </c>
      <c r="H3101" s="1">
        <v>38402</v>
      </c>
      <c r="I3101" t="s">
        <v>36</v>
      </c>
      <c r="J3101">
        <v>73</v>
      </c>
      <c r="K3101" t="s">
        <v>94</v>
      </c>
    </row>
    <row r="3102" spans="1:11" x14ac:dyDescent="0.35">
      <c r="A3102">
        <v>3198</v>
      </c>
      <c r="B3102" t="s">
        <v>6365</v>
      </c>
      <c r="C3102" t="s">
        <v>6366</v>
      </c>
      <c r="D3102" t="s">
        <v>26</v>
      </c>
      <c r="E3102">
        <v>91103</v>
      </c>
      <c r="F3102" t="s">
        <v>81</v>
      </c>
      <c r="G3102" t="s">
        <v>28</v>
      </c>
      <c r="H3102" s="1">
        <v>40100</v>
      </c>
      <c r="I3102" t="s">
        <v>29</v>
      </c>
      <c r="J3102">
        <v>55</v>
      </c>
      <c r="K3102" t="s">
        <v>42</v>
      </c>
    </row>
    <row r="3103" spans="1:11" x14ac:dyDescent="0.35">
      <c r="A3103">
        <v>3199</v>
      </c>
      <c r="B3103" t="s">
        <v>6367</v>
      </c>
      <c r="C3103" t="s">
        <v>6368</v>
      </c>
      <c r="D3103" t="s">
        <v>68</v>
      </c>
      <c r="E3103">
        <v>27833</v>
      </c>
      <c r="F3103" t="s">
        <v>315</v>
      </c>
      <c r="G3103" t="s">
        <v>50</v>
      </c>
      <c r="H3103" s="1">
        <v>44276</v>
      </c>
      <c r="I3103" t="s">
        <v>36</v>
      </c>
      <c r="J3103">
        <v>31</v>
      </c>
      <c r="K3103" t="s">
        <v>37</v>
      </c>
    </row>
    <row r="3104" spans="1:11" x14ac:dyDescent="0.35">
      <c r="A3104">
        <v>3200</v>
      </c>
      <c r="B3104" t="s">
        <v>6369</v>
      </c>
      <c r="C3104" t="s">
        <v>6370</v>
      </c>
      <c r="D3104" t="s">
        <v>185</v>
      </c>
      <c r="E3104">
        <v>32905</v>
      </c>
      <c r="F3104" t="s">
        <v>1039</v>
      </c>
      <c r="G3104" t="s">
        <v>50</v>
      </c>
      <c r="H3104" s="1">
        <v>45018</v>
      </c>
      <c r="I3104" t="s">
        <v>29</v>
      </c>
      <c r="J3104">
        <v>42</v>
      </c>
      <c r="K3104" t="s">
        <v>37</v>
      </c>
    </row>
    <row r="3105" spans="1:11" x14ac:dyDescent="0.35">
      <c r="A3105">
        <v>3201</v>
      </c>
      <c r="B3105" t="s">
        <v>6371</v>
      </c>
      <c r="C3105" t="s">
        <v>6372</v>
      </c>
      <c r="D3105" t="s">
        <v>296</v>
      </c>
      <c r="E3105">
        <v>2910</v>
      </c>
      <c r="F3105" t="s">
        <v>343</v>
      </c>
      <c r="G3105" t="s">
        <v>74</v>
      </c>
      <c r="H3105" s="1">
        <v>42936</v>
      </c>
      <c r="I3105" t="s">
        <v>29</v>
      </c>
      <c r="J3105">
        <v>27</v>
      </c>
      <c r="K3105" t="s">
        <v>37</v>
      </c>
    </row>
    <row r="3106" spans="1:11" x14ac:dyDescent="0.35">
      <c r="A3106">
        <v>3202</v>
      </c>
      <c r="B3106" t="s">
        <v>6373</v>
      </c>
      <c r="C3106" t="s">
        <v>6374</v>
      </c>
      <c r="D3106" t="s">
        <v>296</v>
      </c>
      <c r="E3106">
        <v>2886</v>
      </c>
      <c r="F3106" t="s">
        <v>297</v>
      </c>
      <c r="G3106" t="s">
        <v>74</v>
      </c>
      <c r="H3106" s="1">
        <v>39975</v>
      </c>
      <c r="I3106" t="s">
        <v>29</v>
      </c>
      <c r="J3106">
        <v>32</v>
      </c>
      <c r="K3106" t="s">
        <v>37</v>
      </c>
    </row>
    <row r="3107" spans="1:11" x14ac:dyDescent="0.35">
      <c r="A3107">
        <v>3204</v>
      </c>
      <c r="B3107" t="s">
        <v>6375</v>
      </c>
      <c r="C3107" t="s">
        <v>6376</v>
      </c>
      <c r="D3107" t="s">
        <v>102</v>
      </c>
      <c r="E3107">
        <v>55447</v>
      </c>
      <c r="F3107" t="s">
        <v>445</v>
      </c>
      <c r="G3107" t="s">
        <v>55</v>
      </c>
      <c r="H3107" s="1">
        <v>43619</v>
      </c>
      <c r="I3107" t="s">
        <v>36</v>
      </c>
      <c r="J3107">
        <v>32</v>
      </c>
      <c r="K3107" t="s">
        <v>42</v>
      </c>
    </row>
    <row r="3108" spans="1:11" x14ac:dyDescent="0.35">
      <c r="A3108">
        <v>3205</v>
      </c>
      <c r="B3108" t="s">
        <v>1372</v>
      </c>
      <c r="C3108" t="s">
        <v>6377</v>
      </c>
      <c r="D3108" t="s">
        <v>33</v>
      </c>
      <c r="E3108">
        <v>78539</v>
      </c>
      <c r="F3108" t="s">
        <v>34</v>
      </c>
      <c r="G3108" t="s">
        <v>35</v>
      </c>
      <c r="H3108" s="1">
        <v>42229</v>
      </c>
      <c r="I3108" t="s">
        <v>36</v>
      </c>
      <c r="J3108">
        <v>32</v>
      </c>
      <c r="K3108" t="s">
        <v>30</v>
      </c>
    </row>
    <row r="3109" spans="1:11" x14ac:dyDescent="0.35">
      <c r="A3109">
        <v>3206</v>
      </c>
      <c r="B3109" t="s">
        <v>6378</v>
      </c>
      <c r="C3109" t="s">
        <v>6379</v>
      </c>
      <c r="D3109" t="s">
        <v>26</v>
      </c>
      <c r="E3109">
        <v>95813</v>
      </c>
      <c r="F3109" t="s">
        <v>88</v>
      </c>
      <c r="G3109" t="s">
        <v>28</v>
      </c>
      <c r="H3109" s="1">
        <v>42591</v>
      </c>
      <c r="I3109" t="s">
        <v>29</v>
      </c>
      <c r="J3109">
        <v>71</v>
      </c>
      <c r="K3109" t="s">
        <v>42</v>
      </c>
    </row>
    <row r="3110" spans="1:11" x14ac:dyDescent="0.35">
      <c r="A3110">
        <v>3207</v>
      </c>
      <c r="B3110" t="s">
        <v>6380</v>
      </c>
      <c r="C3110" t="s">
        <v>6381</v>
      </c>
      <c r="D3110" t="s">
        <v>26</v>
      </c>
      <c r="E3110">
        <v>94704</v>
      </c>
      <c r="F3110" t="s">
        <v>147</v>
      </c>
      <c r="G3110" t="s">
        <v>28</v>
      </c>
      <c r="H3110" s="1">
        <v>39022</v>
      </c>
      <c r="I3110" t="s">
        <v>36</v>
      </c>
      <c r="J3110">
        <v>40</v>
      </c>
      <c r="K3110" t="s">
        <v>30</v>
      </c>
    </row>
    <row r="3111" spans="1:11" x14ac:dyDescent="0.35">
      <c r="A3111">
        <v>3208</v>
      </c>
      <c r="B3111" t="s">
        <v>6382</v>
      </c>
      <c r="C3111" t="s">
        <v>6383</v>
      </c>
      <c r="D3111" t="s">
        <v>26</v>
      </c>
      <c r="E3111">
        <v>92711</v>
      </c>
      <c r="F3111" t="s">
        <v>27</v>
      </c>
      <c r="G3111" t="s">
        <v>28</v>
      </c>
      <c r="H3111" s="1">
        <v>40698</v>
      </c>
      <c r="I3111" t="s">
        <v>29</v>
      </c>
      <c r="J3111">
        <v>66</v>
      </c>
      <c r="K3111" t="s">
        <v>37</v>
      </c>
    </row>
    <row r="3112" spans="1:11" x14ac:dyDescent="0.35">
      <c r="A3112">
        <v>3210</v>
      </c>
      <c r="B3112" t="s">
        <v>6384</v>
      </c>
      <c r="C3112" t="s">
        <v>6385</v>
      </c>
      <c r="D3112" t="s">
        <v>26</v>
      </c>
      <c r="E3112">
        <v>94015</v>
      </c>
      <c r="F3112" t="s">
        <v>364</v>
      </c>
      <c r="G3112" t="s">
        <v>28</v>
      </c>
      <c r="H3112" s="1">
        <v>40794</v>
      </c>
      <c r="I3112" t="s">
        <v>36</v>
      </c>
      <c r="J3112">
        <v>42</v>
      </c>
      <c r="K3112" t="s">
        <v>42</v>
      </c>
    </row>
    <row r="3113" spans="1:11" x14ac:dyDescent="0.35">
      <c r="A3113">
        <v>3211</v>
      </c>
      <c r="B3113" t="s">
        <v>6386</v>
      </c>
      <c r="C3113" t="s">
        <v>6387</v>
      </c>
      <c r="D3113" t="s">
        <v>33</v>
      </c>
      <c r="E3113">
        <v>78550</v>
      </c>
      <c r="F3113" t="s">
        <v>556</v>
      </c>
      <c r="G3113" t="s">
        <v>35</v>
      </c>
      <c r="H3113" s="1">
        <v>43265</v>
      </c>
      <c r="I3113" t="s">
        <v>36</v>
      </c>
      <c r="J3113">
        <v>44</v>
      </c>
      <c r="K3113" t="s">
        <v>42</v>
      </c>
    </row>
    <row r="3114" spans="1:11" x14ac:dyDescent="0.35">
      <c r="A3114">
        <v>3212</v>
      </c>
      <c r="B3114" t="s">
        <v>6388</v>
      </c>
      <c r="C3114" t="s">
        <v>6389</v>
      </c>
      <c r="D3114" t="s">
        <v>26</v>
      </c>
      <c r="E3114">
        <v>94035</v>
      </c>
      <c r="F3114" t="s">
        <v>58</v>
      </c>
      <c r="G3114" t="s">
        <v>28</v>
      </c>
      <c r="H3114" s="1">
        <v>42841</v>
      </c>
      <c r="I3114" t="s">
        <v>29</v>
      </c>
      <c r="J3114">
        <v>51</v>
      </c>
      <c r="K3114" t="s">
        <v>94</v>
      </c>
    </row>
    <row r="3115" spans="1:11" x14ac:dyDescent="0.35">
      <c r="A3115">
        <v>3213</v>
      </c>
      <c r="B3115" t="s">
        <v>6390</v>
      </c>
      <c r="C3115" t="s">
        <v>6391</v>
      </c>
      <c r="D3115" t="s">
        <v>72</v>
      </c>
      <c r="E3115">
        <v>23450</v>
      </c>
      <c r="F3115" t="s">
        <v>859</v>
      </c>
      <c r="G3115" t="s">
        <v>74</v>
      </c>
      <c r="H3115" s="1">
        <v>41279</v>
      </c>
      <c r="I3115" t="s">
        <v>29</v>
      </c>
      <c r="J3115">
        <v>44</v>
      </c>
      <c r="K3115" t="s">
        <v>37</v>
      </c>
    </row>
    <row r="3116" spans="1:11" x14ac:dyDescent="0.35">
      <c r="A3116">
        <v>3214</v>
      </c>
      <c r="B3116" t="s">
        <v>6392</v>
      </c>
      <c r="C3116" t="s">
        <v>6393</v>
      </c>
      <c r="D3116" t="s">
        <v>26</v>
      </c>
      <c r="E3116">
        <v>92628</v>
      </c>
      <c r="F3116" t="s">
        <v>27</v>
      </c>
      <c r="G3116" t="s">
        <v>28</v>
      </c>
      <c r="H3116" s="1">
        <v>41342</v>
      </c>
      <c r="I3116" t="s">
        <v>29</v>
      </c>
      <c r="J3116">
        <v>23</v>
      </c>
      <c r="K3116" t="s">
        <v>42</v>
      </c>
    </row>
    <row r="3117" spans="1:11" x14ac:dyDescent="0.35">
      <c r="A3117">
        <v>3215</v>
      </c>
      <c r="B3117" t="s">
        <v>6394</v>
      </c>
      <c r="C3117" t="s">
        <v>6395</v>
      </c>
      <c r="D3117" t="s">
        <v>197</v>
      </c>
      <c r="E3117">
        <v>48104</v>
      </c>
      <c r="F3117" t="s">
        <v>594</v>
      </c>
      <c r="G3117" t="s">
        <v>55</v>
      </c>
      <c r="H3117" s="1">
        <v>40663</v>
      </c>
      <c r="I3117" t="s">
        <v>36</v>
      </c>
      <c r="J3117">
        <v>47</v>
      </c>
      <c r="K3117" t="s">
        <v>94</v>
      </c>
    </row>
    <row r="3118" spans="1:11" x14ac:dyDescent="0.35">
      <c r="A3118">
        <v>3216</v>
      </c>
      <c r="B3118" t="s">
        <v>6396</v>
      </c>
      <c r="C3118" t="s">
        <v>6397</v>
      </c>
      <c r="D3118" t="s">
        <v>398</v>
      </c>
      <c r="E3118">
        <v>39205</v>
      </c>
      <c r="F3118" t="s">
        <v>399</v>
      </c>
      <c r="G3118" t="s">
        <v>50</v>
      </c>
      <c r="H3118" s="1">
        <v>39187</v>
      </c>
      <c r="I3118" t="s">
        <v>29</v>
      </c>
      <c r="J3118">
        <v>29</v>
      </c>
      <c r="K3118" t="s">
        <v>37</v>
      </c>
    </row>
    <row r="3119" spans="1:11" x14ac:dyDescent="0.35">
      <c r="A3119">
        <v>3217</v>
      </c>
      <c r="B3119" t="s">
        <v>6398</v>
      </c>
      <c r="C3119" t="s">
        <v>6399</v>
      </c>
      <c r="D3119" t="s">
        <v>40</v>
      </c>
      <c r="E3119">
        <v>98413</v>
      </c>
      <c r="F3119" t="s">
        <v>499</v>
      </c>
      <c r="G3119" t="s">
        <v>28</v>
      </c>
      <c r="H3119" s="1">
        <v>38087</v>
      </c>
      <c r="I3119" t="s">
        <v>29</v>
      </c>
      <c r="J3119">
        <v>58</v>
      </c>
      <c r="K3119" t="s">
        <v>42</v>
      </c>
    </row>
    <row r="3120" spans="1:11" x14ac:dyDescent="0.35">
      <c r="A3120">
        <v>3218</v>
      </c>
      <c r="B3120" t="s">
        <v>6400</v>
      </c>
      <c r="C3120" t="s">
        <v>6401</v>
      </c>
      <c r="D3120" t="s">
        <v>26</v>
      </c>
      <c r="E3120">
        <v>94015</v>
      </c>
      <c r="F3120" t="s">
        <v>364</v>
      </c>
      <c r="G3120" t="s">
        <v>28</v>
      </c>
      <c r="H3120" s="1">
        <v>39583</v>
      </c>
      <c r="I3120" t="s">
        <v>36</v>
      </c>
      <c r="J3120">
        <v>48</v>
      </c>
      <c r="K3120" t="s">
        <v>94</v>
      </c>
    </row>
    <row r="3121" spans="1:11" x14ac:dyDescent="0.35">
      <c r="A3121">
        <v>3219</v>
      </c>
      <c r="B3121" t="s">
        <v>6402</v>
      </c>
      <c r="C3121" t="s">
        <v>6403</v>
      </c>
      <c r="D3121" t="s">
        <v>26</v>
      </c>
      <c r="E3121">
        <v>94035</v>
      </c>
      <c r="F3121" t="s">
        <v>58</v>
      </c>
      <c r="G3121" t="s">
        <v>28</v>
      </c>
      <c r="H3121" s="1">
        <v>42662</v>
      </c>
      <c r="I3121" t="s">
        <v>29</v>
      </c>
      <c r="J3121">
        <v>57</v>
      </c>
      <c r="K3121" t="s">
        <v>42</v>
      </c>
    </row>
    <row r="3122" spans="1:11" x14ac:dyDescent="0.35">
      <c r="A3122">
        <v>3220</v>
      </c>
      <c r="B3122" t="s">
        <v>4362</v>
      </c>
      <c r="C3122" t="s">
        <v>6404</v>
      </c>
      <c r="D3122" t="s">
        <v>40</v>
      </c>
      <c r="E3122">
        <v>99336</v>
      </c>
      <c r="F3122" t="s">
        <v>470</v>
      </c>
      <c r="G3122" t="s">
        <v>28</v>
      </c>
      <c r="H3122" s="1">
        <v>41635</v>
      </c>
      <c r="I3122" t="s">
        <v>36</v>
      </c>
      <c r="J3122">
        <v>33</v>
      </c>
      <c r="K3122" t="s">
        <v>30</v>
      </c>
    </row>
    <row r="3123" spans="1:11" x14ac:dyDescent="0.35">
      <c r="A3123">
        <v>3221</v>
      </c>
      <c r="B3123" t="s">
        <v>6405</v>
      </c>
      <c r="C3123" t="s">
        <v>6406</v>
      </c>
      <c r="D3123" t="s">
        <v>398</v>
      </c>
      <c r="E3123">
        <v>39205</v>
      </c>
      <c r="F3123" t="s">
        <v>399</v>
      </c>
      <c r="G3123" t="s">
        <v>50</v>
      </c>
      <c r="H3123" s="1">
        <v>42610</v>
      </c>
      <c r="I3123" t="s">
        <v>29</v>
      </c>
      <c r="J3123">
        <v>69</v>
      </c>
      <c r="K3123" t="s">
        <v>94</v>
      </c>
    </row>
    <row r="3124" spans="1:11" x14ac:dyDescent="0.35">
      <c r="A3124">
        <v>3222</v>
      </c>
      <c r="B3124" t="s">
        <v>6407</v>
      </c>
      <c r="C3124" t="s">
        <v>6408</v>
      </c>
      <c r="D3124" t="s">
        <v>235</v>
      </c>
      <c r="E3124">
        <v>89199</v>
      </c>
      <c r="F3124" t="s">
        <v>41</v>
      </c>
      <c r="G3124" t="s">
        <v>28</v>
      </c>
      <c r="H3124" s="1">
        <v>41914</v>
      </c>
      <c r="I3124" t="s">
        <v>36</v>
      </c>
      <c r="J3124">
        <v>23</v>
      </c>
      <c r="K3124" t="s">
        <v>94</v>
      </c>
    </row>
    <row r="3125" spans="1:11" x14ac:dyDescent="0.35">
      <c r="A3125">
        <v>3223</v>
      </c>
      <c r="B3125" t="s">
        <v>6409</v>
      </c>
      <c r="C3125" t="s">
        <v>6410</v>
      </c>
      <c r="D3125" t="s">
        <v>26</v>
      </c>
      <c r="E3125">
        <v>90280</v>
      </c>
      <c r="F3125" t="s">
        <v>81</v>
      </c>
      <c r="G3125" t="s">
        <v>28</v>
      </c>
      <c r="H3125" s="1">
        <v>40997</v>
      </c>
      <c r="I3125" t="s">
        <v>29</v>
      </c>
      <c r="J3125">
        <v>48</v>
      </c>
      <c r="K3125" t="s">
        <v>30</v>
      </c>
    </row>
    <row r="3126" spans="1:11" x14ac:dyDescent="0.35">
      <c r="A3126">
        <v>3224</v>
      </c>
      <c r="B3126" t="s">
        <v>6411</v>
      </c>
      <c r="C3126" t="s">
        <v>6412</v>
      </c>
      <c r="D3126" t="s">
        <v>33</v>
      </c>
      <c r="E3126">
        <v>78664</v>
      </c>
      <c r="F3126" t="s">
        <v>138</v>
      </c>
      <c r="G3126" t="s">
        <v>35</v>
      </c>
      <c r="H3126" s="1">
        <v>39746</v>
      </c>
      <c r="I3126" t="s">
        <v>29</v>
      </c>
      <c r="J3126">
        <v>35</v>
      </c>
      <c r="K3126" t="s">
        <v>30</v>
      </c>
    </row>
    <row r="3127" spans="1:11" x14ac:dyDescent="0.35">
      <c r="A3127">
        <v>3225</v>
      </c>
      <c r="B3127" t="s">
        <v>6413</v>
      </c>
      <c r="C3127" t="s">
        <v>6414</v>
      </c>
      <c r="D3127" t="s">
        <v>259</v>
      </c>
      <c r="E3127">
        <v>63155</v>
      </c>
      <c r="F3127" t="s">
        <v>260</v>
      </c>
      <c r="G3127" t="s">
        <v>55</v>
      </c>
      <c r="H3127" s="1">
        <v>39129</v>
      </c>
      <c r="I3127" t="s">
        <v>36</v>
      </c>
      <c r="J3127">
        <v>25</v>
      </c>
      <c r="K3127" t="s">
        <v>42</v>
      </c>
    </row>
    <row r="3128" spans="1:11" x14ac:dyDescent="0.35">
      <c r="A3128">
        <v>3226</v>
      </c>
      <c r="B3128" t="s">
        <v>6415</v>
      </c>
      <c r="C3128" t="s">
        <v>6416</v>
      </c>
      <c r="D3128" t="s">
        <v>33</v>
      </c>
      <c r="E3128">
        <v>75149</v>
      </c>
      <c r="F3128" t="s">
        <v>91</v>
      </c>
      <c r="G3128" t="s">
        <v>35</v>
      </c>
      <c r="H3128" s="1">
        <v>42572</v>
      </c>
      <c r="I3128" t="s">
        <v>36</v>
      </c>
      <c r="J3128">
        <v>61</v>
      </c>
      <c r="K3128" t="s">
        <v>37</v>
      </c>
    </row>
    <row r="3129" spans="1:11" x14ac:dyDescent="0.35">
      <c r="A3129">
        <v>3227</v>
      </c>
      <c r="B3129" t="s">
        <v>6417</v>
      </c>
      <c r="C3129" t="s">
        <v>6418</v>
      </c>
      <c r="D3129" t="s">
        <v>122</v>
      </c>
      <c r="E3129">
        <v>40511</v>
      </c>
      <c r="F3129" t="s">
        <v>123</v>
      </c>
      <c r="G3129" t="s">
        <v>50</v>
      </c>
      <c r="H3129" s="1">
        <v>38065</v>
      </c>
      <c r="I3129" t="s">
        <v>36</v>
      </c>
      <c r="J3129">
        <v>34</v>
      </c>
      <c r="K3129" t="s">
        <v>94</v>
      </c>
    </row>
    <row r="3130" spans="1:11" x14ac:dyDescent="0.35">
      <c r="A3130">
        <v>3228</v>
      </c>
      <c r="B3130" t="s">
        <v>6419</v>
      </c>
      <c r="C3130" t="s">
        <v>6420</v>
      </c>
      <c r="D3130" t="s">
        <v>77</v>
      </c>
      <c r="E3130">
        <v>45225</v>
      </c>
      <c r="F3130" t="s">
        <v>458</v>
      </c>
      <c r="G3130" t="s">
        <v>55</v>
      </c>
      <c r="H3130" s="1">
        <v>44858</v>
      </c>
      <c r="I3130" t="s">
        <v>36</v>
      </c>
      <c r="J3130">
        <v>25</v>
      </c>
      <c r="K3130" t="s">
        <v>42</v>
      </c>
    </row>
    <row r="3131" spans="1:11" x14ac:dyDescent="0.35">
      <c r="A3131">
        <v>3229</v>
      </c>
      <c r="B3131" t="s">
        <v>6421</v>
      </c>
      <c r="C3131" t="s">
        <v>6422</v>
      </c>
      <c r="D3131" t="s">
        <v>33</v>
      </c>
      <c r="E3131">
        <v>78710</v>
      </c>
      <c r="F3131" t="s">
        <v>138</v>
      </c>
      <c r="G3131" t="s">
        <v>35</v>
      </c>
      <c r="H3131" s="1">
        <v>40491</v>
      </c>
      <c r="I3131" t="s">
        <v>36</v>
      </c>
      <c r="J3131">
        <v>43</v>
      </c>
      <c r="K3131" t="s">
        <v>37</v>
      </c>
    </row>
    <row r="3132" spans="1:11" x14ac:dyDescent="0.35">
      <c r="A3132">
        <v>3230</v>
      </c>
      <c r="B3132" t="s">
        <v>6423</v>
      </c>
      <c r="C3132" t="s">
        <v>6424</v>
      </c>
      <c r="D3132" t="s">
        <v>26</v>
      </c>
      <c r="E3132">
        <v>95630</v>
      </c>
      <c r="F3132" t="s">
        <v>88</v>
      </c>
      <c r="G3132" t="s">
        <v>28</v>
      </c>
      <c r="H3132" s="1">
        <v>43949</v>
      </c>
      <c r="I3132" t="s">
        <v>36</v>
      </c>
      <c r="J3132">
        <v>57</v>
      </c>
      <c r="K3132" t="s">
        <v>37</v>
      </c>
    </row>
    <row r="3133" spans="1:11" x14ac:dyDescent="0.35">
      <c r="A3133">
        <v>3231</v>
      </c>
      <c r="B3133" t="s">
        <v>6425</v>
      </c>
      <c r="C3133" t="s">
        <v>6426</v>
      </c>
      <c r="D3133" t="s">
        <v>26</v>
      </c>
      <c r="E3133">
        <v>91103</v>
      </c>
      <c r="F3133" t="s">
        <v>81</v>
      </c>
      <c r="G3133" t="s">
        <v>28</v>
      </c>
      <c r="H3133" s="1">
        <v>43832</v>
      </c>
      <c r="I3133" t="s">
        <v>29</v>
      </c>
      <c r="J3133">
        <v>22</v>
      </c>
      <c r="K3133" t="s">
        <v>42</v>
      </c>
    </row>
    <row r="3134" spans="1:11" x14ac:dyDescent="0.35">
      <c r="A3134">
        <v>3232</v>
      </c>
      <c r="B3134" t="s">
        <v>6427</v>
      </c>
      <c r="C3134" t="s">
        <v>6428</v>
      </c>
      <c r="D3134" t="s">
        <v>185</v>
      </c>
      <c r="E3134">
        <v>33060</v>
      </c>
      <c r="F3134" t="s">
        <v>212</v>
      </c>
      <c r="G3134" t="s">
        <v>50</v>
      </c>
      <c r="H3134" s="1">
        <v>39261</v>
      </c>
      <c r="I3134" t="s">
        <v>36</v>
      </c>
      <c r="J3134">
        <v>46</v>
      </c>
      <c r="K3134" t="s">
        <v>30</v>
      </c>
    </row>
    <row r="3135" spans="1:11" x14ac:dyDescent="0.35">
      <c r="A3135">
        <v>3233</v>
      </c>
      <c r="B3135" t="s">
        <v>6429</v>
      </c>
      <c r="C3135" t="s">
        <v>6430</v>
      </c>
      <c r="D3135" t="s">
        <v>204</v>
      </c>
      <c r="E3135">
        <v>60440</v>
      </c>
      <c r="F3135" t="s">
        <v>393</v>
      </c>
      <c r="G3135" t="s">
        <v>55</v>
      </c>
      <c r="H3135" s="1">
        <v>38376</v>
      </c>
      <c r="I3135" t="s">
        <v>36</v>
      </c>
      <c r="J3135">
        <v>47</v>
      </c>
      <c r="K3135" t="s">
        <v>30</v>
      </c>
    </row>
    <row r="3136" spans="1:11" x14ac:dyDescent="0.35">
      <c r="A3136">
        <v>3234</v>
      </c>
      <c r="B3136" t="s">
        <v>6431</v>
      </c>
      <c r="C3136" t="s">
        <v>6432</v>
      </c>
      <c r="D3136" t="s">
        <v>102</v>
      </c>
      <c r="E3136">
        <v>55447</v>
      </c>
      <c r="F3136" t="s">
        <v>445</v>
      </c>
      <c r="G3136" t="s">
        <v>55</v>
      </c>
      <c r="H3136" s="1">
        <v>42590</v>
      </c>
      <c r="I3136" t="s">
        <v>29</v>
      </c>
      <c r="J3136">
        <v>40</v>
      </c>
      <c r="K3136" t="s">
        <v>94</v>
      </c>
    </row>
    <row r="3137" spans="1:11" x14ac:dyDescent="0.35">
      <c r="A3137">
        <v>3235</v>
      </c>
      <c r="B3137" t="s">
        <v>6433</v>
      </c>
      <c r="C3137" t="s">
        <v>6434</v>
      </c>
      <c r="D3137" t="s">
        <v>26</v>
      </c>
      <c r="E3137">
        <v>94612</v>
      </c>
      <c r="F3137" t="s">
        <v>147</v>
      </c>
      <c r="G3137" t="s">
        <v>28</v>
      </c>
      <c r="H3137" s="1">
        <v>39980</v>
      </c>
      <c r="I3137" t="s">
        <v>36</v>
      </c>
      <c r="J3137">
        <v>66</v>
      </c>
      <c r="K3137" t="s">
        <v>37</v>
      </c>
    </row>
    <row r="3138" spans="1:11" x14ac:dyDescent="0.35">
      <c r="A3138">
        <v>3236</v>
      </c>
      <c r="B3138" t="s">
        <v>6435</v>
      </c>
      <c r="C3138" t="s">
        <v>6436</v>
      </c>
      <c r="D3138" t="s">
        <v>26</v>
      </c>
      <c r="E3138">
        <v>90745</v>
      </c>
      <c r="F3138" t="s">
        <v>81</v>
      </c>
      <c r="G3138" t="s">
        <v>28</v>
      </c>
      <c r="H3138" s="1">
        <v>38327</v>
      </c>
      <c r="I3138" t="s">
        <v>29</v>
      </c>
      <c r="J3138">
        <v>23</v>
      </c>
      <c r="K3138" t="s">
        <v>37</v>
      </c>
    </row>
    <row r="3139" spans="1:11" x14ac:dyDescent="0.35">
      <c r="A3139">
        <v>3237</v>
      </c>
      <c r="B3139" t="s">
        <v>6437</v>
      </c>
      <c r="C3139" t="s">
        <v>6438</v>
      </c>
      <c r="D3139" t="s">
        <v>1499</v>
      </c>
      <c r="E3139">
        <v>47901</v>
      </c>
      <c r="F3139" t="s">
        <v>1500</v>
      </c>
      <c r="G3139" t="s">
        <v>55</v>
      </c>
      <c r="H3139" s="1">
        <v>38412</v>
      </c>
      <c r="I3139" t="s">
        <v>29</v>
      </c>
      <c r="J3139">
        <v>30</v>
      </c>
      <c r="K3139" t="s">
        <v>30</v>
      </c>
    </row>
    <row r="3140" spans="1:11" x14ac:dyDescent="0.35">
      <c r="A3140">
        <v>3238</v>
      </c>
      <c r="B3140" t="s">
        <v>6439</v>
      </c>
      <c r="C3140" t="s">
        <v>6440</v>
      </c>
      <c r="D3140" t="s">
        <v>84</v>
      </c>
      <c r="E3140">
        <v>35813</v>
      </c>
      <c r="F3140" t="s">
        <v>388</v>
      </c>
      <c r="G3140" t="s">
        <v>50</v>
      </c>
      <c r="H3140" s="1">
        <v>42033</v>
      </c>
      <c r="I3140" t="s">
        <v>36</v>
      </c>
      <c r="J3140">
        <v>29</v>
      </c>
      <c r="K3140" t="s">
        <v>37</v>
      </c>
    </row>
    <row r="3141" spans="1:11" x14ac:dyDescent="0.35">
      <c r="A3141">
        <v>3239</v>
      </c>
      <c r="B3141" t="s">
        <v>6441</v>
      </c>
      <c r="C3141" t="s">
        <v>6442</v>
      </c>
      <c r="D3141" t="s">
        <v>152</v>
      </c>
      <c r="E3141">
        <v>85282</v>
      </c>
      <c r="F3141" t="s">
        <v>153</v>
      </c>
      <c r="G3141" t="s">
        <v>35</v>
      </c>
      <c r="H3141" s="1">
        <v>41287</v>
      </c>
      <c r="I3141" t="s">
        <v>36</v>
      </c>
      <c r="J3141">
        <v>59</v>
      </c>
      <c r="K3141" t="s">
        <v>37</v>
      </c>
    </row>
    <row r="3142" spans="1:11" x14ac:dyDescent="0.35">
      <c r="A3142">
        <v>3240</v>
      </c>
      <c r="B3142" t="s">
        <v>6443</v>
      </c>
      <c r="C3142" t="s">
        <v>6444</v>
      </c>
      <c r="D3142" t="s">
        <v>173</v>
      </c>
      <c r="E3142">
        <v>54303</v>
      </c>
      <c r="F3142" t="s">
        <v>848</v>
      </c>
      <c r="G3142" t="s">
        <v>55</v>
      </c>
      <c r="H3142" s="1">
        <v>40285</v>
      </c>
      <c r="I3142" t="s">
        <v>29</v>
      </c>
      <c r="J3142">
        <v>46</v>
      </c>
      <c r="K3142" t="s">
        <v>37</v>
      </c>
    </row>
    <row r="3143" spans="1:11" x14ac:dyDescent="0.35">
      <c r="A3143">
        <v>3241</v>
      </c>
      <c r="B3143" t="s">
        <v>6445</v>
      </c>
      <c r="C3143" t="s">
        <v>6446</v>
      </c>
      <c r="D3143" t="s">
        <v>26</v>
      </c>
      <c r="E3143">
        <v>93550</v>
      </c>
      <c r="F3143" t="s">
        <v>81</v>
      </c>
      <c r="G3143" t="s">
        <v>28</v>
      </c>
      <c r="H3143" s="1">
        <v>43758</v>
      </c>
      <c r="I3143" t="s">
        <v>36</v>
      </c>
      <c r="J3143">
        <v>48</v>
      </c>
      <c r="K3143" t="s">
        <v>30</v>
      </c>
    </row>
    <row r="3144" spans="1:11" x14ac:dyDescent="0.35">
      <c r="A3144">
        <v>3242</v>
      </c>
      <c r="B3144" t="s">
        <v>6447</v>
      </c>
      <c r="C3144" t="s">
        <v>6448</v>
      </c>
      <c r="D3144" t="s">
        <v>48</v>
      </c>
      <c r="E3144">
        <v>30901</v>
      </c>
      <c r="F3144" t="s">
        <v>868</v>
      </c>
      <c r="G3144" t="s">
        <v>50</v>
      </c>
      <c r="H3144" s="1">
        <v>44514</v>
      </c>
      <c r="I3144" t="s">
        <v>36</v>
      </c>
      <c r="J3144">
        <v>40</v>
      </c>
      <c r="K3144" t="s">
        <v>37</v>
      </c>
    </row>
    <row r="3145" spans="1:11" x14ac:dyDescent="0.35">
      <c r="A3145">
        <v>3243</v>
      </c>
      <c r="B3145" t="s">
        <v>6449</v>
      </c>
      <c r="C3145" t="s">
        <v>6450</v>
      </c>
      <c r="D3145" t="s">
        <v>84</v>
      </c>
      <c r="E3145">
        <v>35226</v>
      </c>
      <c r="F3145" t="s">
        <v>85</v>
      </c>
      <c r="G3145" t="s">
        <v>50</v>
      </c>
      <c r="H3145" s="1">
        <v>40093</v>
      </c>
      <c r="I3145" t="s">
        <v>36</v>
      </c>
      <c r="J3145">
        <v>24</v>
      </c>
      <c r="K3145" t="s">
        <v>37</v>
      </c>
    </row>
    <row r="3146" spans="1:11" x14ac:dyDescent="0.35">
      <c r="A3146">
        <v>3244</v>
      </c>
      <c r="B3146" t="s">
        <v>6451</v>
      </c>
      <c r="C3146" t="s">
        <v>6452</v>
      </c>
      <c r="D3146" t="s">
        <v>118</v>
      </c>
      <c r="E3146">
        <v>57104</v>
      </c>
      <c r="F3146" t="s">
        <v>119</v>
      </c>
      <c r="G3146" t="s">
        <v>55</v>
      </c>
      <c r="H3146" s="1">
        <v>44732</v>
      </c>
      <c r="I3146" t="s">
        <v>36</v>
      </c>
      <c r="J3146">
        <v>36</v>
      </c>
      <c r="K3146" t="s">
        <v>30</v>
      </c>
    </row>
    <row r="3147" spans="1:11" x14ac:dyDescent="0.35">
      <c r="A3147">
        <v>3245</v>
      </c>
      <c r="B3147" t="s">
        <v>6453</v>
      </c>
      <c r="C3147" t="s">
        <v>6454</v>
      </c>
      <c r="D3147" t="s">
        <v>33</v>
      </c>
      <c r="E3147">
        <v>75029</v>
      </c>
      <c r="F3147" t="s">
        <v>91</v>
      </c>
      <c r="G3147" t="s">
        <v>35</v>
      </c>
      <c r="H3147" s="1">
        <v>39436</v>
      </c>
      <c r="I3147" t="s">
        <v>36</v>
      </c>
      <c r="J3147">
        <v>84</v>
      </c>
      <c r="K3147" t="s">
        <v>42</v>
      </c>
    </row>
    <row r="3148" spans="1:11" x14ac:dyDescent="0.35">
      <c r="A3148">
        <v>3246</v>
      </c>
      <c r="B3148" t="s">
        <v>5234</v>
      </c>
      <c r="C3148" t="s">
        <v>6455</v>
      </c>
      <c r="D3148" t="s">
        <v>185</v>
      </c>
      <c r="E3148">
        <v>33444</v>
      </c>
      <c r="F3148" t="s">
        <v>186</v>
      </c>
      <c r="G3148" t="s">
        <v>50</v>
      </c>
      <c r="H3148" s="1">
        <v>42543</v>
      </c>
      <c r="I3148" t="s">
        <v>36</v>
      </c>
      <c r="J3148">
        <v>63</v>
      </c>
      <c r="K3148" t="s">
        <v>94</v>
      </c>
    </row>
    <row r="3149" spans="1:11" x14ac:dyDescent="0.35">
      <c r="A3149">
        <v>3247</v>
      </c>
      <c r="B3149" t="s">
        <v>6456</v>
      </c>
      <c r="C3149" t="s">
        <v>6457</v>
      </c>
      <c r="D3149" t="s">
        <v>152</v>
      </c>
      <c r="E3149">
        <v>85726</v>
      </c>
      <c r="F3149" t="s">
        <v>1191</v>
      </c>
      <c r="G3149" t="s">
        <v>35</v>
      </c>
      <c r="H3149" s="1">
        <v>41487</v>
      </c>
      <c r="I3149" t="s">
        <v>29</v>
      </c>
      <c r="J3149">
        <v>42</v>
      </c>
      <c r="K3149" t="s">
        <v>30</v>
      </c>
    </row>
    <row r="3150" spans="1:11" x14ac:dyDescent="0.35">
      <c r="A3150">
        <v>3248</v>
      </c>
      <c r="B3150" t="s">
        <v>6458</v>
      </c>
      <c r="C3150" t="s">
        <v>6459</v>
      </c>
      <c r="D3150" t="s">
        <v>26</v>
      </c>
      <c r="E3150">
        <v>95630</v>
      </c>
      <c r="F3150" t="s">
        <v>88</v>
      </c>
      <c r="G3150" t="s">
        <v>28</v>
      </c>
      <c r="H3150" s="1">
        <v>43536</v>
      </c>
      <c r="I3150" t="s">
        <v>36</v>
      </c>
      <c r="J3150">
        <v>40</v>
      </c>
      <c r="K3150" t="s">
        <v>42</v>
      </c>
    </row>
    <row r="3151" spans="1:11" x14ac:dyDescent="0.35">
      <c r="A3151">
        <v>3249</v>
      </c>
      <c r="B3151" t="s">
        <v>6460</v>
      </c>
      <c r="C3151" t="s">
        <v>6461</v>
      </c>
      <c r="D3151" t="s">
        <v>26</v>
      </c>
      <c r="E3151">
        <v>92647</v>
      </c>
      <c r="F3151" t="s">
        <v>27</v>
      </c>
      <c r="G3151" t="s">
        <v>28</v>
      </c>
      <c r="H3151" s="1">
        <v>41209</v>
      </c>
      <c r="I3151" t="s">
        <v>36</v>
      </c>
      <c r="J3151">
        <v>59</v>
      </c>
      <c r="K3151" t="s">
        <v>37</v>
      </c>
    </row>
    <row r="3152" spans="1:11" x14ac:dyDescent="0.35">
      <c r="A3152">
        <v>3250</v>
      </c>
      <c r="B3152" t="s">
        <v>6462</v>
      </c>
      <c r="C3152" t="s">
        <v>6463</v>
      </c>
      <c r="D3152" t="s">
        <v>102</v>
      </c>
      <c r="E3152">
        <v>55801</v>
      </c>
      <c r="F3152" t="s">
        <v>260</v>
      </c>
      <c r="G3152" t="s">
        <v>55</v>
      </c>
      <c r="H3152" s="1">
        <v>45020</v>
      </c>
      <c r="I3152" t="s">
        <v>29</v>
      </c>
      <c r="J3152">
        <v>37</v>
      </c>
      <c r="K3152" t="s">
        <v>42</v>
      </c>
    </row>
    <row r="3153" spans="1:11" x14ac:dyDescent="0.35">
      <c r="A3153">
        <v>3251</v>
      </c>
      <c r="B3153" t="s">
        <v>6464</v>
      </c>
      <c r="C3153" t="s">
        <v>6465</v>
      </c>
      <c r="D3153" t="s">
        <v>77</v>
      </c>
      <c r="E3153">
        <v>45225</v>
      </c>
      <c r="F3153" t="s">
        <v>458</v>
      </c>
      <c r="G3153" t="s">
        <v>55</v>
      </c>
      <c r="H3153" s="1">
        <v>43568</v>
      </c>
      <c r="I3153" t="s">
        <v>36</v>
      </c>
      <c r="J3153">
        <v>52</v>
      </c>
      <c r="K3153" t="s">
        <v>37</v>
      </c>
    </row>
    <row r="3154" spans="1:11" x14ac:dyDescent="0.35">
      <c r="A3154">
        <v>3252</v>
      </c>
      <c r="B3154" t="s">
        <v>6466</v>
      </c>
      <c r="C3154" t="s">
        <v>6467</v>
      </c>
      <c r="D3154" t="s">
        <v>26</v>
      </c>
      <c r="E3154">
        <v>91793</v>
      </c>
      <c r="F3154" t="s">
        <v>81</v>
      </c>
      <c r="G3154" t="s">
        <v>28</v>
      </c>
      <c r="H3154" s="1">
        <v>44418</v>
      </c>
      <c r="I3154" t="s">
        <v>36</v>
      </c>
      <c r="J3154">
        <v>31</v>
      </c>
      <c r="K3154" t="s">
        <v>42</v>
      </c>
    </row>
    <row r="3155" spans="1:11" x14ac:dyDescent="0.35">
      <c r="A3155">
        <v>3253</v>
      </c>
      <c r="B3155" t="s">
        <v>6468</v>
      </c>
      <c r="C3155" t="s">
        <v>6469</v>
      </c>
      <c r="D3155" t="s">
        <v>77</v>
      </c>
      <c r="E3155">
        <v>43216</v>
      </c>
      <c r="F3155" t="s">
        <v>463</v>
      </c>
      <c r="G3155" t="s">
        <v>55</v>
      </c>
      <c r="H3155" s="1">
        <v>42011</v>
      </c>
      <c r="I3155" t="s">
        <v>36</v>
      </c>
      <c r="J3155">
        <v>78</v>
      </c>
      <c r="K3155" t="s">
        <v>37</v>
      </c>
    </row>
    <row r="3156" spans="1:11" x14ac:dyDescent="0.35">
      <c r="A3156">
        <v>3254</v>
      </c>
      <c r="B3156" t="s">
        <v>6470</v>
      </c>
      <c r="C3156" t="s">
        <v>6471</v>
      </c>
      <c r="D3156" t="s">
        <v>68</v>
      </c>
      <c r="E3156">
        <v>28801</v>
      </c>
      <c r="F3156" t="s">
        <v>440</v>
      </c>
      <c r="G3156" t="s">
        <v>50</v>
      </c>
      <c r="H3156" s="1">
        <v>44924</v>
      </c>
      <c r="I3156" t="s">
        <v>29</v>
      </c>
      <c r="J3156">
        <v>26</v>
      </c>
      <c r="K3156" t="s">
        <v>94</v>
      </c>
    </row>
    <row r="3157" spans="1:11" x14ac:dyDescent="0.35">
      <c r="A3157">
        <v>3255</v>
      </c>
      <c r="B3157" t="s">
        <v>6472</v>
      </c>
      <c r="C3157" t="s">
        <v>6473</v>
      </c>
      <c r="D3157" t="s">
        <v>84</v>
      </c>
      <c r="E3157">
        <v>35226</v>
      </c>
      <c r="F3157" t="s">
        <v>85</v>
      </c>
      <c r="G3157" t="s">
        <v>50</v>
      </c>
      <c r="H3157" s="1">
        <v>40793</v>
      </c>
      <c r="I3157" t="s">
        <v>36</v>
      </c>
      <c r="J3157">
        <v>88</v>
      </c>
      <c r="K3157" t="s">
        <v>94</v>
      </c>
    </row>
    <row r="3158" spans="1:11" x14ac:dyDescent="0.35">
      <c r="A3158">
        <v>3256</v>
      </c>
      <c r="B3158" t="s">
        <v>6474</v>
      </c>
      <c r="C3158" t="s">
        <v>6475</v>
      </c>
      <c r="D3158" t="s">
        <v>487</v>
      </c>
      <c r="E3158">
        <v>70826</v>
      </c>
      <c r="F3158" t="s">
        <v>488</v>
      </c>
      <c r="G3158" t="s">
        <v>50</v>
      </c>
      <c r="H3158" s="1">
        <v>44377</v>
      </c>
      <c r="I3158" t="s">
        <v>36</v>
      </c>
      <c r="J3158">
        <v>32</v>
      </c>
      <c r="K3158" t="s">
        <v>42</v>
      </c>
    </row>
    <row r="3159" spans="1:11" x14ac:dyDescent="0.35">
      <c r="A3159">
        <v>3257</v>
      </c>
      <c r="B3159" t="s">
        <v>6476</v>
      </c>
      <c r="C3159" t="s">
        <v>6477</v>
      </c>
      <c r="D3159" t="s">
        <v>33</v>
      </c>
      <c r="E3159">
        <v>76901</v>
      </c>
      <c r="F3159" t="s">
        <v>1803</v>
      </c>
      <c r="G3159" t="s">
        <v>35</v>
      </c>
      <c r="H3159" s="1">
        <v>39986</v>
      </c>
      <c r="I3159" t="s">
        <v>29</v>
      </c>
      <c r="J3159">
        <v>22</v>
      </c>
      <c r="K3159" t="s">
        <v>30</v>
      </c>
    </row>
    <row r="3160" spans="1:11" x14ac:dyDescent="0.35">
      <c r="A3160">
        <v>3258</v>
      </c>
      <c r="B3160" t="s">
        <v>6478</v>
      </c>
      <c r="C3160" t="s">
        <v>6479</v>
      </c>
      <c r="D3160" t="s">
        <v>26</v>
      </c>
      <c r="E3160">
        <v>90706</v>
      </c>
      <c r="F3160" t="s">
        <v>81</v>
      </c>
      <c r="G3160" t="s">
        <v>28</v>
      </c>
      <c r="H3160" s="1">
        <v>39849</v>
      </c>
      <c r="I3160" t="s">
        <v>29</v>
      </c>
      <c r="J3160">
        <v>29</v>
      </c>
      <c r="K3160" t="s">
        <v>37</v>
      </c>
    </row>
    <row r="3161" spans="1:11" x14ac:dyDescent="0.35">
      <c r="A3161">
        <v>3260</v>
      </c>
      <c r="B3161" t="s">
        <v>6480</v>
      </c>
      <c r="C3161" t="s">
        <v>6481</v>
      </c>
      <c r="D3161" t="s">
        <v>510</v>
      </c>
      <c r="E3161">
        <v>10199</v>
      </c>
      <c r="F3161" t="s">
        <v>839</v>
      </c>
      <c r="G3161" t="s">
        <v>74</v>
      </c>
      <c r="H3161" s="1">
        <v>39347</v>
      </c>
      <c r="I3161" t="s">
        <v>36</v>
      </c>
      <c r="J3161">
        <v>55</v>
      </c>
      <c r="K3161" t="s">
        <v>30</v>
      </c>
    </row>
    <row r="3162" spans="1:11" x14ac:dyDescent="0.35">
      <c r="A3162">
        <v>3261</v>
      </c>
      <c r="B3162" t="s">
        <v>6482</v>
      </c>
      <c r="C3162" t="s">
        <v>6483</v>
      </c>
      <c r="D3162" t="s">
        <v>26</v>
      </c>
      <c r="E3162">
        <v>94590</v>
      </c>
      <c r="F3162" t="s">
        <v>1705</v>
      </c>
      <c r="G3162" t="s">
        <v>28</v>
      </c>
      <c r="H3162" s="1">
        <v>39193</v>
      </c>
      <c r="I3162" t="s">
        <v>36</v>
      </c>
      <c r="J3162">
        <v>84</v>
      </c>
      <c r="K3162" t="s">
        <v>94</v>
      </c>
    </row>
    <row r="3163" spans="1:11" x14ac:dyDescent="0.35">
      <c r="A3163">
        <v>3262</v>
      </c>
      <c r="B3163" t="s">
        <v>6484</v>
      </c>
      <c r="C3163" t="s">
        <v>6485</v>
      </c>
      <c r="D3163" t="s">
        <v>33</v>
      </c>
      <c r="E3163">
        <v>79402</v>
      </c>
      <c r="F3163" t="s">
        <v>97</v>
      </c>
      <c r="G3163" t="s">
        <v>35</v>
      </c>
      <c r="H3163" s="1">
        <v>38729</v>
      </c>
      <c r="I3163" t="s">
        <v>29</v>
      </c>
      <c r="J3163">
        <v>79</v>
      </c>
      <c r="K3163" t="s">
        <v>30</v>
      </c>
    </row>
    <row r="3164" spans="1:11" x14ac:dyDescent="0.35">
      <c r="A3164">
        <v>3263</v>
      </c>
      <c r="B3164" t="s">
        <v>6486</v>
      </c>
      <c r="C3164" t="s">
        <v>6487</v>
      </c>
      <c r="D3164" t="s">
        <v>173</v>
      </c>
      <c r="E3164">
        <v>53203</v>
      </c>
      <c r="F3164" t="s">
        <v>230</v>
      </c>
      <c r="G3164" t="s">
        <v>55</v>
      </c>
      <c r="H3164" s="1">
        <v>39828</v>
      </c>
      <c r="I3164" t="s">
        <v>29</v>
      </c>
      <c r="J3164">
        <v>42</v>
      </c>
      <c r="K3164" t="s">
        <v>42</v>
      </c>
    </row>
    <row r="3165" spans="1:11" x14ac:dyDescent="0.35">
      <c r="A3165">
        <v>3264</v>
      </c>
      <c r="B3165" t="s">
        <v>6488</v>
      </c>
      <c r="C3165" t="s">
        <v>6489</v>
      </c>
      <c r="D3165" t="s">
        <v>26</v>
      </c>
      <c r="E3165">
        <v>91718</v>
      </c>
      <c r="F3165" t="s">
        <v>177</v>
      </c>
      <c r="G3165" t="s">
        <v>28</v>
      </c>
      <c r="H3165" s="1">
        <v>44583</v>
      </c>
      <c r="I3165" t="s">
        <v>36</v>
      </c>
      <c r="J3165">
        <v>30</v>
      </c>
      <c r="K3165" t="s">
        <v>94</v>
      </c>
    </row>
    <row r="3166" spans="1:11" x14ac:dyDescent="0.35">
      <c r="A3166">
        <v>3265</v>
      </c>
      <c r="B3166" t="s">
        <v>6490</v>
      </c>
      <c r="C3166" t="s">
        <v>6491</v>
      </c>
      <c r="D3166" t="s">
        <v>197</v>
      </c>
      <c r="E3166">
        <v>49001</v>
      </c>
      <c r="F3166" t="s">
        <v>223</v>
      </c>
      <c r="G3166" t="s">
        <v>55</v>
      </c>
      <c r="H3166" s="1">
        <v>43702</v>
      </c>
      <c r="I3166" t="s">
        <v>36</v>
      </c>
      <c r="J3166">
        <v>40</v>
      </c>
      <c r="K3166" t="s">
        <v>94</v>
      </c>
    </row>
    <row r="3167" spans="1:11" x14ac:dyDescent="0.35">
      <c r="A3167">
        <v>3266</v>
      </c>
      <c r="B3167" t="s">
        <v>6492</v>
      </c>
      <c r="C3167" t="s">
        <v>6493</v>
      </c>
      <c r="D3167" t="s">
        <v>197</v>
      </c>
      <c r="E3167">
        <v>48007</v>
      </c>
      <c r="F3167" t="s">
        <v>706</v>
      </c>
      <c r="G3167" t="s">
        <v>55</v>
      </c>
      <c r="H3167" s="1">
        <v>38548</v>
      </c>
      <c r="I3167" t="s">
        <v>29</v>
      </c>
      <c r="J3167">
        <v>23</v>
      </c>
      <c r="K3167" t="s">
        <v>42</v>
      </c>
    </row>
    <row r="3168" spans="1:11" x14ac:dyDescent="0.35">
      <c r="A3168">
        <v>3267</v>
      </c>
      <c r="B3168" t="s">
        <v>6494</v>
      </c>
      <c r="C3168" t="s">
        <v>6495</v>
      </c>
      <c r="D3168" t="s">
        <v>64</v>
      </c>
      <c r="E3168">
        <v>74107</v>
      </c>
      <c r="F3168" t="s">
        <v>65</v>
      </c>
      <c r="G3168" t="s">
        <v>35</v>
      </c>
      <c r="H3168" s="1">
        <v>43188</v>
      </c>
      <c r="I3168" t="s">
        <v>36</v>
      </c>
      <c r="J3168">
        <v>49</v>
      </c>
      <c r="K3168" t="s">
        <v>30</v>
      </c>
    </row>
    <row r="3169" spans="1:11" x14ac:dyDescent="0.35">
      <c r="A3169">
        <v>3268</v>
      </c>
      <c r="B3169" t="s">
        <v>6496</v>
      </c>
      <c r="C3169" t="s">
        <v>6497</v>
      </c>
      <c r="D3169" t="s">
        <v>128</v>
      </c>
      <c r="E3169">
        <v>2169</v>
      </c>
      <c r="F3169" t="s">
        <v>141</v>
      </c>
      <c r="G3169" t="s">
        <v>74</v>
      </c>
      <c r="H3169" s="1">
        <v>40330</v>
      </c>
      <c r="I3169" t="s">
        <v>29</v>
      </c>
      <c r="J3169">
        <v>48</v>
      </c>
      <c r="K3169" t="s">
        <v>94</v>
      </c>
    </row>
    <row r="3170" spans="1:11" x14ac:dyDescent="0.35">
      <c r="A3170">
        <v>3269</v>
      </c>
      <c r="B3170" t="s">
        <v>6498</v>
      </c>
      <c r="C3170" t="s">
        <v>6499</v>
      </c>
      <c r="D3170" t="s">
        <v>77</v>
      </c>
      <c r="E3170">
        <v>43216</v>
      </c>
      <c r="F3170" t="s">
        <v>463</v>
      </c>
      <c r="G3170" t="s">
        <v>55</v>
      </c>
      <c r="H3170" s="1">
        <v>44524</v>
      </c>
      <c r="I3170" t="s">
        <v>29</v>
      </c>
      <c r="J3170">
        <v>40</v>
      </c>
      <c r="K3170" t="s">
        <v>42</v>
      </c>
    </row>
    <row r="3171" spans="1:11" x14ac:dyDescent="0.35">
      <c r="A3171">
        <v>3271</v>
      </c>
      <c r="B3171" t="s">
        <v>6500</v>
      </c>
      <c r="C3171" t="s">
        <v>6501</v>
      </c>
      <c r="D3171" t="s">
        <v>259</v>
      </c>
      <c r="E3171">
        <v>63155</v>
      </c>
      <c r="F3171" t="s">
        <v>260</v>
      </c>
      <c r="G3171" t="s">
        <v>55</v>
      </c>
      <c r="H3171" s="1">
        <v>43907</v>
      </c>
      <c r="I3171" t="s">
        <v>36</v>
      </c>
      <c r="J3171">
        <v>41</v>
      </c>
      <c r="K3171" t="s">
        <v>30</v>
      </c>
    </row>
    <row r="3172" spans="1:11" x14ac:dyDescent="0.35">
      <c r="A3172">
        <v>3272</v>
      </c>
      <c r="B3172" t="s">
        <v>6502</v>
      </c>
      <c r="C3172" t="s">
        <v>6503</v>
      </c>
      <c r="D3172" t="s">
        <v>169</v>
      </c>
      <c r="E3172">
        <v>38301</v>
      </c>
      <c r="F3172" t="s">
        <v>545</v>
      </c>
      <c r="G3172" t="s">
        <v>50</v>
      </c>
      <c r="H3172" s="1">
        <v>39077</v>
      </c>
      <c r="I3172" t="s">
        <v>36</v>
      </c>
      <c r="J3172">
        <v>65</v>
      </c>
      <c r="K3172" t="s">
        <v>94</v>
      </c>
    </row>
    <row r="3173" spans="1:11" x14ac:dyDescent="0.35">
      <c r="A3173">
        <v>3273</v>
      </c>
      <c r="B3173" t="s">
        <v>6504</v>
      </c>
      <c r="C3173" t="s">
        <v>6505</v>
      </c>
      <c r="D3173" t="s">
        <v>204</v>
      </c>
      <c r="E3173">
        <v>60440</v>
      </c>
      <c r="F3173" t="s">
        <v>393</v>
      </c>
      <c r="G3173" t="s">
        <v>55</v>
      </c>
      <c r="H3173" s="1">
        <v>42332</v>
      </c>
      <c r="I3173" t="s">
        <v>36</v>
      </c>
      <c r="J3173">
        <v>32</v>
      </c>
      <c r="K3173" t="s">
        <v>37</v>
      </c>
    </row>
    <row r="3174" spans="1:11" x14ac:dyDescent="0.35">
      <c r="A3174">
        <v>3275</v>
      </c>
      <c r="B3174" t="s">
        <v>6506</v>
      </c>
      <c r="C3174" t="s">
        <v>6507</v>
      </c>
      <c r="D3174" t="s">
        <v>173</v>
      </c>
      <c r="E3174">
        <v>54911</v>
      </c>
      <c r="F3174" t="s">
        <v>174</v>
      </c>
      <c r="G3174" t="s">
        <v>55</v>
      </c>
      <c r="H3174" s="1">
        <v>40217</v>
      </c>
      <c r="I3174" t="s">
        <v>29</v>
      </c>
      <c r="J3174">
        <v>35</v>
      </c>
      <c r="K3174" t="s">
        <v>30</v>
      </c>
    </row>
    <row r="3175" spans="1:11" x14ac:dyDescent="0.35">
      <c r="A3175">
        <v>3277</v>
      </c>
      <c r="B3175" t="s">
        <v>6508</v>
      </c>
      <c r="C3175" t="s">
        <v>6509</v>
      </c>
      <c r="D3175" t="s">
        <v>33</v>
      </c>
      <c r="E3175">
        <v>77707</v>
      </c>
      <c r="F3175" t="s">
        <v>85</v>
      </c>
      <c r="G3175" t="s">
        <v>35</v>
      </c>
      <c r="H3175" s="1">
        <v>41623</v>
      </c>
      <c r="I3175" t="s">
        <v>36</v>
      </c>
      <c r="J3175">
        <v>52</v>
      </c>
      <c r="K3175" t="s">
        <v>37</v>
      </c>
    </row>
    <row r="3176" spans="1:11" x14ac:dyDescent="0.35">
      <c r="A3176">
        <v>3278</v>
      </c>
      <c r="B3176" t="s">
        <v>6510</v>
      </c>
      <c r="C3176" t="s">
        <v>6511</v>
      </c>
      <c r="D3176" t="s">
        <v>122</v>
      </c>
      <c r="E3176">
        <v>40231</v>
      </c>
      <c r="F3176" t="s">
        <v>85</v>
      </c>
      <c r="G3176" t="s">
        <v>50</v>
      </c>
      <c r="H3176" s="1">
        <v>40723</v>
      </c>
      <c r="I3176" t="s">
        <v>29</v>
      </c>
      <c r="J3176">
        <v>57</v>
      </c>
      <c r="K3176" t="s">
        <v>42</v>
      </c>
    </row>
    <row r="3177" spans="1:11" x14ac:dyDescent="0.35">
      <c r="A3177">
        <v>3279</v>
      </c>
      <c r="B3177" t="s">
        <v>6512</v>
      </c>
      <c r="C3177" t="s">
        <v>6513</v>
      </c>
      <c r="D3177" t="s">
        <v>215</v>
      </c>
      <c r="E3177">
        <v>97701</v>
      </c>
      <c r="F3177" t="s">
        <v>216</v>
      </c>
      <c r="G3177" t="s">
        <v>28</v>
      </c>
      <c r="H3177" s="1">
        <v>38164</v>
      </c>
      <c r="I3177" t="s">
        <v>36</v>
      </c>
      <c r="J3177">
        <v>25</v>
      </c>
      <c r="K3177" t="s">
        <v>94</v>
      </c>
    </row>
    <row r="3178" spans="1:11" x14ac:dyDescent="0.35">
      <c r="A3178">
        <v>3280</v>
      </c>
      <c r="B3178" t="s">
        <v>6514</v>
      </c>
      <c r="C3178" t="s">
        <v>6515</v>
      </c>
      <c r="D3178" t="s">
        <v>40</v>
      </c>
      <c r="E3178">
        <v>98668</v>
      </c>
      <c r="F3178" t="s">
        <v>41</v>
      </c>
      <c r="G3178" t="s">
        <v>28</v>
      </c>
      <c r="H3178" s="1">
        <v>42484</v>
      </c>
      <c r="I3178" t="s">
        <v>36</v>
      </c>
      <c r="J3178">
        <v>30</v>
      </c>
      <c r="K3178" t="s">
        <v>37</v>
      </c>
    </row>
    <row r="3179" spans="1:11" x14ac:dyDescent="0.35">
      <c r="A3179">
        <v>3281</v>
      </c>
      <c r="B3179" t="s">
        <v>6516</v>
      </c>
      <c r="C3179" t="s">
        <v>6517</v>
      </c>
      <c r="D3179" t="s">
        <v>26</v>
      </c>
      <c r="E3179">
        <v>92711</v>
      </c>
      <c r="F3179" t="s">
        <v>27</v>
      </c>
      <c r="G3179" t="s">
        <v>28</v>
      </c>
      <c r="H3179" s="1">
        <v>41075</v>
      </c>
      <c r="I3179" t="s">
        <v>36</v>
      </c>
      <c r="J3179">
        <v>65</v>
      </c>
      <c r="K3179" t="s">
        <v>42</v>
      </c>
    </row>
    <row r="3180" spans="1:11" x14ac:dyDescent="0.35">
      <c r="A3180">
        <v>3282</v>
      </c>
      <c r="B3180" t="s">
        <v>6518</v>
      </c>
      <c r="C3180" t="s">
        <v>6519</v>
      </c>
      <c r="D3180" t="s">
        <v>40</v>
      </c>
      <c r="E3180">
        <v>98225</v>
      </c>
      <c r="F3180" t="s">
        <v>873</v>
      </c>
      <c r="G3180" t="s">
        <v>28</v>
      </c>
      <c r="H3180" s="1">
        <v>40759</v>
      </c>
      <c r="I3180" t="s">
        <v>29</v>
      </c>
      <c r="J3180">
        <v>63</v>
      </c>
      <c r="K3180" t="s">
        <v>94</v>
      </c>
    </row>
    <row r="3181" spans="1:11" x14ac:dyDescent="0.35">
      <c r="A3181">
        <v>3283</v>
      </c>
      <c r="B3181" t="s">
        <v>5407</v>
      </c>
      <c r="C3181" t="s">
        <v>6520</v>
      </c>
      <c r="D3181" t="s">
        <v>118</v>
      </c>
      <c r="E3181">
        <v>57104</v>
      </c>
      <c r="F3181" t="s">
        <v>119</v>
      </c>
      <c r="G3181" t="s">
        <v>55</v>
      </c>
      <c r="H3181" s="1">
        <v>40363</v>
      </c>
      <c r="I3181" t="s">
        <v>36</v>
      </c>
      <c r="J3181">
        <v>21</v>
      </c>
      <c r="K3181" t="s">
        <v>30</v>
      </c>
    </row>
    <row r="3182" spans="1:11" x14ac:dyDescent="0.35">
      <c r="A3182">
        <v>3284</v>
      </c>
      <c r="B3182" t="s">
        <v>6521</v>
      </c>
      <c r="C3182" t="s">
        <v>6522</v>
      </c>
      <c r="D3182" t="s">
        <v>162</v>
      </c>
      <c r="E3182">
        <v>15290</v>
      </c>
      <c r="F3182" t="s">
        <v>163</v>
      </c>
      <c r="G3182" t="s">
        <v>74</v>
      </c>
      <c r="H3182" s="1">
        <v>39420</v>
      </c>
      <c r="I3182" t="s">
        <v>29</v>
      </c>
      <c r="J3182">
        <v>23</v>
      </c>
      <c r="K3182" t="s">
        <v>42</v>
      </c>
    </row>
    <row r="3183" spans="1:11" x14ac:dyDescent="0.35">
      <c r="A3183">
        <v>3285</v>
      </c>
      <c r="B3183" t="s">
        <v>6523</v>
      </c>
      <c r="C3183" t="s">
        <v>6524</v>
      </c>
      <c r="D3183" t="s">
        <v>296</v>
      </c>
      <c r="E3183">
        <v>2886</v>
      </c>
      <c r="F3183" t="s">
        <v>297</v>
      </c>
      <c r="G3183" t="s">
        <v>74</v>
      </c>
      <c r="H3183" s="1">
        <v>42482</v>
      </c>
      <c r="I3183" t="s">
        <v>36</v>
      </c>
      <c r="J3183">
        <v>24</v>
      </c>
      <c r="K3183" t="s">
        <v>37</v>
      </c>
    </row>
    <row r="3184" spans="1:11" x14ac:dyDescent="0.35">
      <c r="A3184">
        <v>3286</v>
      </c>
      <c r="B3184" t="s">
        <v>6525</v>
      </c>
      <c r="C3184" t="s">
        <v>6526</v>
      </c>
      <c r="D3184" t="s">
        <v>68</v>
      </c>
      <c r="E3184">
        <v>27833</v>
      </c>
      <c r="F3184" t="s">
        <v>315</v>
      </c>
      <c r="G3184" t="s">
        <v>50</v>
      </c>
      <c r="H3184" s="1">
        <v>39839</v>
      </c>
      <c r="I3184" t="s">
        <v>36</v>
      </c>
      <c r="J3184">
        <v>32</v>
      </c>
      <c r="K3184" t="s">
        <v>94</v>
      </c>
    </row>
    <row r="3185" spans="1:11" x14ac:dyDescent="0.35">
      <c r="A3185">
        <v>3287</v>
      </c>
      <c r="B3185" t="s">
        <v>6527</v>
      </c>
      <c r="C3185" t="s">
        <v>6528</v>
      </c>
      <c r="D3185" t="s">
        <v>26</v>
      </c>
      <c r="E3185">
        <v>90241</v>
      </c>
      <c r="F3185" t="s">
        <v>81</v>
      </c>
      <c r="G3185" t="s">
        <v>28</v>
      </c>
      <c r="H3185" s="1">
        <v>44641</v>
      </c>
      <c r="I3185" t="s">
        <v>36</v>
      </c>
      <c r="J3185">
        <v>24</v>
      </c>
      <c r="K3185" t="s">
        <v>30</v>
      </c>
    </row>
    <row r="3186" spans="1:11" x14ac:dyDescent="0.35">
      <c r="A3186">
        <v>3288</v>
      </c>
      <c r="B3186" t="s">
        <v>6529</v>
      </c>
      <c r="C3186" t="s">
        <v>6530</v>
      </c>
      <c r="D3186" t="s">
        <v>510</v>
      </c>
      <c r="E3186">
        <v>10701</v>
      </c>
      <c r="F3186" t="s">
        <v>780</v>
      </c>
      <c r="G3186" t="s">
        <v>74</v>
      </c>
      <c r="H3186" s="1">
        <v>41178</v>
      </c>
      <c r="I3186" t="s">
        <v>36</v>
      </c>
      <c r="J3186">
        <v>52</v>
      </c>
      <c r="K3186" t="s">
        <v>37</v>
      </c>
    </row>
    <row r="3187" spans="1:11" x14ac:dyDescent="0.35">
      <c r="A3187">
        <v>3289</v>
      </c>
      <c r="B3187" t="s">
        <v>6531</v>
      </c>
      <c r="C3187" t="s">
        <v>6532</v>
      </c>
      <c r="D3187" t="s">
        <v>26</v>
      </c>
      <c r="E3187">
        <v>94509</v>
      </c>
      <c r="F3187" t="s">
        <v>58</v>
      </c>
      <c r="G3187" t="s">
        <v>28</v>
      </c>
      <c r="H3187" s="1">
        <v>43336</v>
      </c>
      <c r="I3187" t="s">
        <v>29</v>
      </c>
      <c r="J3187">
        <v>30</v>
      </c>
      <c r="K3187" t="s">
        <v>37</v>
      </c>
    </row>
    <row r="3188" spans="1:11" x14ac:dyDescent="0.35">
      <c r="A3188">
        <v>3290</v>
      </c>
      <c r="B3188" t="s">
        <v>6533</v>
      </c>
      <c r="C3188" t="s">
        <v>6534</v>
      </c>
      <c r="D3188" t="s">
        <v>77</v>
      </c>
      <c r="E3188">
        <v>43216</v>
      </c>
      <c r="F3188" t="s">
        <v>463</v>
      </c>
      <c r="G3188" t="s">
        <v>55</v>
      </c>
      <c r="H3188" s="1">
        <v>41577</v>
      </c>
      <c r="I3188" t="s">
        <v>29</v>
      </c>
      <c r="J3188">
        <v>51</v>
      </c>
      <c r="K3188" t="s">
        <v>94</v>
      </c>
    </row>
    <row r="3189" spans="1:11" x14ac:dyDescent="0.35">
      <c r="A3189">
        <v>3291</v>
      </c>
      <c r="B3189" t="s">
        <v>6535</v>
      </c>
      <c r="C3189" t="s">
        <v>6536</v>
      </c>
      <c r="D3189" t="s">
        <v>26</v>
      </c>
      <c r="E3189">
        <v>90620</v>
      </c>
      <c r="F3189" t="s">
        <v>27</v>
      </c>
      <c r="G3189" t="s">
        <v>28</v>
      </c>
      <c r="H3189" s="1">
        <v>40518</v>
      </c>
      <c r="I3189" t="s">
        <v>29</v>
      </c>
      <c r="J3189">
        <v>63</v>
      </c>
      <c r="K3189" t="s">
        <v>42</v>
      </c>
    </row>
    <row r="3190" spans="1:11" x14ac:dyDescent="0.35">
      <c r="A3190">
        <v>3292</v>
      </c>
      <c r="B3190" t="s">
        <v>6537</v>
      </c>
      <c r="C3190" t="s">
        <v>6538</v>
      </c>
      <c r="D3190" t="s">
        <v>215</v>
      </c>
      <c r="E3190">
        <v>97701</v>
      </c>
      <c r="F3190" t="s">
        <v>216</v>
      </c>
      <c r="G3190" t="s">
        <v>28</v>
      </c>
      <c r="H3190" s="1">
        <v>38301</v>
      </c>
      <c r="I3190" t="s">
        <v>36</v>
      </c>
      <c r="J3190">
        <v>45</v>
      </c>
      <c r="K3190" t="s">
        <v>94</v>
      </c>
    </row>
    <row r="3191" spans="1:11" x14ac:dyDescent="0.35">
      <c r="A3191">
        <v>3293</v>
      </c>
      <c r="B3191" t="s">
        <v>6539</v>
      </c>
      <c r="C3191" t="s">
        <v>6540</v>
      </c>
      <c r="D3191" t="s">
        <v>122</v>
      </c>
      <c r="E3191">
        <v>40231</v>
      </c>
      <c r="F3191" t="s">
        <v>85</v>
      </c>
      <c r="G3191" t="s">
        <v>50</v>
      </c>
      <c r="H3191" s="1">
        <v>42567</v>
      </c>
      <c r="I3191" t="s">
        <v>29</v>
      </c>
      <c r="J3191">
        <v>39</v>
      </c>
      <c r="K3191" t="s">
        <v>42</v>
      </c>
    </row>
    <row r="3192" spans="1:11" x14ac:dyDescent="0.35">
      <c r="A3192">
        <v>3295</v>
      </c>
      <c r="B3192" t="s">
        <v>6541</v>
      </c>
      <c r="C3192" t="s">
        <v>6542</v>
      </c>
      <c r="D3192" t="s">
        <v>77</v>
      </c>
      <c r="E3192">
        <v>44129</v>
      </c>
      <c r="F3192" t="s">
        <v>630</v>
      </c>
      <c r="G3192" t="s">
        <v>55</v>
      </c>
      <c r="H3192" s="1">
        <v>38360</v>
      </c>
      <c r="I3192" t="s">
        <v>29</v>
      </c>
      <c r="J3192">
        <v>42</v>
      </c>
      <c r="K3192" t="s">
        <v>94</v>
      </c>
    </row>
    <row r="3193" spans="1:11" x14ac:dyDescent="0.35">
      <c r="A3193">
        <v>3296</v>
      </c>
      <c r="B3193" t="s">
        <v>6543</v>
      </c>
      <c r="C3193" t="s">
        <v>6544</v>
      </c>
      <c r="D3193" t="s">
        <v>114</v>
      </c>
      <c r="E3193">
        <v>8101</v>
      </c>
      <c r="F3193" t="s">
        <v>115</v>
      </c>
      <c r="G3193" t="s">
        <v>74</v>
      </c>
      <c r="H3193" s="1">
        <v>40031</v>
      </c>
      <c r="I3193" t="s">
        <v>36</v>
      </c>
      <c r="J3193">
        <v>33</v>
      </c>
      <c r="K3193" t="s">
        <v>30</v>
      </c>
    </row>
    <row r="3194" spans="1:11" x14ac:dyDescent="0.35">
      <c r="A3194">
        <v>3297</v>
      </c>
      <c r="B3194" t="s">
        <v>6545</v>
      </c>
      <c r="C3194" t="s">
        <v>6546</v>
      </c>
      <c r="D3194" t="s">
        <v>510</v>
      </c>
      <c r="E3194">
        <v>10701</v>
      </c>
      <c r="F3194" t="s">
        <v>780</v>
      </c>
      <c r="G3194" t="s">
        <v>74</v>
      </c>
      <c r="H3194" s="1">
        <v>39568</v>
      </c>
      <c r="I3194" t="s">
        <v>29</v>
      </c>
      <c r="J3194">
        <v>27</v>
      </c>
      <c r="K3194" t="s">
        <v>94</v>
      </c>
    </row>
    <row r="3195" spans="1:11" x14ac:dyDescent="0.35">
      <c r="A3195">
        <v>3299</v>
      </c>
      <c r="B3195" t="s">
        <v>6547</v>
      </c>
      <c r="C3195" t="s">
        <v>6548</v>
      </c>
      <c r="D3195" t="s">
        <v>173</v>
      </c>
      <c r="E3195">
        <v>54303</v>
      </c>
      <c r="F3195" t="s">
        <v>848</v>
      </c>
      <c r="G3195" t="s">
        <v>55</v>
      </c>
      <c r="H3195" s="1">
        <v>40581</v>
      </c>
      <c r="I3195" t="s">
        <v>36</v>
      </c>
      <c r="J3195">
        <v>26</v>
      </c>
      <c r="K3195" t="s">
        <v>37</v>
      </c>
    </row>
    <row r="3196" spans="1:11" x14ac:dyDescent="0.35">
      <c r="A3196">
        <v>3300</v>
      </c>
      <c r="B3196" t="s">
        <v>6549</v>
      </c>
      <c r="C3196" t="s">
        <v>6550</v>
      </c>
      <c r="D3196" t="s">
        <v>26</v>
      </c>
      <c r="E3196">
        <v>92711</v>
      </c>
      <c r="F3196" t="s">
        <v>27</v>
      </c>
      <c r="G3196" t="s">
        <v>28</v>
      </c>
      <c r="H3196" s="1">
        <v>39267</v>
      </c>
      <c r="I3196" t="s">
        <v>36</v>
      </c>
      <c r="J3196">
        <v>60</v>
      </c>
      <c r="K3196" t="s">
        <v>94</v>
      </c>
    </row>
    <row r="3197" spans="1:11" x14ac:dyDescent="0.35">
      <c r="A3197">
        <v>3301</v>
      </c>
      <c r="B3197" t="s">
        <v>6551</v>
      </c>
      <c r="C3197" t="s">
        <v>6552</v>
      </c>
      <c r="D3197" t="s">
        <v>114</v>
      </c>
      <c r="E3197">
        <v>7017</v>
      </c>
      <c r="F3197" t="s">
        <v>182</v>
      </c>
      <c r="G3197" t="s">
        <v>74</v>
      </c>
      <c r="H3197" s="1">
        <v>42723</v>
      </c>
      <c r="I3197" t="s">
        <v>29</v>
      </c>
      <c r="J3197">
        <v>73</v>
      </c>
      <c r="K3197" t="s">
        <v>42</v>
      </c>
    </row>
    <row r="3198" spans="1:11" x14ac:dyDescent="0.35">
      <c r="A3198">
        <v>3302</v>
      </c>
      <c r="B3198" t="s">
        <v>6553</v>
      </c>
      <c r="C3198" t="s">
        <v>6554</v>
      </c>
      <c r="D3198" t="s">
        <v>197</v>
      </c>
      <c r="E3198">
        <v>48007</v>
      </c>
      <c r="F3198" t="s">
        <v>706</v>
      </c>
      <c r="G3198" t="s">
        <v>55</v>
      </c>
      <c r="H3198" s="1">
        <v>40904</v>
      </c>
      <c r="I3198" t="s">
        <v>36</v>
      </c>
      <c r="J3198">
        <v>28</v>
      </c>
      <c r="K3198" t="s">
        <v>42</v>
      </c>
    </row>
    <row r="3199" spans="1:11" x14ac:dyDescent="0.35">
      <c r="A3199">
        <v>3303</v>
      </c>
      <c r="B3199" t="s">
        <v>6555</v>
      </c>
      <c r="C3199" t="s">
        <v>6556</v>
      </c>
      <c r="D3199" t="s">
        <v>204</v>
      </c>
      <c r="E3199">
        <v>60505</v>
      </c>
      <c r="F3199" t="s">
        <v>393</v>
      </c>
      <c r="G3199" t="s">
        <v>55</v>
      </c>
      <c r="H3199" s="1">
        <v>41145</v>
      </c>
      <c r="I3199" t="s">
        <v>29</v>
      </c>
      <c r="J3199">
        <v>42</v>
      </c>
      <c r="K3199" t="s">
        <v>37</v>
      </c>
    </row>
    <row r="3200" spans="1:11" x14ac:dyDescent="0.35">
      <c r="A3200">
        <v>3304</v>
      </c>
      <c r="B3200" t="s">
        <v>6557</v>
      </c>
      <c r="C3200" t="s">
        <v>6558</v>
      </c>
      <c r="D3200" t="s">
        <v>128</v>
      </c>
      <c r="E3200">
        <v>2720</v>
      </c>
      <c r="F3200" t="s">
        <v>129</v>
      </c>
      <c r="G3200" t="s">
        <v>74</v>
      </c>
      <c r="H3200" s="1">
        <v>40703</v>
      </c>
      <c r="I3200" t="s">
        <v>29</v>
      </c>
      <c r="J3200">
        <v>40</v>
      </c>
      <c r="K3200" t="s">
        <v>42</v>
      </c>
    </row>
    <row r="3201" spans="1:11" x14ac:dyDescent="0.35">
      <c r="A3201">
        <v>3305</v>
      </c>
      <c r="B3201" t="s">
        <v>6559</v>
      </c>
      <c r="C3201" t="s">
        <v>6560</v>
      </c>
      <c r="D3201" t="s">
        <v>204</v>
      </c>
      <c r="E3201">
        <v>62521</v>
      </c>
      <c r="F3201" t="s">
        <v>886</v>
      </c>
      <c r="G3201" t="s">
        <v>55</v>
      </c>
      <c r="H3201" s="1">
        <v>38694</v>
      </c>
      <c r="I3201" t="s">
        <v>29</v>
      </c>
      <c r="J3201">
        <v>53</v>
      </c>
      <c r="K3201" t="s">
        <v>30</v>
      </c>
    </row>
    <row r="3202" spans="1:11" x14ac:dyDescent="0.35">
      <c r="A3202">
        <v>3306</v>
      </c>
      <c r="B3202" t="s">
        <v>6561</v>
      </c>
      <c r="C3202" t="s">
        <v>6562</v>
      </c>
      <c r="D3202" t="s">
        <v>173</v>
      </c>
      <c r="E3202">
        <v>54911</v>
      </c>
      <c r="F3202" t="s">
        <v>174</v>
      </c>
      <c r="G3202" t="s">
        <v>55</v>
      </c>
      <c r="H3202" s="1">
        <v>42031</v>
      </c>
      <c r="I3202" t="s">
        <v>36</v>
      </c>
      <c r="J3202">
        <v>45</v>
      </c>
      <c r="K3202" t="s">
        <v>37</v>
      </c>
    </row>
    <row r="3203" spans="1:11" x14ac:dyDescent="0.35">
      <c r="A3203">
        <v>3307</v>
      </c>
      <c r="B3203" t="s">
        <v>6563</v>
      </c>
      <c r="C3203" t="s">
        <v>6564</v>
      </c>
      <c r="D3203" t="s">
        <v>26</v>
      </c>
      <c r="E3203">
        <v>92711</v>
      </c>
      <c r="F3203" t="s">
        <v>27</v>
      </c>
      <c r="G3203" t="s">
        <v>28</v>
      </c>
      <c r="H3203" s="1">
        <v>44051</v>
      </c>
      <c r="I3203" t="s">
        <v>36</v>
      </c>
      <c r="J3203">
        <v>26</v>
      </c>
      <c r="K3203" t="s">
        <v>30</v>
      </c>
    </row>
    <row r="3204" spans="1:11" x14ac:dyDescent="0.35">
      <c r="A3204">
        <v>3308</v>
      </c>
      <c r="B3204" t="s">
        <v>6565</v>
      </c>
      <c r="C3204" t="s">
        <v>6566</v>
      </c>
      <c r="D3204" t="s">
        <v>26</v>
      </c>
      <c r="E3204">
        <v>95208</v>
      </c>
      <c r="F3204" t="s">
        <v>272</v>
      </c>
      <c r="G3204" t="s">
        <v>28</v>
      </c>
      <c r="H3204" s="1">
        <v>39300</v>
      </c>
      <c r="I3204" t="s">
        <v>29</v>
      </c>
      <c r="J3204">
        <v>52</v>
      </c>
      <c r="K3204" t="s">
        <v>30</v>
      </c>
    </row>
    <row r="3205" spans="1:11" x14ac:dyDescent="0.35">
      <c r="A3205">
        <v>3309</v>
      </c>
      <c r="B3205" t="s">
        <v>6567</v>
      </c>
      <c r="C3205" t="s">
        <v>6568</v>
      </c>
      <c r="D3205" t="s">
        <v>114</v>
      </c>
      <c r="E3205">
        <v>8101</v>
      </c>
      <c r="F3205" t="s">
        <v>115</v>
      </c>
      <c r="G3205" t="s">
        <v>74</v>
      </c>
      <c r="H3205" s="1">
        <v>41706</v>
      </c>
      <c r="I3205" t="s">
        <v>29</v>
      </c>
      <c r="J3205">
        <v>43</v>
      </c>
      <c r="K3205" t="s">
        <v>37</v>
      </c>
    </row>
    <row r="3206" spans="1:11" x14ac:dyDescent="0.35">
      <c r="A3206">
        <v>3310</v>
      </c>
      <c r="B3206" t="s">
        <v>6569</v>
      </c>
      <c r="C3206" t="s">
        <v>6570</v>
      </c>
      <c r="D3206" t="s">
        <v>33</v>
      </c>
      <c r="E3206">
        <v>78572</v>
      </c>
      <c r="F3206" t="s">
        <v>34</v>
      </c>
      <c r="G3206" t="s">
        <v>35</v>
      </c>
      <c r="H3206" s="1">
        <v>43928</v>
      </c>
      <c r="I3206" t="s">
        <v>29</v>
      </c>
      <c r="J3206">
        <v>49</v>
      </c>
      <c r="K3206" t="s">
        <v>30</v>
      </c>
    </row>
    <row r="3207" spans="1:11" x14ac:dyDescent="0.35">
      <c r="A3207">
        <v>3311</v>
      </c>
      <c r="B3207" t="s">
        <v>6571</v>
      </c>
      <c r="C3207" t="s">
        <v>6572</v>
      </c>
      <c r="D3207" t="s">
        <v>33</v>
      </c>
      <c r="E3207">
        <v>78550</v>
      </c>
      <c r="F3207" t="s">
        <v>556</v>
      </c>
      <c r="G3207" t="s">
        <v>35</v>
      </c>
      <c r="H3207" s="1">
        <v>40727</v>
      </c>
      <c r="I3207" t="s">
        <v>29</v>
      </c>
      <c r="J3207">
        <v>58</v>
      </c>
      <c r="K3207" t="s">
        <v>94</v>
      </c>
    </row>
    <row r="3208" spans="1:11" x14ac:dyDescent="0.35">
      <c r="A3208">
        <v>3312</v>
      </c>
      <c r="B3208" t="s">
        <v>6573</v>
      </c>
      <c r="C3208" t="s">
        <v>6574</v>
      </c>
      <c r="D3208" t="s">
        <v>235</v>
      </c>
      <c r="E3208">
        <v>89199</v>
      </c>
      <c r="F3208" t="s">
        <v>41</v>
      </c>
      <c r="G3208" t="s">
        <v>28</v>
      </c>
      <c r="H3208" s="1">
        <v>43431</v>
      </c>
      <c r="I3208" t="s">
        <v>29</v>
      </c>
      <c r="J3208">
        <v>30</v>
      </c>
      <c r="K3208" t="s">
        <v>37</v>
      </c>
    </row>
    <row r="3209" spans="1:11" x14ac:dyDescent="0.35">
      <c r="A3209">
        <v>3314</v>
      </c>
      <c r="B3209" t="s">
        <v>6575</v>
      </c>
      <c r="C3209" t="s">
        <v>6576</v>
      </c>
      <c r="D3209" t="s">
        <v>33</v>
      </c>
      <c r="E3209">
        <v>78664</v>
      </c>
      <c r="F3209" t="s">
        <v>138</v>
      </c>
      <c r="G3209" t="s">
        <v>35</v>
      </c>
      <c r="H3209" s="1">
        <v>44307</v>
      </c>
      <c r="I3209" t="s">
        <v>36</v>
      </c>
      <c r="J3209">
        <v>22</v>
      </c>
      <c r="K3209" t="s">
        <v>42</v>
      </c>
    </row>
    <row r="3210" spans="1:11" x14ac:dyDescent="0.35">
      <c r="A3210">
        <v>3316</v>
      </c>
      <c r="B3210" t="s">
        <v>6577</v>
      </c>
      <c r="C3210" t="s">
        <v>6578</v>
      </c>
      <c r="D3210" t="s">
        <v>487</v>
      </c>
      <c r="E3210">
        <v>70826</v>
      </c>
      <c r="F3210" t="s">
        <v>488</v>
      </c>
      <c r="G3210" t="s">
        <v>50</v>
      </c>
      <c r="H3210" s="1">
        <v>37905</v>
      </c>
      <c r="I3210" t="s">
        <v>29</v>
      </c>
      <c r="J3210">
        <v>39</v>
      </c>
      <c r="K3210" t="s">
        <v>30</v>
      </c>
    </row>
    <row r="3211" spans="1:11" x14ac:dyDescent="0.35">
      <c r="A3211">
        <v>3317</v>
      </c>
      <c r="B3211" t="s">
        <v>6579</v>
      </c>
      <c r="C3211" t="s">
        <v>6580</v>
      </c>
      <c r="D3211" t="s">
        <v>339</v>
      </c>
      <c r="E3211">
        <v>3103</v>
      </c>
      <c r="F3211" t="s">
        <v>340</v>
      </c>
      <c r="G3211" t="s">
        <v>74</v>
      </c>
      <c r="H3211" s="1">
        <v>38348</v>
      </c>
      <c r="I3211" t="s">
        <v>29</v>
      </c>
      <c r="J3211">
        <v>67</v>
      </c>
      <c r="K3211" t="s">
        <v>37</v>
      </c>
    </row>
    <row r="3212" spans="1:11" x14ac:dyDescent="0.35">
      <c r="A3212">
        <v>3318</v>
      </c>
      <c r="B3212" t="s">
        <v>6581</v>
      </c>
      <c r="C3212" t="s">
        <v>6582</v>
      </c>
      <c r="D3212" t="s">
        <v>128</v>
      </c>
      <c r="E3212">
        <v>2169</v>
      </c>
      <c r="F3212" t="s">
        <v>141</v>
      </c>
      <c r="G3212" t="s">
        <v>74</v>
      </c>
      <c r="H3212" s="1">
        <v>40744</v>
      </c>
      <c r="I3212" t="s">
        <v>29</v>
      </c>
      <c r="J3212">
        <v>58</v>
      </c>
      <c r="K3212" t="s">
        <v>42</v>
      </c>
    </row>
    <row r="3213" spans="1:11" x14ac:dyDescent="0.35">
      <c r="A3213">
        <v>3319</v>
      </c>
      <c r="B3213" t="s">
        <v>6583</v>
      </c>
      <c r="C3213" t="s">
        <v>6584</v>
      </c>
      <c r="D3213" t="s">
        <v>643</v>
      </c>
      <c r="E3213">
        <v>67276</v>
      </c>
      <c r="F3213" t="s">
        <v>1420</v>
      </c>
      <c r="G3213" t="s">
        <v>55</v>
      </c>
      <c r="H3213" s="1">
        <v>40335</v>
      </c>
      <c r="I3213" t="s">
        <v>36</v>
      </c>
      <c r="J3213">
        <v>45</v>
      </c>
      <c r="K3213" t="s">
        <v>42</v>
      </c>
    </row>
    <row r="3214" spans="1:11" x14ac:dyDescent="0.35">
      <c r="A3214">
        <v>3320</v>
      </c>
      <c r="B3214" t="s">
        <v>6585</v>
      </c>
      <c r="C3214" t="s">
        <v>6586</v>
      </c>
      <c r="D3214" t="s">
        <v>84</v>
      </c>
      <c r="E3214">
        <v>36119</v>
      </c>
      <c r="F3214" t="s">
        <v>78</v>
      </c>
      <c r="G3214" t="s">
        <v>50</v>
      </c>
      <c r="H3214" s="1">
        <v>39746</v>
      </c>
      <c r="I3214" t="s">
        <v>29</v>
      </c>
      <c r="J3214">
        <v>22</v>
      </c>
      <c r="K3214" t="s">
        <v>37</v>
      </c>
    </row>
    <row r="3215" spans="1:11" x14ac:dyDescent="0.35">
      <c r="A3215">
        <v>3321</v>
      </c>
      <c r="B3215" t="s">
        <v>6587</v>
      </c>
      <c r="C3215" t="s">
        <v>6588</v>
      </c>
      <c r="D3215" t="s">
        <v>26</v>
      </c>
      <c r="E3215">
        <v>91103</v>
      </c>
      <c r="F3215" t="s">
        <v>81</v>
      </c>
      <c r="G3215" t="s">
        <v>28</v>
      </c>
      <c r="H3215" s="1">
        <v>44314</v>
      </c>
      <c r="I3215" t="s">
        <v>29</v>
      </c>
      <c r="J3215">
        <v>48</v>
      </c>
      <c r="K3215" t="s">
        <v>42</v>
      </c>
    </row>
    <row r="3216" spans="1:11" x14ac:dyDescent="0.35">
      <c r="A3216">
        <v>3322</v>
      </c>
      <c r="B3216" t="s">
        <v>6589</v>
      </c>
      <c r="C3216" t="s">
        <v>6590</v>
      </c>
      <c r="D3216" t="s">
        <v>77</v>
      </c>
      <c r="E3216">
        <v>43216</v>
      </c>
      <c r="F3216" t="s">
        <v>463</v>
      </c>
      <c r="G3216" t="s">
        <v>55</v>
      </c>
      <c r="H3216" s="1">
        <v>42649</v>
      </c>
      <c r="I3216" t="s">
        <v>29</v>
      </c>
      <c r="J3216">
        <v>44</v>
      </c>
      <c r="K3216" t="s">
        <v>94</v>
      </c>
    </row>
    <row r="3217" spans="1:11" x14ac:dyDescent="0.35">
      <c r="A3217">
        <v>3323</v>
      </c>
      <c r="B3217" t="s">
        <v>6591</v>
      </c>
      <c r="C3217" t="s">
        <v>6592</v>
      </c>
      <c r="D3217" t="s">
        <v>26</v>
      </c>
      <c r="E3217">
        <v>94704</v>
      </c>
      <c r="F3217" t="s">
        <v>147</v>
      </c>
      <c r="G3217" t="s">
        <v>28</v>
      </c>
      <c r="H3217" s="1">
        <v>42298</v>
      </c>
      <c r="I3217" t="s">
        <v>36</v>
      </c>
      <c r="J3217">
        <v>66</v>
      </c>
      <c r="K3217" t="s">
        <v>30</v>
      </c>
    </row>
    <row r="3218" spans="1:11" x14ac:dyDescent="0.35">
      <c r="A3218">
        <v>3324</v>
      </c>
      <c r="B3218" t="s">
        <v>6593</v>
      </c>
      <c r="C3218" t="s">
        <v>6594</v>
      </c>
      <c r="D3218" t="s">
        <v>26</v>
      </c>
      <c r="E3218">
        <v>91793</v>
      </c>
      <c r="F3218" t="s">
        <v>81</v>
      </c>
      <c r="G3218" t="s">
        <v>28</v>
      </c>
      <c r="H3218" s="1">
        <v>39082</v>
      </c>
      <c r="I3218" t="s">
        <v>36</v>
      </c>
      <c r="J3218">
        <v>64</v>
      </c>
      <c r="K3218" t="s">
        <v>30</v>
      </c>
    </row>
    <row r="3219" spans="1:11" x14ac:dyDescent="0.35">
      <c r="A3219">
        <v>3325</v>
      </c>
      <c r="B3219" t="s">
        <v>6595</v>
      </c>
      <c r="C3219" t="s">
        <v>6596</v>
      </c>
      <c r="D3219" t="s">
        <v>68</v>
      </c>
      <c r="E3219">
        <v>28025</v>
      </c>
      <c r="F3219" t="s">
        <v>1302</v>
      </c>
      <c r="G3219" t="s">
        <v>50</v>
      </c>
      <c r="H3219" s="1">
        <v>39178</v>
      </c>
      <c r="I3219" t="s">
        <v>36</v>
      </c>
      <c r="J3219">
        <v>74</v>
      </c>
      <c r="K3219" t="s">
        <v>42</v>
      </c>
    </row>
    <row r="3220" spans="1:11" x14ac:dyDescent="0.35">
      <c r="A3220">
        <v>3326</v>
      </c>
      <c r="B3220" t="s">
        <v>6597</v>
      </c>
      <c r="C3220" t="s">
        <v>6598</v>
      </c>
      <c r="D3220" t="s">
        <v>68</v>
      </c>
      <c r="E3220">
        <v>27833</v>
      </c>
      <c r="F3220" t="s">
        <v>315</v>
      </c>
      <c r="G3220" t="s">
        <v>50</v>
      </c>
      <c r="H3220" s="1">
        <v>38643</v>
      </c>
      <c r="I3220" t="s">
        <v>36</v>
      </c>
      <c r="J3220">
        <v>60</v>
      </c>
      <c r="K3220" t="s">
        <v>30</v>
      </c>
    </row>
    <row r="3221" spans="1:11" x14ac:dyDescent="0.35">
      <c r="A3221">
        <v>3328</v>
      </c>
      <c r="B3221" t="s">
        <v>6599</v>
      </c>
      <c r="C3221" t="s">
        <v>6600</v>
      </c>
      <c r="D3221" t="s">
        <v>185</v>
      </c>
      <c r="E3221">
        <v>32802</v>
      </c>
      <c r="F3221" t="s">
        <v>27</v>
      </c>
      <c r="G3221" t="s">
        <v>50</v>
      </c>
      <c r="H3221" s="1">
        <v>40181</v>
      </c>
      <c r="I3221" t="s">
        <v>36</v>
      </c>
      <c r="J3221">
        <v>33</v>
      </c>
      <c r="K3221" t="s">
        <v>37</v>
      </c>
    </row>
    <row r="3222" spans="1:11" x14ac:dyDescent="0.35">
      <c r="A3222">
        <v>3329</v>
      </c>
      <c r="B3222" t="s">
        <v>6601</v>
      </c>
      <c r="C3222" t="s">
        <v>6602</v>
      </c>
      <c r="D3222" t="s">
        <v>215</v>
      </c>
      <c r="E3222">
        <v>97701</v>
      </c>
      <c r="F3222" t="s">
        <v>216</v>
      </c>
      <c r="G3222" t="s">
        <v>28</v>
      </c>
      <c r="H3222" s="1">
        <v>41163</v>
      </c>
      <c r="I3222" t="s">
        <v>36</v>
      </c>
      <c r="J3222">
        <v>28</v>
      </c>
      <c r="K3222" t="s">
        <v>94</v>
      </c>
    </row>
    <row r="3223" spans="1:11" x14ac:dyDescent="0.35">
      <c r="A3223">
        <v>3330</v>
      </c>
      <c r="B3223" t="s">
        <v>6603</v>
      </c>
      <c r="C3223" t="s">
        <v>6604</v>
      </c>
      <c r="D3223" t="s">
        <v>26</v>
      </c>
      <c r="E3223">
        <v>92630</v>
      </c>
      <c r="F3223" t="s">
        <v>27</v>
      </c>
      <c r="G3223" t="s">
        <v>28</v>
      </c>
      <c r="H3223" s="1">
        <v>41164</v>
      </c>
      <c r="I3223" t="s">
        <v>36</v>
      </c>
      <c r="J3223">
        <v>27</v>
      </c>
      <c r="K3223" t="s">
        <v>42</v>
      </c>
    </row>
    <row r="3224" spans="1:11" x14ac:dyDescent="0.35">
      <c r="A3224">
        <v>3331</v>
      </c>
      <c r="B3224" t="s">
        <v>6605</v>
      </c>
      <c r="C3224" t="s">
        <v>6606</v>
      </c>
      <c r="D3224" t="s">
        <v>26</v>
      </c>
      <c r="E3224">
        <v>91205</v>
      </c>
      <c r="F3224" t="s">
        <v>81</v>
      </c>
      <c r="G3224" t="s">
        <v>28</v>
      </c>
      <c r="H3224" s="1">
        <v>42906</v>
      </c>
      <c r="I3224" t="s">
        <v>29</v>
      </c>
      <c r="J3224">
        <v>70</v>
      </c>
      <c r="K3224" t="s">
        <v>30</v>
      </c>
    </row>
    <row r="3225" spans="1:11" x14ac:dyDescent="0.35">
      <c r="A3225">
        <v>3332</v>
      </c>
      <c r="B3225" t="s">
        <v>6607</v>
      </c>
      <c r="C3225" t="s">
        <v>6608</v>
      </c>
      <c r="D3225" t="s">
        <v>26</v>
      </c>
      <c r="E3225">
        <v>94612</v>
      </c>
      <c r="F3225" t="s">
        <v>147</v>
      </c>
      <c r="G3225" t="s">
        <v>28</v>
      </c>
      <c r="H3225" s="1">
        <v>39261</v>
      </c>
      <c r="I3225" t="s">
        <v>29</v>
      </c>
      <c r="J3225">
        <v>42</v>
      </c>
      <c r="K3225" t="s">
        <v>42</v>
      </c>
    </row>
    <row r="3226" spans="1:11" x14ac:dyDescent="0.35">
      <c r="A3226">
        <v>3333</v>
      </c>
      <c r="B3226" t="s">
        <v>6609</v>
      </c>
      <c r="C3226" t="s">
        <v>6610</v>
      </c>
      <c r="D3226" t="s">
        <v>40</v>
      </c>
      <c r="E3226">
        <v>98413</v>
      </c>
      <c r="F3226" t="s">
        <v>499</v>
      </c>
      <c r="G3226" t="s">
        <v>28</v>
      </c>
      <c r="H3226" s="1">
        <v>43186</v>
      </c>
      <c r="I3226" t="s">
        <v>29</v>
      </c>
      <c r="J3226">
        <v>81</v>
      </c>
      <c r="K3226" t="s">
        <v>94</v>
      </c>
    </row>
    <row r="3227" spans="1:11" x14ac:dyDescent="0.35">
      <c r="A3227">
        <v>3336</v>
      </c>
      <c r="B3227" t="s">
        <v>6611</v>
      </c>
      <c r="C3227" t="s">
        <v>6612</v>
      </c>
      <c r="D3227" t="s">
        <v>296</v>
      </c>
      <c r="E3227">
        <v>2886</v>
      </c>
      <c r="F3227" t="s">
        <v>297</v>
      </c>
      <c r="G3227" t="s">
        <v>74</v>
      </c>
      <c r="H3227" s="1">
        <v>41593</v>
      </c>
      <c r="I3227" t="s">
        <v>36</v>
      </c>
      <c r="J3227">
        <v>22</v>
      </c>
      <c r="K3227" t="s">
        <v>42</v>
      </c>
    </row>
    <row r="3228" spans="1:11" x14ac:dyDescent="0.35">
      <c r="A3228">
        <v>3337</v>
      </c>
      <c r="B3228" t="s">
        <v>6613</v>
      </c>
      <c r="C3228" t="s">
        <v>6614</v>
      </c>
      <c r="D3228" t="s">
        <v>215</v>
      </c>
      <c r="E3228">
        <v>97701</v>
      </c>
      <c r="F3228" t="s">
        <v>216</v>
      </c>
      <c r="G3228" t="s">
        <v>28</v>
      </c>
      <c r="H3228" s="1">
        <v>40952</v>
      </c>
      <c r="I3228" t="s">
        <v>36</v>
      </c>
      <c r="J3228">
        <v>48</v>
      </c>
      <c r="K3228" t="s">
        <v>37</v>
      </c>
    </row>
    <row r="3229" spans="1:11" x14ac:dyDescent="0.35">
      <c r="A3229">
        <v>3338</v>
      </c>
      <c r="B3229" t="s">
        <v>6615</v>
      </c>
      <c r="C3229" t="s">
        <v>6616</v>
      </c>
      <c r="D3229" t="s">
        <v>40</v>
      </c>
      <c r="E3229">
        <v>98668</v>
      </c>
      <c r="F3229" t="s">
        <v>41</v>
      </c>
      <c r="G3229" t="s">
        <v>28</v>
      </c>
      <c r="H3229" s="1">
        <v>42302</v>
      </c>
      <c r="I3229" t="s">
        <v>29</v>
      </c>
      <c r="J3229">
        <v>37</v>
      </c>
      <c r="K3229" t="s">
        <v>42</v>
      </c>
    </row>
    <row r="3230" spans="1:11" x14ac:dyDescent="0.35">
      <c r="A3230">
        <v>3339</v>
      </c>
      <c r="B3230" t="s">
        <v>6617</v>
      </c>
      <c r="C3230" t="s">
        <v>6618</v>
      </c>
      <c r="D3230" t="s">
        <v>169</v>
      </c>
      <c r="E3230">
        <v>37950</v>
      </c>
      <c r="F3230" t="s">
        <v>170</v>
      </c>
      <c r="G3230" t="s">
        <v>50</v>
      </c>
      <c r="H3230" s="1">
        <v>37867</v>
      </c>
      <c r="I3230" t="s">
        <v>29</v>
      </c>
      <c r="J3230">
        <v>24</v>
      </c>
      <c r="K3230" t="s">
        <v>37</v>
      </c>
    </row>
    <row r="3231" spans="1:11" x14ac:dyDescent="0.35">
      <c r="A3231">
        <v>3340</v>
      </c>
      <c r="B3231" t="s">
        <v>6619</v>
      </c>
      <c r="C3231" t="s">
        <v>6620</v>
      </c>
      <c r="D3231" t="s">
        <v>169</v>
      </c>
      <c r="E3231">
        <v>38301</v>
      </c>
      <c r="F3231" t="s">
        <v>545</v>
      </c>
      <c r="G3231" t="s">
        <v>50</v>
      </c>
      <c r="H3231" s="1">
        <v>42878</v>
      </c>
      <c r="I3231" t="s">
        <v>29</v>
      </c>
      <c r="J3231">
        <v>34</v>
      </c>
      <c r="K3231" t="s">
        <v>42</v>
      </c>
    </row>
    <row r="3232" spans="1:11" x14ac:dyDescent="0.35">
      <c r="A3232">
        <v>3341</v>
      </c>
      <c r="B3232" t="s">
        <v>6621</v>
      </c>
      <c r="C3232" t="s">
        <v>6622</v>
      </c>
      <c r="D3232" t="s">
        <v>152</v>
      </c>
      <c r="E3232">
        <v>85726</v>
      </c>
      <c r="F3232" t="s">
        <v>1191</v>
      </c>
      <c r="G3232" t="s">
        <v>35</v>
      </c>
      <c r="H3232" s="1">
        <v>37729</v>
      </c>
      <c r="I3232" t="s">
        <v>36</v>
      </c>
      <c r="J3232">
        <v>55</v>
      </c>
      <c r="K3232" t="s">
        <v>42</v>
      </c>
    </row>
    <row r="3233" spans="1:11" x14ac:dyDescent="0.35">
      <c r="A3233">
        <v>3342</v>
      </c>
      <c r="B3233" t="s">
        <v>6623</v>
      </c>
      <c r="C3233" t="s">
        <v>6624</v>
      </c>
      <c r="D3233" t="s">
        <v>185</v>
      </c>
      <c r="E3233">
        <v>33401</v>
      </c>
      <c r="F3233" t="s">
        <v>186</v>
      </c>
      <c r="G3233" t="s">
        <v>50</v>
      </c>
      <c r="H3233" s="1">
        <v>39314</v>
      </c>
      <c r="I3233" t="s">
        <v>29</v>
      </c>
      <c r="J3233">
        <v>35</v>
      </c>
      <c r="K3233" t="s">
        <v>37</v>
      </c>
    </row>
    <row r="3234" spans="1:11" x14ac:dyDescent="0.35">
      <c r="A3234">
        <v>3343</v>
      </c>
      <c r="B3234" t="s">
        <v>6625</v>
      </c>
      <c r="C3234" t="s">
        <v>6626</v>
      </c>
      <c r="D3234" t="s">
        <v>643</v>
      </c>
      <c r="E3234">
        <v>66044</v>
      </c>
      <c r="F3234" t="s">
        <v>54</v>
      </c>
      <c r="G3234" t="s">
        <v>55</v>
      </c>
      <c r="H3234" s="1">
        <v>40173</v>
      </c>
      <c r="I3234" t="s">
        <v>29</v>
      </c>
      <c r="J3234">
        <v>51</v>
      </c>
      <c r="K3234" t="s">
        <v>30</v>
      </c>
    </row>
    <row r="3235" spans="1:11" x14ac:dyDescent="0.35">
      <c r="A3235">
        <v>3344</v>
      </c>
      <c r="B3235" t="s">
        <v>6627</v>
      </c>
      <c r="C3235" t="s">
        <v>6628</v>
      </c>
      <c r="D3235" t="s">
        <v>40</v>
      </c>
      <c r="E3235">
        <v>98033</v>
      </c>
      <c r="F3235" t="s">
        <v>201</v>
      </c>
      <c r="G3235" t="s">
        <v>28</v>
      </c>
      <c r="H3235" s="1">
        <v>45014</v>
      </c>
      <c r="I3235" t="s">
        <v>36</v>
      </c>
      <c r="J3235">
        <v>21</v>
      </c>
      <c r="K3235" t="s">
        <v>30</v>
      </c>
    </row>
    <row r="3236" spans="1:11" x14ac:dyDescent="0.35">
      <c r="A3236">
        <v>3345</v>
      </c>
      <c r="B3236" t="s">
        <v>6629</v>
      </c>
      <c r="C3236" t="s">
        <v>6630</v>
      </c>
      <c r="D3236" t="s">
        <v>84</v>
      </c>
      <c r="E3236">
        <v>35813</v>
      </c>
      <c r="F3236" t="s">
        <v>388</v>
      </c>
      <c r="G3236" t="s">
        <v>50</v>
      </c>
      <c r="H3236" s="1">
        <v>39233</v>
      </c>
      <c r="I3236" t="s">
        <v>36</v>
      </c>
      <c r="J3236">
        <v>52</v>
      </c>
      <c r="K3236" t="s">
        <v>94</v>
      </c>
    </row>
    <row r="3237" spans="1:11" x14ac:dyDescent="0.35">
      <c r="A3237">
        <v>3346</v>
      </c>
      <c r="B3237" t="s">
        <v>6631</v>
      </c>
      <c r="C3237" t="s">
        <v>6632</v>
      </c>
      <c r="D3237" t="s">
        <v>185</v>
      </c>
      <c r="E3237">
        <v>33401</v>
      </c>
      <c r="F3237" t="s">
        <v>186</v>
      </c>
      <c r="G3237" t="s">
        <v>50</v>
      </c>
      <c r="H3237" s="1">
        <v>40213</v>
      </c>
      <c r="I3237" t="s">
        <v>36</v>
      </c>
      <c r="J3237">
        <v>21</v>
      </c>
      <c r="K3237" t="s">
        <v>30</v>
      </c>
    </row>
    <row r="3238" spans="1:11" x14ac:dyDescent="0.35">
      <c r="A3238">
        <v>3347</v>
      </c>
      <c r="B3238" t="s">
        <v>6633</v>
      </c>
      <c r="C3238" t="s">
        <v>6634</v>
      </c>
      <c r="D3238" t="s">
        <v>26</v>
      </c>
      <c r="E3238">
        <v>92628</v>
      </c>
      <c r="F3238" t="s">
        <v>27</v>
      </c>
      <c r="G3238" t="s">
        <v>28</v>
      </c>
      <c r="H3238" s="1">
        <v>42230</v>
      </c>
      <c r="I3238" t="s">
        <v>36</v>
      </c>
      <c r="J3238">
        <v>45</v>
      </c>
      <c r="K3238" t="s">
        <v>42</v>
      </c>
    </row>
    <row r="3239" spans="1:11" x14ac:dyDescent="0.35">
      <c r="A3239">
        <v>3348</v>
      </c>
      <c r="B3239" t="s">
        <v>6635</v>
      </c>
      <c r="C3239" t="s">
        <v>6636</v>
      </c>
      <c r="D3239" t="s">
        <v>26</v>
      </c>
      <c r="E3239">
        <v>90706</v>
      </c>
      <c r="F3239" t="s">
        <v>81</v>
      </c>
      <c r="G3239" t="s">
        <v>28</v>
      </c>
      <c r="H3239" s="1">
        <v>42006</v>
      </c>
      <c r="I3239" t="s">
        <v>36</v>
      </c>
      <c r="J3239">
        <v>34</v>
      </c>
      <c r="K3239" t="s">
        <v>37</v>
      </c>
    </row>
    <row r="3240" spans="1:11" x14ac:dyDescent="0.35">
      <c r="A3240">
        <v>3349</v>
      </c>
      <c r="B3240" t="s">
        <v>6637</v>
      </c>
      <c r="C3240" t="s">
        <v>6638</v>
      </c>
      <c r="D3240" t="s">
        <v>26</v>
      </c>
      <c r="E3240">
        <v>92584</v>
      </c>
      <c r="F3240" t="s">
        <v>177</v>
      </c>
      <c r="G3240" t="s">
        <v>28</v>
      </c>
      <c r="H3240" s="1">
        <v>42732</v>
      </c>
      <c r="I3240" t="s">
        <v>36</v>
      </c>
      <c r="J3240">
        <v>69</v>
      </c>
      <c r="K3240" t="s">
        <v>30</v>
      </c>
    </row>
    <row r="3241" spans="1:11" x14ac:dyDescent="0.35">
      <c r="A3241">
        <v>3350</v>
      </c>
      <c r="B3241" t="s">
        <v>6639</v>
      </c>
      <c r="C3241" t="s">
        <v>6640</v>
      </c>
      <c r="D3241" t="s">
        <v>204</v>
      </c>
      <c r="E3241">
        <v>60440</v>
      </c>
      <c r="F3241" t="s">
        <v>393</v>
      </c>
      <c r="G3241" t="s">
        <v>55</v>
      </c>
      <c r="H3241" s="1">
        <v>37831</v>
      </c>
      <c r="I3241" t="s">
        <v>36</v>
      </c>
      <c r="J3241">
        <v>41</v>
      </c>
      <c r="K3241" t="s">
        <v>94</v>
      </c>
    </row>
    <row r="3242" spans="1:11" x14ac:dyDescent="0.35">
      <c r="A3242">
        <v>3351</v>
      </c>
      <c r="B3242" t="s">
        <v>6641</v>
      </c>
      <c r="C3242" t="s">
        <v>6642</v>
      </c>
      <c r="D3242" t="s">
        <v>77</v>
      </c>
      <c r="E3242">
        <v>43216</v>
      </c>
      <c r="F3242" t="s">
        <v>463</v>
      </c>
      <c r="G3242" t="s">
        <v>55</v>
      </c>
      <c r="H3242" s="1">
        <v>41233</v>
      </c>
      <c r="I3242" t="s">
        <v>36</v>
      </c>
      <c r="J3242">
        <v>49</v>
      </c>
      <c r="K3242" t="s">
        <v>37</v>
      </c>
    </row>
    <row r="3243" spans="1:11" x14ac:dyDescent="0.35">
      <c r="A3243">
        <v>3353</v>
      </c>
      <c r="B3243" t="s">
        <v>6643</v>
      </c>
      <c r="C3243" t="s">
        <v>6644</v>
      </c>
      <c r="D3243" t="s">
        <v>102</v>
      </c>
      <c r="E3243">
        <v>55122</v>
      </c>
      <c r="F3243" t="s">
        <v>408</v>
      </c>
      <c r="G3243" t="s">
        <v>55</v>
      </c>
      <c r="H3243" s="1">
        <v>37775</v>
      </c>
      <c r="I3243" t="s">
        <v>36</v>
      </c>
      <c r="J3243">
        <v>34</v>
      </c>
      <c r="K3243" t="s">
        <v>42</v>
      </c>
    </row>
    <row r="3244" spans="1:11" x14ac:dyDescent="0.35">
      <c r="A3244">
        <v>3354</v>
      </c>
      <c r="B3244" t="s">
        <v>6645</v>
      </c>
      <c r="C3244" t="s">
        <v>6646</v>
      </c>
      <c r="D3244" t="s">
        <v>156</v>
      </c>
      <c r="E3244">
        <v>80631</v>
      </c>
      <c r="F3244" t="s">
        <v>254</v>
      </c>
      <c r="G3244" t="s">
        <v>35</v>
      </c>
      <c r="H3244" s="1">
        <v>39575</v>
      </c>
      <c r="I3244" t="s">
        <v>29</v>
      </c>
      <c r="J3244">
        <v>35</v>
      </c>
      <c r="K3244" t="s">
        <v>94</v>
      </c>
    </row>
    <row r="3245" spans="1:11" x14ac:dyDescent="0.35">
      <c r="A3245">
        <v>3355</v>
      </c>
      <c r="B3245" t="s">
        <v>6647</v>
      </c>
      <c r="C3245" t="s">
        <v>6648</v>
      </c>
      <c r="D3245" t="s">
        <v>185</v>
      </c>
      <c r="E3245">
        <v>32802</v>
      </c>
      <c r="F3245" t="s">
        <v>27</v>
      </c>
      <c r="G3245" t="s">
        <v>50</v>
      </c>
      <c r="H3245" s="1">
        <v>39961</v>
      </c>
      <c r="I3245" t="s">
        <v>29</v>
      </c>
      <c r="J3245">
        <v>82</v>
      </c>
      <c r="K3245" t="s">
        <v>94</v>
      </c>
    </row>
    <row r="3246" spans="1:11" x14ac:dyDescent="0.35">
      <c r="A3246">
        <v>3356</v>
      </c>
      <c r="B3246" t="s">
        <v>6649</v>
      </c>
      <c r="C3246" t="s">
        <v>6650</v>
      </c>
      <c r="D3246" t="s">
        <v>162</v>
      </c>
      <c r="E3246">
        <v>15290</v>
      </c>
      <c r="F3246" t="s">
        <v>163</v>
      </c>
      <c r="G3246" t="s">
        <v>74</v>
      </c>
      <c r="H3246" s="1">
        <v>44176</v>
      </c>
      <c r="I3246" t="s">
        <v>29</v>
      </c>
      <c r="J3246">
        <v>45</v>
      </c>
      <c r="K3246" t="s">
        <v>94</v>
      </c>
    </row>
    <row r="3247" spans="1:11" x14ac:dyDescent="0.35">
      <c r="A3247">
        <v>3357</v>
      </c>
      <c r="B3247" t="s">
        <v>6651</v>
      </c>
      <c r="C3247" t="s">
        <v>6652</v>
      </c>
      <c r="D3247" t="s">
        <v>169</v>
      </c>
      <c r="E3247">
        <v>38301</v>
      </c>
      <c r="F3247" t="s">
        <v>545</v>
      </c>
      <c r="G3247" t="s">
        <v>50</v>
      </c>
      <c r="H3247" s="1">
        <v>40140</v>
      </c>
      <c r="I3247" t="s">
        <v>29</v>
      </c>
      <c r="J3247">
        <v>64</v>
      </c>
      <c r="K3247" t="s">
        <v>94</v>
      </c>
    </row>
    <row r="3248" spans="1:11" x14ac:dyDescent="0.35">
      <c r="A3248">
        <v>3358</v>
      </c>
      <c r="B3248" t="s">
        <v>6653</v>
      </c>
      <c r="C3248" t="s">
        <v>6654</v>
      </c>
      <c r="D3248" t="s">
        <v>72</v>
      </c>
      <c r="E3248">
        <v>24501</v>
      </c>
      <c r="F3248" t="s">
        <v>357</v>
      </c>
      <c r="G3248" t="s">
        <v>74</v>
      </c>
      <c r="H3248" s="1">
        <v>41168</v>
      </c>
      <c r="I3248" t="s">
        <v>29</v>
      </c>
      <c r="J3248">
        <v>85</v>
      </c>
      <c r="K3248" t="s">
        <v>30</v>
      </c>
    </row>
    <row r="3249" spans="1:11" x14ac:dyDescent="0.35">
      <c r="A3249">
        <v>3359</v>
      </c>
      <c r="B3249" t="s">
        <v>6655</v>
      </c>
      <c r="C3249" t="s">
        <v>6656</v>
      </c>
      <c r="D3249" t="s">
        <v>169</v>
      </c>
      <c r="E3249">
        <v>37950</v>
      </c>
      <c r="F3249" t="s">
        <v>170</v>
      </c>
      <c r="G3249" t="s">
        <v>50</v>
      </c>
      <c r="H3249" s="1">
        <v>41425</v>
      </c>
      <c r="I3249" t="s">
        <v>36</v>
      </c>
      <c r="J3249">
        <v>46</v>
      </c>
      <c r="K3249" t="s">
        <v>42</v>
      </c>
    </row>
    <row r="3250" spans="1:11" x14ac:dyDescent="0.35">
      <c r="A3250">
        <v>3360</v>
      </c>
      <c r="B3250" t="s">
        <v>6657</v>
      </c>
      <c r="C3250" t="s">
        <v>6658</v>
      </c>
      <c r="D3250" t="s">
        <v>40</v>
      </c>
      <c r="E3250">
        <v>98108</v>
      </c>
      <c r="F3250" t="s">
        <v>201</v>
      </c>
      <c r="G3250" t="s">
        <v>28</v>
      </c>
      <c r="H3250" s="1">
        <v>41948</v>
      </c>
      <c r="I3250" t="s">
        <v>29</v>
      </c>
      <c r="J3250">
        <v>78</v>
      </c>
      <c r="K3250" t="s">
        <v>42</v>
      </c>
    </row>
    <row r="3251" spans="1:11" x14ac:dyDescent="0.35">
      <c r="A3251">
        <v>3362</v>
      </c>
      <c r="B3251" t="s">
        <v>6659</v>
      </c>
      <c r="C3251" t="s">
        <v>6660</v>
      </c>
      <c r="D3251" t="s">
        <v>40</v>
      </c>
      <c r="E3251">
        <v>98901</v>
      </c>
      <c r="F3251" t="s">
        <v>166</v>
      </c>
      <c r="G3251" t="s">
        <v>28</v>
      </c>
      <c r="H3251" s="1">
        <v>41187</v>
      </c>
      <c r="I3251" t="s">
        <v>36</v>
      </c>
      <c r="J3251">
        <v>67</v>
      </c>
      <c r="K3251" t="s">
        <v>37</v>
      </c>
    </row>
    <row r="3252" spans="1:11" x14ac:dyDescent="0.35">
      <c r="A3252">
        <v>3363</v>
      </c>
      <c r="B3252" t="s">
        <v>6661</v>
      </c>
      <c r="C3252" t="s">
        <v>6662</v>
      </c>
      <c r="D3252" t="s">
        <v>487</v>
      </c>
      <c r="E3252">
        <v>70826</v>
      </c>
      <c r="F3252" t="s">
        <v>488</v>
      </c>
      <c r="G3252" t="s">
        <v>50</v>
      </c>
      <c r="H3252" s="1">
        <v>42674</v>
      </c>
      <c r="I3252" t="s">
        <v>36</v>
      </c>
      <c r="J3252">
        <v>39</v>
      </c>
      <c r="K3252" t="s">
        <v>37</v>
      </c>
    </row>
    <row r="3253" spans="1:11" x14ac:dyDescent="0.35">
      <c r="A3253">
        <v>3364</v>
      </c>
      <c r="B3253" t="s">
        <v>6663</v>
      </c>
      <c r="C3253" t="s">
        <v>6664</v>
      </c>
      <c r="D3253" t="s">
        <v>197</v>
      </c>
      <c r="E3253">
        <v>48007</v>
      </c>
      <c r="F3253" t="s">
        <v>706</v>
      </c>
      <c r="G3253" t="s">
        <v>55</v>
      </c>
      <c r="H3253" s="1">
        <v>42873</v>
      </c>
      <c r="I3253" t="s">
        <v>36</v>
      </c>
      <c r="J3253">
        <v>41</v>
      </c>
      <c r="K3253" t="s">
        <v>94</v>
      </c>
    </row>
    <row r="3254" spans="1:11" x14ac:dyDescent="0.35">
      <c r="A3254">
        <v>3365</v>
      </c>
      <c r="B3254" t="s">
        <v>231</v>
      </c>
      <c r="C3254" t="s">
        <v>6665</v>
      </c>
      <c r="D3254" t="s">
        <v>152</v>
      </c>
      <c r="E3254">
        <v>85282</v>
      </c>
      <c r="F3254" t="s">
        <v>153</v>
      </c>
      <c r="G3254" t="s">
        <v>35</v>
      </c>
      <c r="H3254" s="1">
        <v>38164</v>
      </c>
      <c r="I3254" t="s">
        <v>36</v>
      </c>
      <c r="J3254">
        <v>36</v>
      </c>
      <c r="K3254" t="s">
        <v>42</v>
      </c>
    </row>
    <row r="3255" spans="1:11" x14ac:dyDescent="0.35">
      <c r="A3255">
        <v>3366</v>
      </c>
      <c r="B3255" t="s">
        <v>6666</v>
      </c>
      <c r="C3255" t="s">
        <v>6667</v>
      </c>
      <c r="D3255" t="s">
        <v>189</v>
      </c>
      <c r="E3255">
        <v>72401</v>
      </c>
      <c r="F3255" t="s">
        <v>190</v>
      </c>
      <c r="G3255" t="s">
        <v>50</v>
      </c>
      <c r="H3255" s="1">
        <v>39182</v>
      </c>
      <c r="I3255" t="s">
        <v>36</v>
      </c>
      <c r="J3255">
        <v>35</v>
      </c>
      <c r="K3255" t="s">
        <v>37</v>
      </c>
    </row>
    <row r="3256" spans="1:11" x14ac:dyDescent="0.35">
      <c r="A3256">
        <v>3367</v>
      </c>
      <c r="B3256" t="s">
        <v>6668</v>
      </c>
      <c r="C3256" t="s">
        <v>6669</v>
      </c>
      <c r="D3256" t="s">
        <v>26</v>
      </c>
      <c r="E3256">
        <v>91205</v>
      </c>
      <c r="F3256" t="s">
        <v>81</v>
      </c>
      <c r="G3256" t="s">
        <v>28</v>
      </c>
      <c r="H3256" s="1">
        <v>40902</v>
      </c>
      <c r="I3256" t="s">
        <v>36</v>
      </c>
      <c r="J3256">
        <v>87</v>
      </c>
      <c r="K3256" t="s">
        <v>94</v>
      </c>
    </row>
    <row r="3257" spans="1:11" x14ac:dyDescent="0.35">
      <c r="A3257">
        <v>3370</v>
      </c>
      <c r="B3257" t="s">
        <v>6670</v>
      </c>
      <c r="C3257" t="s">
        <v>6671</v>
      </c>
      <c r="D3257" t="s">
        <v>162</v>
      </c>
      <c r="E3257">
        <v>18015</v>
      </c>
      <c r="F3257" t="s">
        <v>287</v>
      </c>
      <c r="G3257" t="s">
        <v>74</v>
      </c>
      <c r="H3257" s="1">
        <v>40193</v>
      </c>
      <c r="I3257" t="s">
        <v>36</v>
      </c>
      <c r="J3257">
        <v>27</v>
      </c>
      <c r="K3257" t="s">
        <v>94</v>
      </c>
    </row>
    <row r="3258" spans="1:11" x14ac:dyDescent="0.35">
      <c r="A3258">
        <v>3371</v>
      </c>
      <c r="B3258" t="s">
        <v>6672</v>
      </c>
      <c r="C3258" t="s">
        <v>6673</v>
      </c>
      <c r="D3258" t="s">
        <v>197</v>
      </c>
      <c r="E3258">
        <v>48034</v>
      </c>
      <c r="F3258" t="s">
        <v>198</v>
      </c>
      <c r="G3258" t="s">
        <v>55</v>
      </c>
      <c r="H3258" s="1">
        <v>44935</v>
      </c>
      <c r="I3258" t="s">
        <v>29</v>
      </c>
      <c r="J3258">
        <v>50</v>
      </c>
      <c r="K3258" t="s">
        <v>30</v>
      </c>
    </row>
    <row r="3259" spans="1:11" x14ac:dyDescent="0.35">
      <c r="A3259">
        <v>3372</v>
      </c>
      <c r="B3259" t="s">
        <v>6674</v>
      </c>
      <c r="C3259" t="s">
        <v>6675</v>
      </c>
      <c r="D3259" t="s">
        <v>26</v>
      </c>
      <c r="E3259">
        <v>91709</v>
      </c>
      <c r="F3259" t="s">
        <v>247</v>
      </c>
      <c r="G3259" t="s">
        <v>28</v>
      </c>
      <c r="H3259" s="1">
        <v>40622</v>
      </c>
      <c r="I3259" t="s">
        <v>29</v>
      </c>
      <c r="J3259">
        <v>22</v>
      </c>
      <c r="K3259" t="s">
        <v>42</v>
      </c>
    </row>
    <row r="3260" spans="1:11" x14ac:dyDescent="0.35">
      <c r="A3260">
        <v>3373</v>
      </c>
      <c r="B3260" t="s">
        <v>6676</v>
      </c>
      <c r="C3260" t="s">
        <v>6677</v>
      </c>
      <c r="D3260" t="s">
        <v>33</v>
      </c>
      <c r="E3260">
        <v>77501</v>
      </c>
      <c r="F3260" t="s">
        <v>589</v>
      </c>
      <c r="G3260" t="s">
        <v>35</v>
      </c>
      <c r="H3260" s="1">
        <v>43701</v>
      </c>
      <c r="I3260" t="s">
        <v>29</v>
      </c>
      <c r="J3260">
        <v>34</v>
      </c>
      <c r="K3260" t="s">
        <v>42</v>
      </c>
    </row>
    <row r="3261" spans="1:11" x14ac:dyDescent="0.35">
      <c r="A3261">
        <v>3374</v>
      </c>
      <c r="B3261" t="s">
        <v>6678</v>
      </c>
      <c r="C3261" t="s">
        <v>6679</v>
      </c>
      <c r="D3261" t="s">
        <v>215</v>
      </c>
      <c r="E3261">
        <v>97123</v>
      </c>
      <c r="F3261" t="s">
        <v>569</v>
      </c>
      <c r="G3261" t="s">
        <v>28</v>
      </c>
      <c r="H3261" s="1">
        <v>38940</v>
      </c>
      <c r="I3261" t="s">
        <v>29</v>
      </c>
      <c r="J3261">
        <v>43</v>
      </c>
      <c r="K3261" t="s">
        <v>37</v>
      </c>
    </row>
    <row r="3262" spans="1:11" x14ac:dyDescent="0.35">
      <c r="A3262">
        <v>3375</v>
      </c>
      <c r="B3262" t="s">
        <v>6680</v>
      </c>
      <c r="C3262" t="s">
        <v>6681</v>
      </c>
      <c r="D3262" t="s">
        <v>33</v>
      </c>
      <c r="E3262">
        <v>78550</v>
      </c>
      <c r="F3262" t="s">
        <v>556</v>
      </c>
      <c r="G3262" t="s">
        <v>35</v>
      </c>
      <c r="H3262" s="1">
        <v>41681</v>
      </c>
      <c r="I3262" t="s">
        <v>29</v>
      </c>
      <c r="J3262">
        <v>32</v>
      </c>
      <c r="K3262" t="s">
        <v>30</v>
      </c>
    </row>
    <row r="3263" spans="1:11" x14ac:dyDescent="0.35">
      <c r="A3263">
        <v>3376</v>
      </c>
      <c r="B3263" t="s">
        <v>6682</v>
      </c>
      <c r="C3263" t="s">
        <v>6683</v>
      </c>
      <c r="D3263" t="s">
        <v>48</v>
      </c>
      <c r="E3263">
        <v>31701</v>
      </c>
      <c r="F3263" t="s">
        <v>312</v>
      </c>
      <c r="G3263" t="s">
        <v>50</v>
      </c>
      <c r="H3263" s="1">
        <v>39100</v>
      </c>
      <c r="I3263" t="s">
        <v>36</v>
      </c>
      <c r="J3263">
        <v>45</v>
      </c>
      <c r="K3263" t="s">
        <v>37</v>
      </c>
    </row>
    <row r="3264" spans="1:11" x14ac:dyDescent="0.35">
      <c r="A3264">
        <v>3377</v>
      </c>
      <c r="B3264" t="s">
        <v>6684</v>
      </c>
      <c r="C3264" t="s">
        <v>6685</v>
      </c>
      <c r="D3264" t="s">
        <v>26</v>
      </c>
      <c r="E3264">
        <v>92628</v>
      </c>
      <c r="F3264" t="s">
        <v>27</v>
      </c>
      <c r="G3264" t="s">
        <v>28</v>
      </c>
      <c r="H3264" s="1">
        <v>39307</v>
      </c>
      <c r="I3264" t="s">
        <v>36</v>
      </c>
      <c r="J3264">
        <v>24</v>
      </c>
      <c r="K3264" t="s">
        <v>42</v>
      </c>
    </row>
    <row r="3265" spans="1:11" x14ac:dyDescent="0.35">
      <c r="A3265">
        <v>3378</v>
      </c>
      <c r="B3265" t="s">
        <v>6686</v>
      </c>
      <c r="C3265" t="s">
        <v>6687</v>
      </c>
      <c r="D3265" t="s">
        <v>26</v>
      </c>
      <c r="E3265">
        <v>91718</v>
      </c>
      <c r="F3265" t="s">
        <v>177</v>
      </c>
      <c r="G3265" t="s">
        <v>28</v>
      </c>
      <c r="H3265" s="1">
        <v>38517</v>
      </c>
      <c r="I3265" t="s">
        <v>36</v>
      </c>
      <c r="J3265">
        <v>50</v>
      </c>
      <c r="K3265" t="s">
        <v>94</v>
      </c>
    </row>
    <row r="3266" spans="1:11" x14ac:dyDescent="0.35">
      <c r="A3266">
        <v>3379</v>
      </c>
      <c r="B3266" t="s">
        <v>6688</v>
      </c>
      <c r="C3266" t="s">
        <v>6689</v>
      </c>
      <c r="D3266" t="s">
        <v>102</v>
      </c>
      <c r="E3266">
        <v>55122</v>
      </c>
      <c r="F3266" t="s">
        <v>408</v>
      </c>
      <c r="G3266" t="s">
        <v>55</v>
      </c>
      <c r="H3266" s="1">
        <v>39888</v>
      </c>
      <c r="I3266" t="s">
        <v>29</v>
      </c>
      <c r="J3266">
        <v>26</v>
      </c>
      <c r="K3266" t="s">
        <v>94</v>
      </c>
    </row>
    <row r="3267" spans="1:11" x14ac:dyDescent="0.35">
      <c r="A3267">
        <v>3380</v>
      </c>
      <c r="B3267" t="s">
        <v>6690</v>
      </c>
      <c r="C3267" t="s">
        <v>6691</v>
      </c>
      <c r="D3267" t="s">
        <v>114</v>
      </c>
      <c r="E3267">
        <v>7017</v>
      </c>
      <c r="F3267" t="s">
        <v>182</v>
      </c>
      <c r="G3267" t="s">
        <v>74</v>
      </c>
      <c r="H3267" s="1">
        <v>38785</v>
      </c>
      <c r="I3267" t="s">
        <v>29</v>
      </c>
      <c r="J3267">
        <v>28</v>
      </c>
      <c r="K3267" t="s">
        <v>94</v>
      </c>
    </row>
    <row r="3268" spans="1:11" x14ac:dyDescent="0.35">
      <c r="A3268">
        <v>3381</v>
      </c>
      <c r="B3268" t="s">
        <v>6692</v>
      </c>
      <c r="C3268" t="s">
        <v>6693</v>
      </c>
      <c r="D3268" t="s">
        <v>215</v>
      </c>
      <c r="E3268">
        <v>97701</v>
      </c>
      <c r="F3268" t="s">
        <v>216</v>
      </c>
      <c r="G3268" t="s">
        <v>28</v>
      </c>
      <c r="H3268" s="1">
        <v>41681</v>
      </c>
      <c r="I3268" t="s">
        <v>36</v>
      </c>
      <c r="J3268">
        <v>53</v>
      </c>
      <c r="K3268" t="s">
        <v>30</v>
      </c>
    </row>
    <row r="3269" spans="1:11" x14ac:dyDescent="0.35">
      <c r="A3269">
        <v>3383</v>
      </c>
      <c r="B3269" t="s">
        <v>6694</v>
      </c>
      <c r="C3269" t="s">
        <v>6695</v>
      </c>
      <c r="D3269" t="s">
        <v>84</v>
      </c>
      <c r="E3269">
        <v>35203</v>
      </c>
      <c r="F3269" t="s">
        <v>85</v>
      </c>
      <c r="G3269" t="s">
        <v>50</v>
      </c>
      <c r="H3269" s="1">
        <v>38107</v>
      </c>
      <c r="I3269" t="s">
        <v>29</v>
      </c>
      <c r="J3269">
        <v>27</v>
      </c>
      <c r="K3269" t="s">
        <v>42</v>
      </c>
    </row>
    <row r="3270" spans="1:11" x14ac:dyDescent="0.35">
      <c r="A3270">
        <v>3384</v>
      </c>
      <c r="B3270" t="s">
        <v>6696</v>
      </c>
      <c r="C3270" t="s">
        <v>6697</v>
      </c>
      <c r="D3270" t="s">
        <v>26</v>
      </c>
      <c r="E3270">
        <v>93611</v>
      </c>
      <c r="F3270" t="s">
        <v>759</v>
      </c>
      <c r="G3270" t="s">
        <v>28</v>
      </c>
      <c r="H3270" s="1">
        <v>39684</v>
      </c>
      <c r="I3270" t="s">
        <v>29</v>
      </c>
      <c r="J3270">
        <v>38</v>
      </c>
      <c r="K3270" t="s">
        <v>30</v>
      </c>
    </row>
    <row r="3271" spans="1:11" x14ac:dyDescent="0.35">
      <c r="A3271">
        <v>3386</v>
      </c>
      <c r="B3271" t="s">
        <v>6698</v>
      </c>
      <c r="C3271" t="s">
        <v>6699</v>
      </c>
      <c r="D3271" t="s">
        <v>84</v>
      </c>
      <c r="E3271">
        <v>35226</v>
      </c>
      <c r="F3271" t="s">
        <v>85</v>
      </c>
      <c r="G3271" t="s">
        <v>50</v>
      </c>
      <c r="H3271" s="1">
        <v>38462</v>
      </c>
      <c r="I3271" t="s">
        <v>36</v>
      </c>
      <c r="J3271">
        <v>50</v>
      </c>
      <c r="K3271" t="s">
        <v>42</v>
      </c>
    </row>
    <row r="3272" spans="1:11" x14ac:dyDescent="0.35">
      <c r="A3272">
        <v>3387</v>
      </c>
      <c r="B3272" t="s">
        <v>6700</v>
      </c>
      <c r="C3272" t="s">
        <v>6701</v>
      </c>
      <c r="D3272" t="s">
        <v>33</v>
      </c>
      <c r="E3272">
        <v>77501</v>
      </c>
      <c r="F3272" t="s">
        <v>589</v>
      </c>
      <c r="G3272" t="s">
        <v>35</v>
      </c>
      <c r="H3272" s="1">
        <v>42006</v>
      </c>
      <c r="I3272" t="s">
        <v>29</v>
      </c>
      <c r="J3272">
        <v>44</v>
      </c>
      <c r="K3272" t="s">
        <v>37</v>
      </c>
    </row>
    <row r="3273" spans="1:11" x14ac:dyDescent="0.35">
      <c r="A3273">
        <v>3388</v>
      </c>
      <c r="B3273" t="s">
        <v>6702</v>
      </c>
      <c r="C3273" t="s">
        <v>6703</v>
      </c>
      <c r="D3273" t="s">
        <v>26</v>
      </c>
      <c r="E3273">
        <v>92507</v>
      </c>
      <c r="F3273" t="s">
        <v>177</v>
      </c>
      <c r="G3273" t="s">
        <v>28</v>
      </c>
      <c r="H3273" s="1">
        <v>40827</v>
      </c>
      <c r="I3273" t="s">
        <v>29</v>
      </c>
      <c r="J3273">
        <v>28</v>
      </c>
      <c r="K3273" t="s">
        <v>30</v>
      </c>
    </row>
    <row r="3274" spans="1:11" x14ac:dyDescent="0.35">
      <c r="A3274">
        <v>3389</v>
      </c>
      <c r="B3274" t="s">
        <v>6704</v>
      </c>
      <c r="C3274" t="s">
        <v>6705</v>
      </c>
      <c r="D3274" t="s">
        <v>84</v>
      </c>
      <c r="E3274">
        <v>35813</v>
      </c>
      <c r="F3274" t="s">
        <v>388</v>
      </c>
      <c r="G3274" t="s">
        <v>50</v>
      </c>
      <c r="H3274" s="1">
        <v>37778</v>
      </c>
      <c r="I3274" t="s">
        <v>29</v>
      </c>
      <c r="J3274">
        <v>40</v>
      </c>
      <c r="K3274" t="s">
        <v>30</v>
      </c>
    </row>
    <row r="3275" spans="1:11" x14ac:dyDescent="0.35">
      <c r="A3275">
        <v>3390</v>
      </c>
      <c r="B3275" t="s">
        <v>6706</v>
      </c>
      <c r="C3275" t="s">
        <v>6707</v>
      </c>
      <c r="D3275" t="s">
        <v>26</v>
      </c>
      <c r="E3275">
        <v>90241</v>
      </c>
      <c r="F3275" t="s">
        <v>81</v>
      </c>
      <c r="G3275" t="s">
        <v>28</v>
      </c>
      <c r="H3275" s="1">
        <v>37925</v>
      </c>
      <c r="I3275" t="s">
        <v>29</v>
      </c>
      <c r="J3275">
        <v>23</v>
      </c>
      <c r="K3275" t="s">
        <v>94</v>
      </c>
    </row>
    <row r="3276" spans="1:11" x14ac:dyDescent="0.35">
      <c r="A3276">
        <v>3391</v>
      </c>
      <c r="B3276" t="s">
        <v>6708</v>
      </c>
      <c r="C3276" t="s">
        <v>6709</v>
      </c>
      <c r="D3276" t="s">
        <v>48</v>
      </c>
      <c r="E3276">
        <v>31701</v>
      </c>
      <c r="F3276" t="s">
        <v>312</v>
      </c>
      <c r="G3276" t="s">
        <v>50</v>
      </c>
      <c r="H3276" s="1">
        <v>38980</v>
      </c>
      <c r="I3276" t="s">
        <v>29</v>
      </c>
      <c r="J3276">
        <v>26</v>
      </c>
      <c r="K3276" t="s">
        <v>37</v>
      </c>
    </row>
    <row r="3277" spans="1:11" x14ac:dyDescent="0.35">
      <c r="A3277">
        <v>3392</v>
      </c>
      <c r="B3277" t="s">
        <v>6710</v>
      </c>
      <c r="C3277" t="s">
        <v>6711</v>
      </c>
      <c r="D3277" t="s">
        <v>185</v>
      </c>
      <c r="E3277">
        <v>32802</v>
      </c>
      <c r="F3277" t="s">
        <v>27</v>
      </c>
      <c r="G3277" t="s">
        <v>50</v>
      </c>
      <c r="H3277" s="1">
        <v>38055</v>
      </c>
      <c r="I3277" t="s">
        <v>29</v>
      </c>
      <c r="J3277">
        <v>37</v>
      </c>
      <c r="K3277" t="s">
        <v>42</v>
      </c>
    </row>
    <row r="3278" spans="1:11" x14ac:dyDescent="0.35">
      <c r="A3278">
        <v>3393</v>
      </c>
      <c r="B3278" t="s">
        <v>6712</v>
      </c>
      <c r="C3278" t="s">
        <v>6713</v>
      </c>
      <c r="D3278" t="s">
        <v>26</v>
      </c>
      <c r="E3278">
        <v>91103</v>
      </c>
      <c r="F3278" t="s">
        <v>81</v>
      </c>
      <c r="G3278" t="s">
        <v>28</v>
      </c>
      <c r="H3278" s="1">
        <v>42633</v>
      </c>
      <c r="I3278" t="s">
        <v>29</v>
      </c>
      <c r="J3278">
        <v>52</v>
      </c>
      <c r="K3278" t="s">
        <v>94</v>
      </c>
    </row>
    <row r="3279" spans="1:11" x14ac:dyDescent="0.35">
      <c r="A3279">
        <v>3395</v>
      </c>
      <c r="B3279" t="s">
        <v>6714</v>
      </c>
      <c r="C3279" t="s">
        <v>6715</v>
      </c>
      <c r="D3279" t="s">
        <v>398</v>
      </c>
      <c r="E3279">
        <v>39205</v>
      </c>
      <c r="F3279" t="s">
        <v>399</v>
      </c>
      <c r="G3279" t="s">
        <v>50</v>
      </c>
      <c r="H3279" s="1">
        <v>44947</v>
      </c>
      <c r="I3279" t="s">
        <v>29</v>
      </c>
      <c r="J3279">
        <v>42</v>
      </c>
      <c r="K3279" t="s">
        <v>30</v>
      </c>
    </row>
    <row r="3280" spans="1:11" x14ac:dyDescent="0.35">
      <c r="A3280">
        <v>3396</v>
      </c>
      <c r="B3280" t="s">
        <v>6716</v>
      </c>
      <c r="C3280" t="s">
        <v>6717</v>
      </c>
      <c r="D3280" t="s">
        <v>169</v>
      </c>
      <c r="E3280">
        <v>38301</v>
      </c>
      <c r="F3280" t="s">
        <v>545</v>
      </c>
      <c r="G3280" t="s">
        <v>50</v>
      </c>
      <c r="H3280" s="1">
        <v>44024</v>
      </c>
      <c r="I3280" t="s">
        <v>36</v>
      </c>
      <c r="J3280">
        <v>74</v>
      </c>
      <c r="K3280" t="s">
        <v>30</v>
      </c>
    </row>
    <row r="3281" spans="1:11" x14ac:dyDescent="0.35">
      <c r="A3281">
        <v>3397</v>
      </c>
      <c r="B3281" t="s">
        <v>6718</v>
      </c>
      <c r="C3281" t="s">
        <v>6719</v>
      </c>
      <c r="D3281" t="s">
        <v>128</v>
      </c>
      <c r="E3281">
        <v>2169</v>
      </c>
      <c r="F3281" t="s">
        <v>141</v>
      </c>
      <c r="G3281" t="s">
        <v>74</v>
      </c>
      <c r="H3281" s="1">
        <v>38267</v>
      </c>
      <c r="I3281" t="s">
        <v>29</v>
      </c>
      <c r="J3281">
        <v>53</v>
      </c>
      <c r="K3281" t="s">
        <v>42</v>
      </c>
    </row>
    <row r="3282" spans="1:11" x14ac:dyDescent="0.35">
      <c r="A3282">
        <v>3398</v>
      </c>
      <c r="B3282" t="s">
        <v>6720</v>
      </c>
      <c r="C3282" t="s">
        <v>6721</v>
      </c>
      <c r="D3282" t="s">
        <v>162</v>
      </c>
      <c r="E3282">
        <v>18101</v>
      </c>
      <c r="F3282" t="s">
        <v>287</v>
      </c>
      <c r="G3282" t="s">
        <v>74</v>
      </c>
      <c r="H3282" s="1">
        <v>42050</v>
      </c>
      <c r="I3282" t="s">
        <v>36</v>
      </c>
      <c r="J3282">
        <v>86</v>
      </c>
      <c r="K3282" t="s">
        <v>94</v>
      </c>
    </row>
    <row r="3283" spans="1:11" x14ac:dyDescent="0.35">
      <c r="A3283">
        <v>3399</v>
      </c>
      <c r="B3283" t="s">
        <v>6722</v>
      </c>
      <c r="C3283" t="s">
        <v>6723</v>
      </c>
      <c r="D3283" t="s">
        <v>128</v>
      </c>
      <c r="E3283">
        <v>1101</v>
      </c>
      <c r="F3283" t="s">
        <v>663</v>
      </c>
      <c r="G3283" t="s">
        <v>74</v>
      </c>
      <c r="H3283" s="1">
        <v>39857</v>
      </c>
      <c r="I3283" t="s">
        <v>36</v>
      </c>
      <c r="J3283">
        <v>47</v>
      </c>
      <c r="K3283" t="s">
        <v>30</v>
      </c>
    </row>
    <row r="3284" spans="1:11" x14ac:dyDescent="0.35">
      <c r="A3284">
        <v>3400</v>
      </c>
      <c r="B3284" t="s">
        <v>6724</v>
      </c>
      <c r="C3284" t="s">
        <v>6725</v>
      </c>
      <c r="D3284" t="s">
        <v>26</v>
      </c>
      <c r="E3284">
        <v>94704</v>
      </c>
      <c r="F3284" t="s">
        <v>147</v>
      </c>
      <c r="G3284" t="s">
        <v>28</v>
      </c>
      <c r="H3284" s="1">
        <v>43424</v>
      </c>
      <c r="I3284" t="s">
        <v>29</v>
      </c>
      <c r="J3284">
        <v>37</v>
      </c>
      <c r="K3284" t="s">
        <v>30</v>
      </c>
    </row>
    <row r="3285" spans="1:11" x14ac:dyDescent="0.35">
      <c r="A3285">
        <v>3401</v>
      </c>
      <c r="B3285" t="s">
        <v>6726</v>
      </c>
      <c r="C3285" t="s">
        <v>6727</v>
      </c>
      <c r="D3285" t="s">
        <v>26</v>
      </c>
      <c r="E3285">
        <v>91205</v>
      </c>
      <c r="F3285" t="s">
        <v>81</v>
      </c>
      <c r="G3285" t="s">
        <v>28</v>
      </c>
      <c r="H3285" s="1">
        <v>39554</v>
      </c>
      <c r="I3285" t="s">
        <v>36</v>
      </c>
      <c r="J3285">
        <v>55</v>
      </c>
      <c r="K3285" t="s">
        <v>42</v>
      </c>
    </row>
    <row r="3286" spans="1:11" x14ac:dyDescent="0.35">
      <c r="A3286">
        <v>3402</v>
      </c>
      <c r="B3286" t="s">
        <v>6728</v>
      </c>
      <c r="C3286" t="s">
        <v>6729</v>
      </c>
      <c r="D3286" t="s">
        <v>152</v>
      </c>
      <c r="E3286">
        <v>85026</v>
      </c>
      <c r="F3286" t="s">
        <v>153</v>
      </c>
      <c r="G3286" t="s">
        <v>35</v>
      </c>
      <c r="H3286" s="1">
        <v>41961</v>
      </c>
      <c r="I3286" t="s">
        <v>29</v>
      </c>
      <c r="J3286">
        <v>40</v>
      </c>
      <c r="K3286" t="s">
        <v>94</v>
      </c>
    </row>
    <row r="3287" spans="1:11" x14ac:dyDescent="0.35">
      <c r="A3287">
        <v>3403</v>
      </c>
      <c r="B3287" t="s">
        <v>6730</v>
      </c>
      <c r="C3287" t="s">
        <v>6731</v>
      </c>
      <c r="D3287" t="s">
        <v>26</v>
      </c>
      <c r="E3287">
        <v>90241</v>
      </c>
      <c r="F3287" t="s">
        <v>81</v>
      </c>
      <c r="G3287" t="s">
        <v>28</v>
      </c>
      <c r="H3287" s="1">
        <v>42907</v>
      </c>
      <c r="I3287" t="s">
        <v>29</v>
      </c>
      <c r="J3287">
        <v>29</v>
      </c>
      <c r="K3287" t="s">
        <v>37</v>
      </c>
    </row>
    <row r="3288" spans="1:11" x14ac:dyDescent="0.35">
      <c r="A3288">
        <v>3404</v>
      </c>
      <c r="B3288" t="s">
        <v>6732</v>
      </c>
      <c r="C3288" t="s">
        <v>6733</v>
      </c>
      <c r="D3288" t="s">
        <v>487</v>
      </c>
      <c r="E3288">
        <v>70826</v>
      </c>
      <c r="F3288" t="s">
        <v>488</v>
      </c>
      <c r="G3288" t="s">
        <v>50</v>
      </c>
      <c r="H3288" s="1">
        <v>40881</v>
      </c>
      <c r="I3288" t="s">
        <v>36</v>
      </c>
      <c r="J3288">
        <v>25</v>
      </c>
      <c r="K3288" t="s">
        <v>37</v>
      </c>
    </row>
    <row r="3289" spans="1:11" x14ac:dyDescent="0.35">
      <c r="A3289">
        <v>3405</v>
      </c>
      <c r="B3289" t="s">
        <v>6734</v>
      </c>
      <c r="C3289" t="s">
        <v>6735</v>
      </c>
      <c r="D3289" t="s">
        <v>33</v>
      </c>
      <c r="E3289">
        <v>79402</v>
      </c>
      <c r="F3289" t="s">
        <v>97</v>
      </c>
      <c r="G3289" t="s">
        <v>35</v>
      </c>
      <c r="H3289" s="1">
        <v>39980</v>
      </c>
      <c r="I3289" t="s">
        <v>36</v>
      </c>
      <c r="J3289">
        <v>44</v>
      </c>
      <c r="K3289" t="s">
        <v>30</v>
      </c>
    </row>
    <row r="3290" spans="1:11" x14ac:dyDescent="0.35">
      <c r="A3290">
        <v>3406</v>
      </c>
      <c r="B3290" t="s">
        <v>6736</v>
      </c>
      <c r="C3290" t="s">
        <v>6737</v>
      </c>
      <c r="D3290" t="s">
        <v>152</v>
      </c>
      <c r="E3290">
        <v>85282</v>
      </c>
      <c r="F3290" t="s">
        <v>153</v>
      </c>
      <c r="G3290" t="s">
        <v>35</v>
      </c>
      <c r="H3290" s="1">
        <v>38992</v>
      </c>
      <c r="I3290" t="s">
        <v>29</v>
      </c>
      <c r="J3290">
        <v>44</v>
      </c>
      <c r="K3290" t="s">
        <v>30</v>
      </c>
    </row>
    <row r="3291" spans="1:11" x14ac:dyDescent="0.35">
      <c r="A3291">
        <v>3407</v>
      </c>
      <c r="B3291" t="s">
        <v>6738</v>
      </c>
      <c r="C3291" t="s">
        <v>6739</v>
      </c>
      <c r="D3291" t="s">
        <v>77</v>
      </c>
      <c r="E3291">
        <v>43216</v>
      </c>
      <c r="F3291" t="s">
        <v>463</v>
      </c>
      <c r="G3291" t="s">
        <v>55</v>
      </c>
      <c r="H3291" s="1">
        <v>42120</v>
      </c>
      <c r="I3291" t="s">
        <v>29</v>
      </c>
      <c r="J3291">
        <v>22</v>
      </c>
      <c r="K3291" t="s">
        <v>94</v>
      </c>
    </row>
    <row r="3292" spans="1:11" x14ac:dyDescent="0.35">
      <c r="A3292">
        <v>3408</v>
      </c>
      <c r="B3292" t="s">
        <v>6740</v>
      </c>
      <c r="C3292" t="s">
        <v>6741</v>
      </c>
      <c r="D3292" t="s">
        <v>26</v>
      </c>
      <c r="E3292">
        <v>94509</v>
      </c>
      <c r="F3292" t="s">
        <v>58</v>
      </c>
      <c r="G3292" t="s">
        <v>28</v>
      </c>
      <c r="H3292" s="1">
        <v>41102</v>
      </c>
      <c r="I3292" t="s">
        <v>36</v>
      </c>
      <c r="J3292">
        <v>49</v>
      </c>
      <c r="K3292" t="s">
        <v>30</v>
      </c>
    </row>
    <row r="3293" spans="1:11" x14ac:dyDescent="0.35">
      <c r="A3293">
        <v>3409</v>
      </c>
      <c r="B3293" t="s">
        <v>6742</v>
      </c>
      <c r="C3293" t="s">
        <v>6743</v>
      </c>
      <c r="D3293" t="s">
        <v>33</v>
      </c>
      <c r="E3293">
        <v>78550</v>
      </c>
      <c r="F3293" t="s">
        <v>556</v>
      </c>
      <c r="G3293" t="s">
        <v>35</v>
      </c>
      <c r="H3293" s="1">
        <v>44530</v>
      </c>
      <c r="I3293" t="s">
        <v>36</v>
      </c>
      <c r="J3293">
        <v>39</v>
      </c>
      <c r="K3293" t="s">
        <v>30</v>
      </c>
    </row>
    <row r="3294" spans="1:11" x14ac:dyDescent="0.35">
      <c r="A3294">
        <v>3410</v>
      </c>
      <c r="B3294" t="s">
        <v>6744</v>
      </c>
      <c r="C3294" t="s">
        <v>6745</v>
      </c>
      <c r="D3294" t="s">
        <v>68</v>
      </c>
      <c r="E3294">
        <v>28801</v>
      </c>
      <c r="F3294" t="s">
        <v>440</v>
      </c>
      <c r="G3294" t="s">
        <v>50</v>
      </c>
      <c r="H3294" s="1">
        <v>44723</v>
      </c>
      <c r="I3294" t="s">
        <v>29</v>
      </c>
      <c r="J3294">
        <v>43</v>
      </c>
      <c r="K3294" t="s">
        <v>30</v>
      </c>
    </row>
    <row r="3295" spans="1:11" x14ac:dyDescent="0.35">
      <c r="A3295">
        <v>3411</v>
      </c>
      <c r="B3295" t="s">
        <v>6746</v>
      </c>
      <c r="C3295" t="s">
        <v>6747</v>
      </c>
      <c r="D3295" t="s">
        <v>26</v>
      </c>
      <c r="E3295">
        <v>90620</v>
      </c>
      <c r="F3295" t="s">
        <v>27</v>
      </c>
      <c r="G3295" t="s">
        <v>28</v>
      </c>
      <c r="H3295" s="1">
        <v>43269</v>
      </c>
      <c r="I3295" t="s">
        <v>36</v>
      </c>
      <c r="J3295">
        <v>37</v>
      </c>
      <c r="K3295" t="s">
        <v>42</v>
      </c>
    </row>
    <row r="3296" spans="1:11" x14ac:dyDescent="0.35">
      <c r="A3296">
        <v>3412</v>
      </c>
      <c r="B3296" t="s">
        <v>6748</v>
      </c>
      <c r="C3296" t="s">
        <v>6749</v>
      </c>
      <c r="D3296" t="s">
        <v>643</v>
      </c>
      <c r="E3296">
        <v>66044</v>
      </c>
      <c r="F3296" t="s">
        <v>54</v>
      </c>
      <c r="G3296" t="s">
        <v>55</v>
      </c>
      <c r="H3296" s="1">
        <v>43728</v>
      </c>
      <c r="I3296" t="s">
        <v>29</v>
      </c>
      <c r="J3296">
        <v>28</v>
      </c>
      <c r="K3296" t="s">
        <v>37</v>
      </c>
    </row>
    <row r="3297" spans="1:11" x14ac:dyDescent="0.35">
      <c r="A3297">
        <v>3413</v>
      </c>
      <c r="B3297" t="s">
        <v>6750</v>
      </c>
      <c r="C3297" t="s">
        <v>6751</v>
      </c>
      <c r="D3297" t="s">
        <v>33</v>
      </c>
      <c r="E3297">
        <v>75029</v>
      </c>
      <c r="F3297" t="s">
        <v>91</v>
      </c>
      <c r="G3297" t="s">
        <v>35</v>
      </c>
      <c r="H3297" s="1">
        <v>38632</v>
      </c>
      <c r="I3297" t="s">
        <v>29</v>
      </c>
      <c r="J3297">
        <v>49</v>
      </c>
      <c r="K3297" t="s">
        <v>37</v>
      </c>
    </row>
    <row r="3298" spans="1:11" x14ac:dyDescent="0.35">
      <c r="A3298">
        <v>3414</v>
      </c>
      <c r="B3298" t="s">
        <v>6752</v>
      </c>
      <c r="C3298" t="s">
        <v>6753</v>
      </c>
      <c r="D3298" t="s">
        <v>33</v>
      </c>
      <c r="E3298">
        <v>78539</v>
      </c>
      <c r="F3298" t="s">
        <v>34</v>
      </c>
      <c r="G3298" t="s">
        <v>35</v>
      </c>
      <c r="H3298" s="1">
        <v>41287</v>
      </c>
      <c r="I3298" t="s">
        <v>36</v>
      </c>
      <c r="J3298">
        <v>35</v>
      </c>
      <c r="K3298" t="s">
        <v>37</v>
      </c>
    </row>
    <row r="3299" spans="1:11" x14ac:dyDescent="0.35">
      <c r="A3299">
        <v>3415</v>
      </c>
      <c r="B3299" t="s">
        <v>6754</v>
      </c>
      <c r="C3299" t="s">
        <v>6755</v>
      </c>
      <c r="D3299" t="s">
        <v>72</v>
      </c>
      <c r="E3299">
        <v>23501</v>
      </c>
      <c r="F3299" t="s">
        <v>73</v>
      </c>
      <c r="G3299" t="s">
        <v>74</v>
      </c>
      <c r="H3299" s="1">
        <v>41640</v>
      </c>
      <c r="I3299" t="s">
        <v>36</v>
      </c>
      <c r="J3299">
        <v>46</v>
      </c>
      <c r="K3299" t="s">
        <v>94</v>
      </c>
    </row>
    <row r="3300" spans="1:11" x14ac:dyDescent="0.35">
      <c r="A3300">
        <v>3416</v>
      </c>
      <c r="B3300" t="s">
        <v>6756</v>
      </c>
      <c r="C3300" t="s">
        <v>6757</v>
      </c>
      <c r="D3300" t="s">
        <v>156</v>
      </c>
      <c r="E3300">
        <v>80631</v>
      </c>
      <c r="F3300" t="s">
        <v>254</v>
      </c>
      <c r="G3300" t="s">
        <v>35</v>
      </c>
      <c r="H3300" s="1">
        <v>43751</v>
      </c>
      <c r="I3300" t="s">
        <v>36</v>
      </c>
      <c r="J3300">
        <v>32</v>
      </c>
      <c r="K3300" t="s">
        <v>94</v>
      </c>
    </row>
    <row r="3301" spans="1:11" x14ac:dyDescent="0.35">
      <c r="A3301">
        <v>3417</v>
      </c>
      <c r="B3301" t="s">
        <v>6758</v>
      </c>
      <c r="C3301" t="s">
        <v>6759</v>
      </c>
      <c r="D3301" t="s">
        <v>152</v>
      </c>
      <c r="E3301">
        <v>85282</v>
      </c>
      <c r="F3301" t="s">
        <v>153</v>
      </c>
      <c r="G3301" t="s">
        <v>35</v>
      </c>
      <c r="H3301" s="1">
        <v>37854</v>
      </c>
      <c r="I3301" t="s">
        <v>36</v>
      </c>
      <c r="J3301">
        <v>29</v>
      </c>
      <c r="K3301" t="s">
        <v>94</v>
      </c>
    </row>
    <row r="3302" spans="1:11" x14ac:dyDescent="0.35">
      <c r="A3302">
        <v>3418</v>
      </c>
      <c r="B3302" t="s">
        <v>6760</v>
      </c>
      <c r="C3302" t="s">
        <v>6761</v>
      </c>
      <c r="D3302" t="s">
        <v>26</v>
      </c>
      <c r="E3302">
        <v>90280</v>
      </c>
      <c r="F3302" t="s">
        <v>81</v>
      </c>
      <c r="G3302" t="s">
        <v>28</v>
      </c>
      <c r="H3302" s="1">
        <v>43186</v>
      </c>
      <c r="I3302" t="s">
        <v>29</v>
      </c>
      <c r="J3302">
        <v>26</v>
      </c>
      <c r="K3302" t="s">
        <v>30</v>
      </c>
    </row>
    <row r="3303" spans="1:11" x14ac:dyDescent="0.35">
      <c r="A3303">
        <v>3420</v>
      </c>
      <c r="B3303" t="s">
        <v>6762</v>
      </c>
      <c r="C3303" t="s">
        <v>6763</v>
      </c>
      <c r="D3303" t="s">
        <v>26</v>
      </c>
      <c r="E3303">
        <v>90241</v>
      </c>
      <c r="F3303" t="s">
        <v>81</v>
      </c>
      <c r="G3303" t="s">
        <v>28</v>
      </c>
      <c r="H3303" s="1">
        <v>44858</v>
      </c>
      <c r="I3303" t="s">
        <v>29</v>
      </c>
      <c r="J3303">
        <v>56</v>
      </c>
      <c r="K3303" t="s">
        <v>94</v>
      </c>
    </row>
    <row r="3304" spans="1:11" x14ac:dyDescent="0.35">
      <c r="A3304">
        <v>3421</v>
      </c>
      <c r="B3304" t="s">
        <v>6764</v>
      </c>
      <c r="C3304" t="s">
        <v>6765</v>
      </c>
      <c r="D3304" t="s">
        <v>26</v>
      </c>
      <c r="E3304">
        <v>90241</v>
      </c>
      <c r="F3304" t="s">
        <v>81</v>
      </c>
      <c r="G3304" t="s">
        <v>28</v>
      </c>
      <c r="H3304" s="1">
        <v>38929</v>
      </c>
      <c r="I3304" t="s">
        <v>29</v>
      </c>
      <c r="J3304">
        <v>58</v>
      </c>
      <c r="K3304" t="s">
        <v>94</v>
      </c>
    </row>
    <row r="3305" spans="1:11" x14ac:dyDescent="0.35">
      <c r="A3305">
        <v>3422</v>
      </c>
      <c r="B3305" t="s">
        <v>2597</v>
      </c>
      <c r="C3305" t="s">
        <v>6766</v>
      </c>
      <c r="D3305" t="s">
        <v>185</v>
      </c>
      <c r="E3305">
        <v>33313</v>
      </c>
      <c r="F3305" t="s">
        <v>212</v>
      </c>
      <c r="G3305" t="s">
        <v>50</v>
      </c>
      <c r="H3305" s="1">
        <v>42523</v>
      </c>
      <c r="I3305" t="s">
        <v>36</v>
      </c>
      <c r="J3305">
        <v>23</v>
      </c>
      <c r="K3305" t="s">
        <v>94</v>
      </c>
    </row>
    <row r="3306" spans="1:11" x14ac:dyDescent="0.35">
      <c r="A3306">
        <v>3423</v>
      </c>
      <c r="B3306" t="s">
        <v>6767</v>
      </c>
      <c r="C3306" t="s">
        <v>6768</v>
      </c>
      <c r="D3306" t="s">
        <v>33</v>
      </c>
      <c r="E3306">
        <v>78550</v>
      </c>
      <c r="F3306" t="s">
        <v>556</v>
      </c>
      <c r="G3306" t="s">
        <v>35</v>
      </c>
      <c r="H3306" s="1">
        <v>37971</v>
      </c>
      <c r="I3306" t="s">
        <v>29</v>
      </c>
      <c r="J3306">
        <v>37</v>
      </c>
      <c r="K3306" t="s">
        <v>37</v>
      </c>
    </row>
    <row r="3307" spans="1:11" x14ac:dyDescent="0.35">
      <c r="A3307">
        <v>3424</v>
      </c>
      <c r="B3307" t="s">
        <v>6769</v>
      </c>
      <c r="C3307" t="s">
        <v>6770</v>
      </c>
      <c r="D3307" t="s">
        <v>215</v>
      </c>
      <c r="E3307">
        <v>97123</v>
      </c>
      <c r="F3307" t="s">
        <v>569</v>
      </c>
      <c r="G3307" t="s">
        <v>28</v>
      </c>
      <c r="H3307" s="1">
        <v>39217</v>
      </c>
      <c r="I3307" t="s">
        <v>36</v>
      </c>
      <c r="J3307">
        <v>23</v>
      </c>
      <c r="K3307" t="s">
        <v>94</v>
      </c>
    </row>
    <row r="3308" spans="1:11" x14ac:dyDescent="0.35">
      <c r="A3308">
        <v>3425</v>
      </c>
      <c r="B3308" t="s">
        <v>6771</v>
      </c>
      <c r="C3308" t="s">
        <v>6772</v>
      </c>
      <c r="D3308" t="s">
        <v>510</v>
      </c>
      <c r="E3308">
        <v>10701</v>
      </c>
      <c r="F3308" t="s">
        <v>780</v>
      </c>
      <c r="G3308" t="s">
        <v>74</v>
      </c>
      <c r="H3308" s="1">
        <v>38068</v>
      </c>
      <c r="I3308" t="s">
        <v>36</v>
      </c>
      <c r="J3308">
        <v>30</v>
      </c>
      <c r="K3308" t="s">
        <v>30</v>
      </c>
    </row>
    <row r="3309" spans="1:11" x14ac:dyDescent="0.35">
      <c r="A3309">
        <v>3426</v>
      </c>
      <c r="B3309" t="s">
        <v>6773</v>
      </c>
      <c r="C3309" t="s">
        <v>6774</v>
      </c>
      <c r="D3309" t="s">
        <v>26</v>
      </c>
      <c r="E3309">
        <v>94704</v>
      </c>
      <c r="F3309" t="s">
        <v>147</v>
      </c>
      <c r="G3309" t="s">
        <v>28</v>
      </c>
      <c r="H3309" s="1">
        <v>44508</v>
      </c>
      <c r="I3309" t="s">
        <v>29</v>
      </c>
      <c r="J3309">
        <v>34</v>
      </c>
      <c r="K3309" t="s">
        <v>94</v>
      </c>
    </row>
    <row r="3310" spans="1:11" x14ac:dyDescent="0.35">
      <c r="A3310">
        <v>3427</v>
      </c>
      <c r="B3310" t="s">
        <v>6775</v>
      </c>
      <c r="C3310" t="s">
        <v>6776</v>
      </c>
      <c r="D3310" t="s">
        <v>197</v>
      </c>
      <c r="E3310">
        <v>48104</v>
      </c>
      <c r="F3310" t="s">
        <v>594</v>
      </c>
      <c r="G3310" t="s">
        <v>55</v>
      </c>
      <c r="H3310" s="1">
        <v>39389</v>
      </c>
      <c r="I3310" t="s">
        <v>29</v>
      </c>
      <c r="J3310">
        <v>45</v>
      </c>
      <c r="K3310" t="s">
        <v>37</v>
      </c>
    </row>
    <row r="3311" spans="1:11" x14ac:dyDescent="0.35">
      <c r="A3311">
        <v>3428</v>
      </c>
      <c r="B3311" t="s">
        <v>3185</v>
      </c>
      <c r="C3311" t="s">
        <v>6777</v>
      </c>
      <c r="D3311" t="s">
        <v>26</v>
      </c>
      <c r="E3311">
        <v>92711</v>
      </c>
      <c r="F3311" t="s">
        <v>27</v>
      </c>
      <c r="G3311" t="s">
        <v>28</v>
      </c>
      <c r="H3311" s="1">
        <v>43488</v>
      </c>
      <c r="I3311" t="s">
        <v>36</v>
      </c>
      <c r="J3311">
        <v>74</v>
      </c>
      <c r="K3311" t="s">
        <v>30</v>
      </c>
    </row>
    <row r="3312" spans="1:11" x14ac:dyDescent="0.35">
      <c r="A3312">
        <v>3429</v>
      </c>
      <c r="B3312" t="s">
        <v>6778</v>
      </c>
      <c r="C3312" t="s">
        <v>6779</v>
      </c>
      <c r="D3312" t="s">
        <v>33</v>
      </c>
      <c r="E3312">
        <v>78550</v>
      </c>
      <c r="F3312" t="s">
        <v>556</v>
      </c>
      <c r="G3312" t="s">
        <v>35</v>
      </c>
      <c r="H3312" s="1">
        <v>41010</v>
      </c>
      <c r="I3312" t="s">
        <v>36</v>
      </c>
      <c r="J3312">
        <v>28</v>
      </c>
      <c r="K3312" t="s">
        <v>30</v>
      </c>
    </row>
    <row r="3313" spans="1:11" x14ac:dyDescent="0.35">
      <c r="A3313">
        <v>3430</v>
      </c>
      <c r="B3313" t="s">
        <v>6780</v>
      </c>
      <c r="C3313" t="s">
        <v>6781</v>
      </c>
      <c r="D3313" t="s">
        <v>26</v>
      </c>
      <c r="E3313">
        <v>94509</v>
      </c>
      <c r="F3313" t="s">
        <v>58</v>
      </c>
      <c r="G3313" t="s">
        <v>28</v>
      </c>
      <c r="H3313" s="1">
        <v>41047</v>
      </c>
      <c r="I3313" t="s">
        <v>36</v>
      </c>
      <c r="J3313">
        <v>23</v>
      </c>
      <c r="K3313" t="s">
        <v>37</v>
      </c>
    </row>
    <row r="3314" spans="1:11" x14ac:dyDescent="0.35">
      <c r="A3314">
        <v>3431</v>
      </c>
      <c r="B3314" t="s">
        <v>6782</v>
      </c>
      <c r="C3314" t="s">
        <v>6783</v>
      </c>
      <c r="D3314" t="s">
        <v>162</v>
      </c>
      <c r="E3314">
        <v>18015</v>
      </c>
      <c r="F3314" t="s">
        <v>287</v>
      </c>
      <c r="G3314" t="s">
        <v>74</v>
      </c>
      <c r="H3314" s="1">
        <v>43267</v>
      </c>
      <c r="I3314" t="s">
        <v>29</v>
      </c>
      <c r="J3314">
        <v>45</v>
      </c>
      <c r="K3314" t="s">
        <v>30</v>
      </c>
    </row>
    <row r="3315" spans="1:11" x14ac:dyDescent="0.35">
      <c r="A3315">
        <v>3432</v>
      </c>
      <c r="B3315" t="s">
        <v>6784</v>
      </c>
      <c r="C3315" t="s">
        <v>6785</v>
      </c>
      <c r="D3315" t="s">
        <v>185</v>
      </c>
      <c r="E3315">
        <v>33401</v>
      </c>
      <c r="F3315" t="s">
        <v>186</v>
      </c>
      <c r="G3315" t="s">
        <v>50</v>
      </c>
      <c r="H3315" s="1">
        <v>37858</v>
      </c>
      <c r="I3315" t="s">
        <v>29</v>
      </c>
      <c r="J3315">
        <v>48</v>
      </c>
      <c r="K3315" t="s">
        <v>37</v>
      </c>
    </row>
    <row r="3316" spans="1:11" x14ac:dyDescent="0.35">
      <c r="A3316">
        <v>3433</v>
      </c>
      <c r="B3316" t="s">
        <v>6786</v>
      </c>
      <c r="C3316" t="s">
        <v>6787</v>
      </c>
      <c r="D3316" t="s">
        <v>26</v>
      </c>
      <c r="E3316">
        <v>94590</v>
      </c>
      <c r="F3316" t="s">
        <v>1705</v>
      </c>
      <c r="G3316" t="s">
        <v>28</v>
      </c>
      <c r="H3316" s="1">
        <v>44275</v>
      </c>
      <c r="I3316" t="s">
        <v>36</v>
      </c>
      <c r="J3316">
        <v>48</v>
      </c>
      <c r="K3316" t="s">
        <v>42</v>
      </c>
    </row>
    <row r="3317" spans="1:11" x14ac:dyDescent="0.35">
      <c r="A3317">
        <v>3434</v>
      </c>
      <c r="B3317" t="s">
        <v>6788</v>
      </c>
      <c r="C3317" t="s">
        <v>6789</v>
      </c>
      <c r="D3317" t="s">
        <v>64</v>
      </c>
      <c r="E3317">
        <v>74107</v>
      </c>
      <c r="F3317" t="s">
        <v>65</v>
      </c>
      <c r="G3317" t="s">
        <v>35</v>
      </c>
      <c r="H3317" s="1">
        <v>39740</v>
      </c>
      <c r="I3317" t="s">
        <v>29</v>
      </c>
      <c r="J3317">
        <v>21</v>
      </c>
      <c r="K3317" t="s">
        <v>37</v>
      </c>
    </row>
    <row r="3318" spans="1:11" x14ac:dyDescent="0.35">
      <c r="A3318">
        <v>3435</v>
      </c>
      <c r="B3318" t="s">
        <v>6790</v>
      </c>
      <c r="C3318" t="s">
        <v>6791</v>
      </c>
      <c r="D3318" t="s">
        <v>26</v>
      </c>
      <c r="E3318">
        <v>93611</v>
      </c>
      <c r="F3318" t="s">
        <v>759</v>
      </c>
      <c r="G3318" t="s">
        <v>28</v>
      </c>
      <c r="H3318" s="1">
        <v>41721</v>
      </c>
      <c r="I3318" t="s">
        <v>36</v>
      </c>
      <c r="J3318">
        <v>55</v>
      </c>
      <c r="K3318" t="s">
        <v>42</v>
      </c>
    </row>
    <row r="3319" spans="1:11" x14ac:dyDescent="0.35">
      <c r="A3319">
        <v>3436</v>
      </c>
      <c r="B3319" t="s">
        <v>6792</v>
      </c>
      <c r="C3319" t="s">
        <v>6793</v>
      </c>
      <c r="D3319" t="s">
        <v>204</v>
      </c>
      <c r="E3319">
        <v>62521</v>
      </c>
      <c r="F3319" t="s">
        <v>886</v>
      </c>
      <c r="G3319" t="s">
        <v>55</v>
      </c>
      <c r="H3319" s="1">
        <v>39447</v>
      </c>
      <c r="I3319" t="s">
        <v>29</v>
      </c>
      <c r="J3319">
        <v>36</v>
      </c>
      <c r="K3319" t="s">
        <v>42</v>
      </c>
    </row>
    <row r="3320" spans="1:11" x14ac:dyDescent="0.35">
      <c r="A3320">
        <v>3437</v>
      </c>
      <c r="B3320" t="s">
        <v>6794</v>
      </c>
      <c r="C3320" t="s">
        <v>6795</v>
      </c>
      <c r="D3320" t="s">
        <v>152</v>
      </c>
      <c r="E3320">
        <v>85251</v>
      </c>
      <c r="F3320" t="s">
        <v>153</v>
      </c>
      <c r="G3320" t="s">
        <v>35</v>
      </c>
      <c r="H3320" s="1">
        <v>44417</v>
      </c>
      <c r="I3320" t="s">
        <v>36</v>
      </c>
      <c r="J3320">
        <v>21</v>
      </c>
      <c r="K3320" t="s">
        <v>42</v>
      </c>
    </row>
    <row r="3321" spans="1:11" x14ac:dyDescent="0.35">
      <c r="A3321">
        <v>3438</v>
      </c>
      <c r="B3321" t="s">
        <v>6796</v>
      </c>
      <c r="C3321" t="s">
        <v>6797</v>
      </c>
      <c r="D3321" t="s">
        <v>156</v>
      </c>
      <c r="E3321">
        <v>80631</v>
      </c>
      <c r="F3321" t="s">
        <v>254</v>
      </c>
      <c r="G3321" t="s">
        <v>35</v>
      </c>
      <c r="H3321" s="1">
        <v>44568</v>
      </c>
      <c r="I3321" t="s">
        <v>29</v>
      </c>
      <c r="J3321">
        <v>25</v>
      </c>
      <c r="K3321" t="s">
        <v>42</v>
      </c>
    </row>
    <row r="3322" spans="1:11" x14ac:dyDescent="0.35">
      <c r="A3322">
        <v>3439</v>
      </c>
      <c r="B3322" t="s">
        <v>6798</v>
      </c>
      <c r="C3322" t="s">
        <v>6799</v>
      </c>
      <c r="D3322" t="s">
        <v>510</v>
      </c>
      <c r="E3322">
        <v>12201</v>
      </c>
      <c r="F3322" t="s">
        <v>511</v>
      </c>
      <c r="G3322" t="s">
        <v>74</v>
      </c>
      <c r="H3322" s="1">
        <v>38618</v>
      </c>
      <c r="I3322" t="s">
        <v>29</v>
      </c>
      <c r="J3322">
        <v>51</v>
      </c>
      <c r="K3322" t="s">
        <v>37</v>
      </c>
    </row>
    <row r="3323" spans="1:11" x14ac:dyDescent="0.35">
      <c r="A3323">
        <v>3440</v>
      </c>
      <c r="B3323" t="s">
        <v>6800</v>
      </c>
      <c r="C3323" t="s">
        <v>6801</v>
      </c>
      <c r="D3323" t="s">
        <v>204</v>
      </c>
      <c r="E3323">
        <v>60540</v>
      </c>
      <c r="F3323" t="s">
        <v>393</v>
      </c>
      <c r="G3323" t="s">
        <v>55</v>
      </c>
      <c r="H3323" s="1">
        <v>41983</v>
      </c>
      <c r="I3323" t="s">
        <v>29</v>
      </c>
      <c r="J3323">
        <v>26</v>
      </c>
      <c r="K3323" t="s">
        <v>42</v>
      </c>
    </row>
    <row r="3324" spans="1:11" x14ac:dyDescent="0.35">
      <c r="A3324">
        <v>3441</v>
      </c>
      <c r="B3324" t="s">
        <v>6802</v>
      </c>
      <c r="C3324" t="s">
        <v>6803</v>
      </c>
      <c r="D3324" t="s">
        <v>235</v>
      </c>
      <c r="E3324">
        <v>89199</v>
      </c>
      <c r="F3324" t="s">
        <v>41</v>
      </c>
      <c r="G3324" t="s">
        <v>28</v>
      </c>
      <c r="H3324" s="1">
        <v>39314</v>
      </c>
      <c r="I3324" t="s">
        <v>29</v>
      </c>
      <c r="J3324">
        <v>58</v>
      </c>
      <c r="K3324" t="s">
        <v>37</v>
      </c>
    </row>
    <row r="3325" spans="1:11" x14ac:dyDescent="0.35">
      <c r="A3325">
        <v>3442</v>
      </c>
      <c r="B3325" t="s">
        <v>6804</v>
      </c>
      <c r="C3325" t="s">
        <v>6805</v>
      </c>
      <c r="D3325" t="s">
        <v>48</v>
      </c>
      <c r="E3325">
        <v>30901</v>
      </c>
      <c r="F3325" t="s">
        <v>868</v>
      </c>
      <c r="G3325" t="s">
        <v>50</v>
      </c>
      <c r="H3325" s="1">
        <v>37757</v>
      </c>
      <c r="I3325" t="s">
        <v>36</v>
      </c>
      <c r="J3325">
        <v>43</v>
      </c>
      <c r="K3325" t="s">
        <v>30</v>
      </c>
    </row>
    <row r="3326" spans="1:11" x14ac:dyDescent="0.35">
      <c r="A3326">
        <v>3444</v>
      </c>
      <c r="B3326" t="s">
        <v>6806</v>
      </c>
      <c r="C3326" t="s">
        <v>6807</v>
      </c>
      <c r="D3326" t="s">
        <v>128</v>
      </c>
      <c r="E3326">
        <v>2169</v>
      </c>
      <c r="F3326" t="s">
        <v>141</v>
      </c>
      <c r="G3326" t="s">
        <v>74</v>
      </c>
      <c r="H3326" s="1">
        <v>44522</v>
      </c>
      <c r="I3326" t="s">
        <v>29</v>
      </c>
      <c r="J3326">
        <v>22</v>
      </c>
      <c r="K3326" t="s">
        <v>30</v>
      </c>
    </row>
    <row r="3327" spans="1:11" x14ac:dyDescent="0.35">
      <c r="A3327">
        <v>3445</v>
      </c>
      <c r="B3327" t="s">
        <v>6808</v>
      </c>
      <c r="C3327" t="s">
        <v>6809</v>
      </c>
      <c r="D3327" t="s">
        <v>33</v>
      </c>
      <c r="E3327">
        <v>78664</v>
      </c>
      <c r="F3327" t="s">
        <v>138</v>
      </c>
      <c r="G3327" t="s">
        <v>35</v>
      </c>
      <c r="H3327" s="1">
        <v>42517</v>
      </c>
      <c r="I3327" t="s">
        <v>36</v>
      </c>
      <c r="J3327">
        <v>30</v>
      </c>
      <c r="K3327" t="s">
        <v>42</v>
      </c>
    </row>
    <row r="3328" spans="1:11" x14ac:dyDescent="0.35">
      <c r="A3328">
        <v>3446</v>
      </c>
      <c r="B3328" t="s">
        <v>6810</v>
      </c>
      <c r="C3328" t="s">
        <v>6811</v>
      </c>
      <c r="D3328" t="s">
        <v>26</v>
      </c>
      <c r="E3328">
        <v>92584</v>
      </c>
      <c r="F3328" t="s">
        <v>177</v>
      </c>
      <c r="G3328" t="s">
        <v>28</v>
      </c>
      <c r="H3328" s="1">
        <v>42563</v>
      </c>
      <c r="I3328" t="s">
        <v>29</v>
      </c>
      <c r="J3328">
        <v>30</v>
      </c>
      <c r="K3328" t="s">
        <v>30</v>
      </c>
    </row>
    <row r="3329" spans="1:11" x14ac:dyDescent="0.35">
      <c r="A3329">
        <v>3447</v>
      </c>
      <c r="B3329" t="s">
        <v>6812</v>
      </c>
      <c r="C3329" t="s">
        <v>6813</v>
      </c>
      <c r="D3329" t="s">
        <v>33</v>
      </c>
      <c r="E3329">
        <v>77201</v>
      </c>
      <c r="F3329" t="s">
        <v>589</v>
      </c>
      <c r="G3329" t="s">
        <v>35</v>
      </c>
      <c r="H3329" s="1">
        <v>43202</v>
      </c>
      <c r="I3329" t="s">
        <v>29</v>
      </c>
      <c r="J3329">
        <v>79</v>
      </c>
      <c r="K3329" t="s">
        <v>37</v>
      </c>
    </row>
    <row r="3330" spans="1:11" x14ac:dyDescent="0.35">
      <c r="A3330">
        <v>3448</v>
      </c>
      <c r="B3330" t="s">
        <v>6814</v>
      </c>
      <c r="C3330" t="s">
        <v>6815</v>
      </c>
      <c r="D3330" t="s">
        <v>156</v>
      </c>
      <c r="E3330">
        <v>81003</v>
      </c>
      <c r="F3330" t="s">
        <v>674</v>
      </c>
      <c r="G3330" t="s">
        <v>35</v>
      </c>
      <c r="H3330" s="1">
        <v>41402</v>
      </c>
      <c r="I3330" t="s">
        <v>29</v>
      </c>
      <c r="J3330">
        <v>53</v>
      </c>
      <c r="K3330" t="s">
        <v>42</v>
      </c>
    </row>
    <row r="3331" spans="1:11" x14ac:dyDescent="0.35">
      <c r="A3331">
        <v>3449</v>
      </c>
      <c r="B3331" t="s">
        <v>6816</v>
      </c>
      <c r="C3331" t="s">
        <v>6817</v>
      </c>
      <c r="D3331" t="s">
        <v>68</v>
      </c>
      <c r="E3331">
        <v>28052</v>
      </c>
      <c r="F3331" t="s">
        <v>69</v>
      </c>
      <c r="G3331" t="s">
        <v>50</v>
      </c>
      <c r="H3331" s="1">
        <v>41507</v>
      </c>
      <c r="I3331" t="s">
        <v>36</v>
      </c>
      <c r="J3331">
        <v>21</v>
      </c>
      <c r="K3331" t="s">
        <v>30</v>
      </c>
    </row>
    <row r="3332" spans="1:11" x14ac:dyDescent="0.35">
      <c r="A3332">
        <v>3450</v>
      </c>
      <c r="B3332" t="s">
        <v>6818</v>
      </c>
      <c r="C3332" t="s">
        <v>6819</v>
      </c>
      <c r="D3332" t="s">
        <v>33</v>
      </c>
      <c r="E3332">
        <v>77501</v>
      </c>
      <c r="F3332" t="s">
        <v>589</v>
      </c>
      <c r="G3332" t="s">
        <v>35</v>
      </c>
      <c r="H3332" s="1">
        <v>37748</v>
      </c>
      <c r="I3332" t="s">
        <v>29</v>
      </c>
      <c r="J3332">
        <v>23</v>
      </c>
      <c r="K3332" t="s">
        <v>94</v>
      </c>
    </row>
    <row r="3333" spans="1:11" x14ac:dyDescent="0.35">
      <c r="A3333">
        <v>3452</v>
      </c>
      <c r="B3333" t="s">
        <v>6820</v>
      </c>
      <c r="C3333" t="s">
        <v>6821</v>
      </c>
      <c r="D3333" t="s">
        <v>152</v>
      </c>
      <c r="E3333">
        <v>85282</v>
      </c>
      <c r="F3333" t="s">
        <v>153</v>
      </c>
      <c r="G3333" t="s">
        <v>35</v>
      </c>
      <c r="H3333" s="1">
        <v>44592</v>
      </c>
      <c r="I3333" t="s">
        <v>29</v>
      </c>
      <c r="J3333">
        <v>33</v>
      </c>
      <c r="K3333" t="s">
        <v>37</v>
      </c>
    </row>
    <row r="3334" spans="1:11" x14ac:dyDescent="0.35">
      <c r="A3334">
        <v>3453</v>
      </c>
      <c r="B3334" t="s">
        <v>6822</v>
      </c>
      <c r="C3334" t="s">
        <v>6823</v>
      </c>
      <c r="D3334" t="s">
        <v>84</v>
      </c>
      <c r="E3334">
        <v>35226</v>
      </c>
      <c r="F3334" t="s">
        <v>85</v>
      </c>
      <c r="G3334" t="s">
        <v>50</v>
      </c>
      <c r="H3334" s="1">
        <v>42480</v>
      </c>
      <c r="I3334" t="s">
        <v>29</v>
      </c>
      <c r="J3334">
        <v>66</v>
      </c>
      <c r="K3334" t="s">
        <v>30</v>
      </c>
    </row>
    <row r="3335" spans="1:11" x14ac:dyDescent="0.35">
      <c r="A3335">
        <v>3454</v>
      </c>
      <c r="B3335" t="s">
        <v>6824</v>
      </c>
      <c r="C3335" t="s">
        <v>6825</v>
      </c>
      <c r="D3335" t="s">
        <v>185</v>
      </c>
      <c r="E3335">
        <v>32802</v>
      </c>
      <c r="F3335" t="s">
        <v>27</v>
      </c>
      <c r="G3335" t="s">
        <v>50</v>
      </c>
      <c r="H3335" s="1">
        <v>41526</v>
      </c>
      <c r="I3335" t="s">
        <v>36</v>
      </c>
      <c r="J3335">
        <v>71</v>
      </c>
      <c r="K3335" t="s">
        <v>30</v>
      </c>
    </row>
    <row r="3336" spans="1:11" x14ac:dyDescent="0.35">
      <c r="A3336">
        <v>3455</v>
      </c>
      <c r="B3336" t="s">
        <v>6826</v>
      </c>
      <c r="C3336" t="s">
        <v>6827</v>
      </c>
      <c r="D3336" t="s">
        <v>185</v>
      </c>
      <c r="E3336">
        <v>33023</v>
      </c>
      <c r="F3336" t="s">
        <v>212</v>
      </c>
      <c r="G3336" t="s">
        <v>50</v>
      </c>
      <c r="H3336" s="1">
        <v>42965</v>
      </c>
      <c r="I3336" t="s">
        <v>36</v>
      </c>
      <c r="J3336">
        <v>46</v>
      </c>
      <c r="K3336" t="s">
        <v>42</v>
      </c>
    </row>
    <row r="3337" spans="1:11" x14ac:dyDescent="0.35">
      <c r="A3337">
        <v>3456</v>
      </c>
      <c r="B3337" t="s">
        <v>6828</v>
      </c>
      <c r="C3337" t="s">
        <v>6829</v>
      </c>
      <c r="D3337" t="s">
        <v>1499</v>
      </c>
      <c r="E3337">
        <v>47901</v>
      </c>
      <c r="F3337" t="s">
        <v>1500</v>
      </c>
      <c r="G3337" t="s">
        <v>55</v>
      </c>
      <c r="H3337" s="1">
        <v>44211</v>
      </c>
      <c r="I3337" t="s">
        <v>29</v>
      </c>
      <c r="J3337">
        <v>33</v>
      </c>
      <c r="K3337" t="s">
        <v>30</v>
      </c>
    </row>
    <row r="3338" spans="1:11" x14ac:dyDescent="0.35">
      <c r="A3338">
        <v>3457</v>
      </c>
      <c r="B3338" t="s">
        <v>6830</v>
      </c>
      <c r="C3338" t="s">
        <v>6831</v>
      </c>
      <c r="D3338" t="s">
        <v>128</v>
      </c>
      <c r="E3338">
        <v>1901</v>
      </c>
      <c r="F3338" t="s">
        <v>182</v>
      </c>
      <c r="G3338" t="s">
        <v>74</v>
      </c>
      <c r="H3338" s="1">
        <v>42936</v>
      </c>
      <c r="I3338" t="s">
        <v>36</v>
      </c>
      <c r="J3338">
        <v>66</v>
      </c>
      <c r="K3338" t="s">
        <v>30</v>
      </c>
    </row>
    <row r="3339" spans="1:11" x14ac:dyDescent="0.35">
      <c r="A3339">
        <v>3458</v>
      </c>
      <c r="B3339" t="s">
        <v>6832</v>
      </c>
      <c r="C3339" t="s">
        <v>6833</v>
      </c>
      <c r="D3339" t="s">
        <v>185</v>
      </c>
      <c r="E3339">
        <v>32802</v>
      </c>
      <c r="F3339" t="s">
        <v>27</v>
      </c>
      <c r="G3339" t="s">
        <v>50</v>
      </c>
      <c r="H3339" s="1">
        <v>38077</v>
      </c>
      <c r="I3339" t="s">
        <v>29</v>
      </c>
      <c r="J3339">
        <v>86</v>
      </c>
      <c r="K3339" t="s">
        <v>94</v>
      </c>
    </row>
    <row r="3340" spans="1:11" x14ac:dyDescent="0.35">
      <c r="A3340">
        <v>3459</v>
      </c>
      <c r="B3340" t="s">
        <v>6834</v>
      </c>
      <c r="C3340" t="s">
        <v>6835</v>
      </c>
      <c r="D3340" t="s">
        <v>84</v>
      </c>
      <c r="E3340">
        <v>35226</v>
      </c>
      <c r="F3340" t="s">
        <v>85</v>
      </c>
      <c r="G3340" t="s">
        <v>50</v>
      </c>
      <c r="H3340" s="1">
        <v>39392</v>
      </c>
      <c r="I3340" t="s">
        <v>36</v>
      </c>
      <c r="J3340">
        <v>39</v>
      </c>
      <c r="K3340" t="s">
        <v>94</v>
      </c>
    </row>
    <row r="3341" spans="1:11" x14ac:dyDescent="0.35">
      <c r="A3341">
        <v>3460</v>
      </c>
      <c r="B3341" t="s">
        <v>6836</v>
      </c>
      <c r="C3341" t="s">
        <v>6837</v>
      </c>
      <c r="D3341" t="s">
        <v>26</v>
      </c>
      <c r="E3341">
        <v>92834</v>
      </c>
      <c r="F3341" t="s">
        <v>27</v>
      </c>
      <c r="G3341" t="s">
        <v>28</v>
      </c>
      <c r="H3341" s="1">
        <v>41187</v>
      </c>
      <c r="I3341" t="s">
        <v>36</v>
      </c>
      <c r="J3341">
        <v>45</v>
      </c>
      <c r="K3341" t="s">
        <v>94</v>
      </c>
    </row>
    <row r="3342" spans="1:11" x14ac:dyDescent="0.35">
      <c r="A3342">
        <v>3461</v>
      </c>
      <c r="B3342" t="s">
        <v>6838</v>
      </c>
      <c r="C3342" t="s">
        <v>6839</v>
      </c>
      <c r="D3342" t="s">
        <v>26</v>
      </c>
      <c r="E3342">
        <v>94035</v>
      </c>
      <c r="F3342" t="s">
        <v>58</v>
      </c>
      <c r="G3342" t="s">
        <v>28</v>
      </c>
      <c r="H3342" s="1">
        <v>42845</v>
      </c>
      <c r="I3342" t="s">
        <v>29</v>
      </c>
      <c r="J3342">
        <v>62</v>
      </c>
      <c r="K3342" t="s">
        <v>37</v>
      </c>
    </row>
    <row r="3343" spans="1:11" x14ac:dyDescent="0.35">
      <c r="A3343">
        <v>3462</v>
      </c>
      <c r="B3343" t="s">
        <v>6840</v>
      </c>
      <c r="C3343" t="s">
        <v>6841</v>
      </c>
      <c r="D3343" t="s">
        <v>26</v>
      </c>
      <c r="E3343">
        <v>94509</v>
      </c>
      <c r="F3343" t="s">
        <v>58</v>
      </c>
      <c r="G3343" t="s">
        <v>28</v>
      </c>
      <c r="H3343" s="1">
        <v>43693</v>
      </c>
      <c r="I3343" t="s">
        <v>29</v>
      </c>
      <c r="J3343">
        <v>36</v>
      </c>
      <c r="K3343" t="s">
        <v>30</v>
      </c>
    </row>
    <row r="3344" spans="1:11" x14ac:dyDescent="0.35">
      <c r="A3344">
        <v>3463</v>
      </c>
      <c r="B3344" t="s">
        <v>6842</v>
      </c>
      <c r="C3344" t="s">
        <v>6843</v>
      </c>
      <c r="D3344" t="s">
        <v>33</v>
      </c>
      <c r="E3344">
        <v>77201</v>
      </c>
      <c r="F3344" t="s">
        <v>589</v>
      </c>
      <c r="G3344" t="s">
        <v>35</v>
      </c>
      <c r="H3344" s="1">
        <v>38729</v>
      </c>
      <c r="I3344" t="s">
        <v>29</v>
      </c>
      <c r="J3344">
        <v>77</v>
      </c>
      <c r="K3344" t="s">
        <v>30</v>
      </c>
    </row>
    <row r="3345" spans="1:11" x14ac:dyDescent="0.35">
      <c r="A3345">
        <v>3464</v>
      </c>
      <c r="B3345" t="s">
        <v>6844</v>
      </c>
      <c r="C3345" t="s">
        <v>6845</v>
      </c>
      <c r="D3345" t="s">
        <v>68</v>
      </c>
      <c r="E3345">
        <v>28801</v>
      </c>
      <c r="F3345" t="s">
        <v>440</v>
      </c>
      <c r="G3345" t="s">
        <v>50</v>
      </c>
      <c r="H3345" s="1">
        <v>41752</v>
      </c>
      <c r="I3345" t="s">
        <v>36</v>
      </c>
      <c r="J3345">
        <v>36</v>
      </c>
      <c r="K3345" t="s">
        <v>30</v>
      </c>
    </row>
    <row r="3346" spans="1:11" x14ac:dyDescent="0.35">
      <c r="A3346">
        <v>3465</v>
      </c>
      <c r="B3346" t="s">
        <v>6846</v>
      </c>
      <c r="C3346" t="s">
        <v>6847</v>
      </c>
      <c r="D3346" t="s">
        <v>77</v>
      </c>
      <c r="E3346">
        <v>45225</v>
      </c>
      <c r="F3346" t="s">
        <v>458</v>
      </c>
      <c r="G3346" t="s">
        <v>55</v>
      </c>
      <c r="H3346" s="1">
        <v>39741</v>
      </c>
      <c r="I3346" t="s">
        <v>36</v>
      </c>
      <c r="J3346">
        <v>44</v>
      </c>
      <c r="K3346" t="s">
        <v>37</v>
      </c>
    </row>
    <row r="3347" spans="1:11" x14ac:dyDescent="0.35">
      <c r="A3347">
        <v>3466</v>
      </c>
      <c r="B3347" t="s">
        <v>6848</v>
      </c>
      <c r="C3347" t="s">
        <v>6849</v>
      </c>
      <c r="D3347" t="s">
        <v>510</v>
      </c>
      <c r="E3347">
        <v>10701</v>
      </c>
      <c r="F3347" t="s">
        <v>780</v>
      </c>
      <c r="G3347" t="s">
        <v>74</v>
      </c>
      <c r="H3347" s="1">
        <v>38733</v>
      </c>
      <c r="I3347" t="s">
        <v>29</v>
      </c>
      <c r="J3347">
        <v>27</v>
      </c>
      <c r="K3347" t="s">
        <v>94</v>
      </c>
    </row>
    <row r="3348" spans="1:11" x14ac:dyDescent="0.35">
      <c r="A3348">
        <v>3467</v>
      </c>
      <c r="B3348" t="s">
        <v>6850</v>
      </c>
      <c r="C3348" t="s">
        <v>6851</v>
      </c>
      <c r="D3348" t="s">
        <v>26</v>
      </c>
      <c r="E3348">
        <v>91103</v>
      </c>
      <c r="F3348" t="s">
        <v>81</v>
      </c>
      <c r="G3348" t="s">
        <v>28</v>
      </c>
      <c r="H3348" s="1">
        <v>39233</v>
      </c>
      <c r="I3348" t="s">
        <v>36</v>
      </c>
      <c r="J3348">
        <v>39</v>
      </c>
      <c r="K3348" t="s">
        <v>94</v>
      </c>
    </row>
    <row r="3349" spans="1:11" x14ac:dyDescent="0.35">
      <c r="A3349">
        <v>3468</v>
      </c>
      <c r="B3349" t="s">
        <v>6852</v>
      </c>
      <c r="C3349" t="s">
        <v>6853</v>
      </c>
      <c r="D3349" t="s">
        <v>53</v>
      </c>
      <c r="E3349">
        <v>68108</v>
      </c>
      <c r="F3349" t="s">
        <v>54</v>
      </c>
      <c r="G3349" t="s">
        <v>55</v>
      </c>
      <c r="H3349" s="1">
        <v>38132</v>
      </c>
      <c r="I3349" t="s">
        <v>29</v>
      </c>
      <c r="J3349">
        <v>45</v>
      </c>
      <c r="K3349" t="s">
        <v>42</v>
      </c>
    </row>
    <row r="3350" spans="1:11" x14ac:dyDescent="0.35">
      <c r="A3350">
        <v>3469</v>
      </c>
      <c r="B3350" t="s">
        <v>6854</v>
      </c>
      <c r="C3350" t="s">
        <v>6855</v>
      </c>
      <c r="D3350" t="s">
        <v>26</v>
      </c>
      <c r="E3350">
        <v>94544</v>
      </c>
      <c r="F3350" t="s">
        <v>147</v>
      </c>
      <c r="G3350" t="s">
        <v>28</v>
      </c>
      <c r="H3350" s="1">
        <v>39420</v>
      </c>
      <c r="I3350" t="s">
        <v>29</v>
      </c>
      <c r="J3350">
        <v>30</v>
      </c>
      <c r="K3350" t="s">
        <v>30</v>
      </c>
    </row>
    <row r="3351" spans="1:11" x14ac:dyDescent="0.35">
      <c r="A3351">
        <v>3471</v>
      </c>
      <c r="B3351" t="s">
        <v>6856</v>
      </c>
      <c r="C3351" t="s">
        <v>6857</v>
      </c>
      <c r="D3351" t="s">
        <v>122</v>
      </c>
      <c r="E3351">
        <v>40511</v>
      </c>
      <c r="F3351" t="s">
        <v>123</v>
      </c>
      <c r="G3351" t="s">
        <v>50</v>
      </c>
      <c r="H3351" s="1">
        <v>39111</v>
      </c>
      <c r="I3351" t="s">
        <v>36</v>
      </c>
      <c r="J3351">
        <v>65</v>
      </c>
      <c r="K3351" t="s">
        <v>42</v>
      </c>
    </row>
    <row r="3352" spans="1:11" x14ac:dyDescent="0.35">
      <c r="A3352">
        <v>3472</v>
      </c>
      <c r="B3352" t="s">
        <v>6858</v>
      </c>
      <c r="C3352" t="s">
        <v>6859</v>
      </c>
      <c r="D3352" t="s">
        <v>33</v>
      </c>
      <c r="E3352">
        <v>75029</v>
      </c>
      <c r="F3352" t="s">
        <v>91</v>
      </c>
      <c r="G3352" t="s">
        <v>35</v>
      </c>
      <c r="H3352" s="1">
        <v>39744</v>
      </c>
      <c r="I3352" t="s">
        <v>29</v>
      </c>
      <c r="J3352">
        <v>33</v>
      </c>
      <c r="K3352" t="s">
        <v>42</v>
      </c>
    </row>
    <row r="3353" spans="1:11" x14ac:dyDescent="0.35">
      <c r="A3353">
        <v>3473</v>
      </c>
      <c r="B3353" t="s">
        <v>6860</v>
      </c>
      <c r="C3353" t="s">
        <v>6861</v>
      </c>
      <c r="D3353" t="s">
        <v>102</v>
      </c>
      <c r="E3353">
        <v>55437</v>
      </c>
      <c r="F3353" t="s">
        <v>445</v>
      </c>
      <c r="G3353" t="s">
        <v>55</v>
      </c>
      <c r="H3353" s="1">
        <v>41961</v>
      </c>
      <c r="I3353" t="s">
        <v>29</v>
      </c>
      <c r="J3353">
        <v>26</v>
      </c>
      <c r="K3353" t="s">
        <v>94</v>
      </c>
    </row>
    <row r="3354" spans="1:11" x14ac:dyDescent="0.35">
      <c r="A3354">
        <v>3474</v>
      </c>
      <c r="B3354" t="s">
        <v>6862</v>
      </c>
      <c r="C3354" t="s">
        <v>6863</v>
      </c>
      <c r="D3354" t="s">
        <v>185</v>
      </c>
      <c r="E3354">
        <v>33441</v>
      </c>
      <c r="F3354" t="s">
        <v>212</v>
      </c>
      <c r="G3354" t="s">
        <v>50</v>
      </c>
      <c r="H3354" s="1">
        <v>39125</v>
      </c>
      <c r="I3354" t="s">
        <v>36</v>
      </c>
      <c r="J3354">
        <v>40</v>
      </c>
      <c r="K3354" t="s">
        <v>94</v>
      </c>
    </row>
    <row r="3355" spans="1:11" x14ac:dyDescent="0.35">
      <c r="A3355">
        <v>3476</v>
      </c>
      <c r="B3355" t="s">
        <v>6864</v>
      </c>
      <c r="C3355" t="s">
        <v>6865</v>
      </c>
      <c r="D3355" t="s">
        <v>162</v>
      </c>
      <c r="E3355">
        <v>18101</v>
      </c>
      <c r="F3355" t="s">
        <v>287</v>
      </c>
      <c r="G3355" t="s">
        <v>74</v>
      </c>
      <c r="H3355" s="1">
        <v>42263</v>
      </c>
      <c r="I3355" t="s">
        <v>29</v>
      </c>
      <c r="J3355">
        <v>21</v>
      </c>
      <c r="K3355" t="s">
        <v>30</v>
      </c>
    </row>
    <row r="3356" spans="1:11" x14ac:dyDescent="0.35">
      <c r="A3356">
        <v>3477</v>
      </c>
      <c r="B3356" t="s">
        <v>6866</v>
      </c>
      <c r="C3356" t="s">
        <v>6867</v>
      </c>
      <c r="D3356" t="s">
        <v>185</v>
      </c>
      <c r="E3356">
        <v>33401</v>
      </c>
      <c r="F3356" t="s">
        <v>186</v>
      </c>
      <c r="G3356" t="s">
        <v>50</v>
      </c>
      <c r="H3356" s="1">
        <v>39476</v>
      </c>
      <c r="I3356" t="s">
        <v>29</v>
      </c>
      <c r="J3356">
        <v>46</v>
      </c>
      <c r="K3356" t="s">
        <v>94</v>
      </c>
    </row>
    <row r="3357" spans="1:11" x14ac:dyDescent="0.35">
      <c r="A3357">
        <v>3478</v>
      </c>
      <c r="B3357" t="s">
        <v>6868</v>
      </c>
      <c r="C3357" t="s">
        <v>6869</v>
      </c>
      <c r="D3357" t="s">
        <v>26</v>
      </c>
      <c r="E3357">
        <v>94035</v>
      </c>
      <c r="F3357" t="s">
        <v>58</v>
      </c>
      <c r="G3357" t="s">
        <v>28</v>
      </c>
      <c r="H3357" s="1">
        <v>38376</v>
      </c>
      <c r="I3357" t="s">
        <v>29</v>
      </c>
      <c r="J3357">
        <v>31</v>
      </c>
      <c r="K3357" t="s">
        <v>94</v>
      </c>
    </row>
    <row r="3358" spans="1:11" x14ac:dyDescent="0.35">
      <c r="A3358">
        <v>3479</v>
      </c>
      <c r="B3358" t="s">
        <v>6870</v>
      </c>
      <c r="C3358" t="s">
        <v>6871</v>
      </c>
      <c r="D3358" t="s">
        <v>26</v>
      </c>
      <c r="E3358">
        <v>92628</v>
      </c>
      <c r="F3358" t="s">
        <v>27</v>
      </c>
      <c r="G3358" t="s">
        <v>28</v>
      </c>
      <c r="H3358" s="1">
        <v>44790</v>
      </c>
      <c r="I3358" t="s">
        <v>29</v>
      </c>
      <c r="J3358">
        <v>46</v>
      </c>
      <c r="K3358" t="s">
        <v>30</v>
      </c>
    </row>
    <row r="3359" spans="1:11" x14ac:dyDescent="0.35">
      <c r="A3359">
        <v>3480</v>
      </c>
      <c r="B3359" t="s">
        <v>6872</v>
      </c>
      <c r="C3359" t="s">
        <v>6873</v>
      </c>
      <c r="D3359" t="s">
        <v>185</v>
      </c>
      <c r="E3359">
        <v>33313</v>
      </c>
      <c r="F3359" t="s">
        <v>212</v>
      </c>
      <c r="G3359" t="s">
        <v>50</v>
      </c>
      <c r="H3359" s="1">
        <v>38489</v>
      </c>
      <c r="I3359" t="s">
        <v>29</v>
      </c>
      <c r="J3359">
        <v>31</v>
      </c>
      <c r="K3359" t="s">
        <v>42</v>
      </c>
    </row>
    <row r="3360" spans="1:11" x14ac:dyDescent="0.35">
      <c r="A3360">
        <v>3481</v>
      </c>
      <c r="B3360" t="s">
        <v>6874</v>
      </c>
      <c r="C3360" t="s">
        <v>6875</v>
      </c>
      <c r="D3360" t="s">
        <v>510</v>
      </c>
      <c r="E3360">
        <v>10701</v>
      </c>
      <c r="F3360" t="s">
        <v>780</v>
      </c>
      <c r="G3360" t="s">
        <v>74</v>
      </c>
      <c r="H3360" s="1">
        <v>43094</v>
      </c>
      <c r="I3360" t="s">
        <v>36</v>
      </c>
      <c r="J3360">
        <v>45</v>
      </c>
      <c r="K3360" t="s">
        <v>30</v>
      </c>
    </row>
    <row r="3361" spans="1:11" x14ac:dyDescent="0.35">
      <c r="A3361">
        <v>3482</v>
      </c>
      <c r="B3361" t="s">
        <v>6876</v>
      </c>
      <c r="C3361" t="s">
        <v>6877</v>
      </c>
      <c r="D3361" t="s">
        <v>33</v>
      </c>
      <c r="E3361">
        <v>78539</v>
      </c>
      <c r="F3361" t="s">
        <v>34</v>
      </c>
      <c r="G3361" t="s">
        <v>35</v>
      </c>
      <c r="H3361" s="1">
        <v>38344</v>
      </c>
      <c r="I3361" t="s">
        <v>36</v>
      </c>
      <c r="J3361">
        <v>28</v>
      </c>
      <c r="K3361" t="s">
        <v>30</v>
      </c>
    </row>
    <row r="3362" spans="1:11" x14ac:dyDescent="0.35">
      <c r="A3362">
        <v>3484</v>
      </c>
      <c r="B3362" t="s">
        <v>6878</v>
      </c>
      <c r="C3362" t="s">
        <v>6879</v>
      </c>
      <c r="D3362" t="s">
        <v>197</v>
      </c>
      <c r="E3362">
        <v>49501</v>
      </c>
      <c r="F3362" t="s">
        <v>297</v>
      </c>
      <c r="G3362" t="s">
        <v>55</v>
      </c>
      <c r="H3362" s="1">
        <v>38029</v>
      </c>
      <c r="I3362" t="s">
        <v>29</v>
      </c>
      <c r="J3362">
        <v>21</v>
      </c>
      <c r="K3362" t="s">
        <v>42</v>
      </c>
    </row>
    <row r="3363" spans="1:11" x14ac:dyDescent="0.35">
      <c r="A3363">
        <v>3486</v>
      </c>
      <c r="B3363" t="s">
        <v>6880</v>
      </c>
      <c r="C3363" t="s">
        <v>6881</v>
      </c>
      <c r="D3363" t="s">
        <v>162</v>
      </c>
      <c r="E3363">
        <v>18015</v>
      </c>
      <c r="F3363" t="s">
        <v>287</v>
      </c>
      <c r="G3363" t="s">
        <v>74</v>
      </c>
      <c r="H3363" s="1">
        <v>40513</v>
      </c>
      <c r="I3363" t="s">
        <v>29</v>
      </c>
      <c r="J3363">
        <v>54</v>
      </c>
      <c r="K3363" t="s">
        <v>42</v>
      </c>
    </row>
    <row r="3364" spans="1:11" x14ac:dyDescent="0.35">
      <c r="A3364">
        <v>3487</v>
      </c>
      <c r="B3364" t="s">
        <v>6882</v>
      </c>
      <c r="C3364" t="s">
        <v>6883</v>
      </c>
      <c r="D3364" t="s">
        <v>152</v>
      </c>
      <c r="E3364">
        <v>85282</v>
      </c>
      <c r="F3364" t="s">
        <v>153</v>
      </c>
      <c r="G3364" t="s">
        <v>35</v>
      </c>
      <c r="H3364" s="1">
        <v>43265</v>
      </c>
      <c r="I3364" t="s">
        <v>29</v>
      </c>
      <c r="J3364">
        <v>63</v>
      </c>
      <c r="K3364" t="s">
        <v>30</v>
      </c>
    </row>
    <row r="3365" spans="1:11" x14ac:dyDescent="0.35">
      <c r="A3365">
        <v>3488</v>
      </c>
      <c r="B3365" t="s">
        <v>6884</v>
      </c>
      <c r="C3365" t="s">
        <v>6885</v>
      </c>
      <c r="D3365" t="s">
        <v>114</v>
      </c>
      <c r="E3365">
        <v>7208</v>
      </c>
      <c r="F3365" t="s">
        <v>576</v>
      </c>
      <c r="G3365" t="s">
        <v>74</v>
      </c>
      <c r="H3365" s="1">
        <v>38051</v>
      </c>
      <c r="I3365" t="s">
        <v>29</v>
      </c>
      <c r="J3365">
        <v>83</v>
      </c>
      <c r="K3365" t="s">
        <v>30</v>
      </c>
    </row>
    <row r="3366" spans="1:11" x14ac:dyDescent="0.35">
      <c r="A3366">
        <v>3489</v>
      </c>
      <c r="B3366" t="s">
        <v>6886</v>
      </c>
      <c r="C3366" t="s">
        <v>6887</v>
      </c>
      <c r="D3366" t="s">
        <v>33</v>
      </c>
      <c r="E3366">
        <v>75601</v>
      </c>
      <c r="F3366" t="s">
        <v>691</v>
      </c>
      <c r="G3366" t="s">
        <v>35</v>
      </c>
      <c r="H3366" s="1">
        <v>38358</v>
      </c>
      <c r="I3366" t="s">
        <v>36</v>
      </c>
      <c r="J3366">
        <v>25</v>
      </c>
      <c r="K3366" t="s">
        <v>42</v>
      </c>
    </row>
    <row r="3367" spans="1:11" x14ac:dyDescent="0.35">
      <c r="A3367">
        <v>3491</v>
      </c>
      <c r="B3367" t="s">
        <v>6888</v>
      </c>
      <c r="C3367" t="s">
        <v>6889</v>
      </c>
      <c r="D3367" t="s">
        <v>152</v>
      </c>
      <c r="E3367">
        <v>85282</v>
      </c>
      <c r="F3367" t="s">
        <v>153</v>
      </c>
      <c r="G3367" t="s">
        <v>35</v>
      </c>
      <c r="H3367" s="1">
        <v>44172</v>
      </c>
      <c r="I3367" t="s">
        <v>29</v>
      </c>
      <c r="J3367">
        <v>33</v>
      </c>
      <c r="K3367" t="s">
        <v>30</v>
      </c>
    </row>
    <row r="3368" spans="1:11" x14ac:dyDescent="0.35">
      <c r="A3368">
        <v>3492</v>
      </c>
      <c r="B3368" t="s">
        <v>6890</v>
      </c>
      <c r="C3368" t="s">
        <v>6891</v>
      </c>
      <c r="D3368" t="s">
        <v>26</v>
      </c>
      <c r="E3368">
        <v>92647</v>
      </c>
      <c r="F3368" t="s">
        <v>27</v>
      </c>
      <c r="G3368" t="s">
        <v>28</v>
      </c>
      <c r="H3368" s="1">
        <v>42503</v>
      </c>
      <c r="I3368" t="s">
        <v>29</v>
      </c>
      <c r="J3368">
        <v>21</v>
      </c>
      <c r="K3368" t="s">
        <v>42</v>
      </c>
    </row>
    <row r="3369" spans="1:11" x14ac:dyDescent="0.35">
      <c r="A3369">
        <v>3493</v>
      </c>
      <c r="B3369" t="s">
        <v>483</v>
      </c>
      <c r="C3369" t="s">
        <v>6892</v>
      </c>
      <c r="D3369" t="s">
        <v>128</v>
      </c>
      <c r="E3369">
        <v>1101</v>
      </c>
      <c r="F3369" t="s">
        <v>663</v>
      </c>
      <c r="G3369" t="s">
        <v>74</v>
      </c>
      <c r="H3369" s="1">
        <v>43333</v>
      </c>
      <c r="I3369" t="s">
        <v>36</v>
      </c>
      <c r="J3369">
        <v>79</v>
      </c>
      <c r="K3369" t="s">
        <v>94</v>
      </c>
    </row>
    <row r="3370" spans="1:11" x14ac:dyDescent="0.35">
      <c r="A3370">
        <v>3494</v>
      </c>
      <c r="B3370" t="s">
        <v>6893</v>
      </c>
      <c r="C3370" t="s">
        <v>6894</v>
      </c>
      <c r="D3370" t="s">
        <v>48</v>
      </c>
      <c r="E3370">
        <v>31701</v>
      </c>
      <c r="F3370" t="s">
        <v>312</v>
      </c>
      <c r="G3370" t="s">
        <v>50</v>
      </c>
      <c r="H3370" s="1">
        <v>42184</v>
      </c>
      <c r="I3370" t="s">
        <v>36</v>
      </c>
      <c r="J3370">
        <v>39</v>
      </c>
      <c r="K3370" t="s">
        <v>37</v>
      </c>
    </row>
    <row r="3371" spans="1:11" x14ac:dyDescent="0.35">
      <c r="A3371">
        <v>3495</v>
      </c>
      <c r="B3371" t="s">
        <v>6895</v>
      </c>
      <c r="C3371" t="s">
        <v>6896</v>
      </c>
      <c r="D3371" t="s">
        <v>156</v>
      </c>
      <c r="E3371">
        <v>80122</v>
      </c>
      <c r="F3371" t="s">
        <v>157</v>
      </c>
      <c r="G3371" t="s">
        <v>35</v>
      </c>
      <c r="H3371" s="1">
        <v>43731</v>
      </c>
      <c r="I3371" t="s">
        <v>29</v>
      </c>
      <c r="J3371">
        <v>48</v>
      </c>
      <c r="K3371" t="s">
        <v>37</v>
      </c>
    </row>
    <row r="3372" spans="1:11" x14ac:dyDescent="0.35">
      <c r="A3372">
        <v>3496</v>
      </c>
      <c r="B3372" t="s">
        <v>6897</v>
      </c>
      <c r="C3372" t="s">
        <v>6898</v>
      </c>
      <c r="D3372" t="s">
        <v>40</v>
      </c>
      <c r="E3372">
        <v>98225</v>
      </c>
      <c r="F3372" t="s">
        <v>873</v>
      </c>
      <c r="G3372" t="s">
        <v>28</v>
      </c>
      <c r="H3372" s="1">
        <v>38028</v>
      </c>
      <c r="I3372" t="s">
        <v>29</v>
      </c>
      <c r="J3372">
        <v>62</v>
      </c>
      <c r="K3372" t="s">
        <v>37</v>
      </c>
    </row>
    <row r="3373" spans="1:11" x14ac:dyDescent="0.35">
      <c r="A3373">
        <v>3497</v>
      </c>
      <c r="B3373" t="s">
        <v>6899</v>
      </c>
      <c r="C3373" t="s">
        <v>6900</v>
      </c>
      <c r="D3373" t="s">
        <v>26</v>
      </c>
      <c r="E3373">
        <v>94015</v>
      </c>
      <c r="F3373" t="s">
        <v>364</v>
      </c>
      <c r="G3373" t="s">
        <v>28</v>
      </c>
      <c r="H3373" s="1">
        <v>44498</v>
      </c>
      <c r="I3373" t="s">
        <v>36</v>
      </c>
      <c r="J3373">
        <v>37</v>
      </c>
      <c r="K3373" t="s">
        <v>94</v>
      </c>
    </row>
    <row r="3374" spans="1:11" x14ac:dyDescent="0.35">
      <c r="A3374">
        <v>3498</v>
      </c>
      <c r="B3374" t="s">
        <v>6901</v>
      </c>
      <c r="C3374" t="s">
        <v>6902</v>
      </c>
      <c r="D3374" t="s">
        <v>26</v>
      </c>
      <c r="E3374">
        <v>90706</v>
      </c>
      <c r="F3374" t="s">
        <v>81</v>
      </c>
      <c r="G3374" t="s">
        <v>28</v>
      </c>
      <c r="H3374" s="1">
        <v>38081</v>
      </c>
      <c r="I3374" t="s">
        <v>36</v>
      </c>
      <c r="J3374">
        <v>63</v>
      </c>
      <c r="K3374" t="s">
        <v>30</v>
      </c>
    </row>
    <row r="3375" spans="1:11" x14ac:dyDescent="0.35">
      <c r="A3375">
        <v>3499</v>
      </c>
      <c r="B3375" t="s">
        <v>6903</v>
      </c>
      <c r="C3375" t="s">
        <v>6904</v>
      </c>
      <c r="D3375" t="s">
        <v>33</v>
      </c>
      <c r="E3375">
        <v>78539</v>
      </c>
      <c r="F3375" t="s">
        <v>34</v>
      </c>
      <c r="G3375" t="s">
        <v>35</v>
      </c>
      <c r="H3375" s="1">
        <v>42605</v>
      </c>
      <c r="I3375" t="s">
        <v>29</v>
      </c>
      <c r="J3375">
        <v>25</v>
      </c>
      <c r="K3375" t="s">
        <v>37</v>
      </c>
    </row>
    <row r="3376" spans="1:11" x14ac:dyDescent="0.35">
      <c r="A3376">
        <v>3500</v>
      </c>
      <c r="B3376" t="s">
        <v>1171</v>
      </c>
      <c r="C3376" t="s">
        <v>6905</v>
      </c>
      <c r="D3376" t="s">
        <v>487</v>
      </c>
      <c r="E3376">
        <v>70826</v>
      </c>
      <c r="F3376" t="s">
        <v>488</v>
      </c>
      <c r="G3376" t="s">
        <v>50</v>
      </c>
      <c r="H3376" s="1">
        <v>38764</v>
      </c>
      <c r="I3376" t="s">
        <v>29</v>
      </c>
      <c r="J3376">
        <v>84</v>
      </c>
      <c r="K3376" t="s">
        <v>37</v>
      </c>
    </row>
    <row r="3377" spans="1:11" x14ac:dyDescent="0.35">
      <c r="A3377">
        <v>3502</v>
      </c>
      <c r="B3377" t="s">
        <v>6906</v>
      </c>
      <c r="C3377" t="s">
        <v>6907</v>
      </c>
      <c r="D3377" t="s">
        <v>26</v>
      </c>
      <c r="E3377">
        <v>92584</v>
      </c>
      <c r="F3377" t="s">
        <v>177</v>
      </c>
      <c r="G3377" t="s">
        <v>28</v>
      </c>
      <c r="H3377" s="1">
        <v>40667</v>
      </c>
      <c r="I3377" t="s">
        <v>29</v>
      </c>
      <c r="J3377">
        <v>45</v>
      </c>
      <c r="K3377" t="s">
        <v>30</v>
      </c>
    </row>
    <row r="3378" spans="1:11" x14ac:dyDescent="0.35">
      <c r="A3378">
        <v>3503</v>
      </c>
      <c r="B3378" t="s">
        <v>6908</v>
      </c>
      <c r="C3378" t="s">
        <v>6909</v>
      </c>
      <c r="D3378" t="s">
        <v>114</v>
      </c>
      <c r="E3378">
        <v>7017</v>
      </c>
      <c r="F3378" t="s">
        <v>182</v>
      </c>
      <c r="G3378" t="s">
        <v>74</v>
      </c>
      <c r="H3378" s="1">
        <v>42534</v>
      </c>
      <c r="I3378" t="s">
        <v>36</v>
      </c>
      <c r="J3378">
        <v>27</v>
      </c>
      <c r="K3378" t="s">
        <v>94</v>
      </c>
    </row>
    <row r="3379" spans="1:11" x14ac:dyDescent="0.35">
      <c r="A3379">
        <v>3504</v>
      </c>
      <c r="B3379" t="s">
        <v>6910</v>
      </c>
      <c r="C3379" t="s">
        <v>6911</v>
      </c>
      <c r="D3379" t="s">
        <v>64</v>
      </c>
      <c r="E3379">
        <v>73125</v>
      </c>
      <c r="F3379" t="s">
        <v>290</v>
      </c>
      <c r="G3379" t="s">
        <v>35</v>
      </c>
      <c r="H3379" s="1">
        <v>40831</v>
      </c>
      <c r="I3379" t="s">
        <v>29</v>
      </c>
      <c r="J3379">
        <v>22</v>
      </c>
      <c r="K3379" t="s">
        <v>42</v>
      </c>
    </row>
    <row r="3380" spans="1:11" x14ac:dyDescent="0.35">
      <c r="A3380">
        <v>3505</v>
      </c>
      <c r="B3380" t="s">
        <v>6912</v>
      </c>
      <c r="C3380" t="s">
        <v>6913</v>
      </c>
      <c r="D3380" t="s">
        <v>77</v>
      </c>
      <c r="E3380">
        <v>45401</v>
      </c>
      <c r="F3380" t="s">
        <v>78</v>
      </c>
      <c r="G3380" t="s">
        <v>55</v>
      </c>
      <c r="H3380" s="1">
        <v>38575</v>
      </c>
      <c r="I3380" t="s">
        <v>36</v>
      </c>
      <c r="J3380">
        <v>26</v>
      </c>
      <c r="K3380" t="s">
        <v>37</v>
      </c>
    </row>
    <row r="3381" spans="1:11" x14ac:dyDescent="0.35">
      <c r="A3381">
        <v>3506</v>
      </c>
      <c r="B3381" t="s">
        <v>6914</v>
      </c>
      <c r="C3381" t="s">
        <v>6915</v>
      </c>
      <c r="D3381" t="s">
        <v>33</v>
      </c>
      <c r="E3381">
        <v>78539</v>
      </c>
      <c r="F3381" t="s">
        <v>34</v>
      </c>
      <c r="G3381" t="s">
        <v>35</v>
      </c>
      <c r="H3381" s="1">
        <v>44425</v>
      </c>
      <c r="I3381" t="s">
        <v>36</v>
      </c>
      <c r="J3381">
        <v>42</v>
      </c>
      <c r="K3381" t="s">
        <v>42</v>
      </c>
    </row>
    <row r="3382" spans="1:11" x14ac:dyDescent="0.35">
      <c r="A3382">
        <v>3507</v>
      </c>
      <c r="B3382" t="s">
        <v>6916</v>
      </c>
      <c r="C3382" t="s">
        <v>6917</v>
      </c>
      <c r="D3382" t="s">
        <v>128</v>
      </c>
      <c r="E3382">
        <v>2169</v>
      </c>
      <c r="F3382" t="s">
        <v>141</v>
      </c>
      <c r="G3382" t="s">
        <v>74</v>
      </c>
      <c r="H3382" s="1">
        <v>41309</v>
      </c>
      <c r="I3382" t="s">
        <v>36</v>
      </c>
      <c r="J3382">
        <v>64</v>
      </c>
      <c r="K3382" t="s">
        <v>42</v>
      </c>
    </row>
    <row r="3383" spans="1:11" x14ac:dyDescent="0.35">
      <c r="A3383">
        <v>3508</v>
      </c>
      <c r="B3383" t="s">
        <v>6918</v>
      </c>
      <c r="C3383" t="s">
        <v>6919</v>
      </c>
      <c r="D3383" t="s">
        <v>53</v>
      </c>
      <c r="E3383">
        <v>68501</v>
      </c>
      <c r="F3383" t="s">
        <v>61</v>
      </c>
      <c r="G3383" t="s">
        <v>55</v>
      </c>
      <c r="H3383" s="1">
        <v>40781</v>
      </c>
      <c r="I3383" t="s">
        <v>36</v>
      </c>
      <c r="J3383">
        <v>22</v>
      </c>
      <c r="K3383" t="s">
        <v>37</v>
      </c>
    </row>
    <row r="3384" spans="1:11" x14ac:dyDescent="0.35">
      <c r="A3384">
        <v>3509</v>
      </c>
      <c r="B3384" t="s">
        <v>6920</v>
      </c>
      <c r="C3384" t="s">
        <v>6921</v>
      </c>
      <c r="D3384" t="s">
        <v>84</v>
      </c>
      <c r="E3384">
        <v>35813</v>
      </c>
      <c r="F3384" t="s">
        <v>388</v>
      </c>
      <c r="G3384" t="s">
        <v>50</v>
      </c>
      <c r="H3384" s="1">
        <v>38903</v>
      </c>
      <c r="I3384" t="s">
        <v>36</v>
      </c>
      <c r="J3384">
        <v>30</v>
      </c>
      <c r="K3384" t="s">
        <v>42</v>
      </c>
    </row>
    <row r="3385" spans="1:11" x14ac:dyDescent="0.35">
      <c r="A3385">
        <v>3510</v>
      </c>
      <c r="B3385" t="s">
        <v>6922</v>
      </c>
      <c r="C3385" t="s">
        <v>6923</v>
      </c>
      <c r="D3385" t="s">
        <v>204</v>
      </c>
      <c r="E3385">
        <v>62521</v>
      </c>
      <c r="F3385" t="s">
        <v>886</v>
      </c>
      <c r="G3385" t="s">
        <v>55</v>
      </c>
      <c r="H3385" s="1">
        <v>39849</v>
      </c>
      <c r="I3385" t="s">
        <v>29</v>
      </c>
      <c r="J3385">
        <v>29</v>
      </c>
      <c r="K3385" t="s">
        <v>42</v>
      </c>
    </row>
    <row r="3386" spans="1:11" x14ac:dyDescent="0.35">
      <c r="A3386">
        <v>3511</v>
      </c>
      <c r="B3386" t="s">
        <v>6924</v>
      </c>
      <c r="C3386" t="s">
        <v>6925</v>
      </c>
      <c r="D3386" t="s">
        <v>26</v>
      </c>
      <c r="E3386">
        <v>93550</v>
      </c>
      <c r="F3386" t="s">
        <v>81</v>
      </c>
      <c r="G3386" t="s">
        <v>28</v>
      </c>
      <c r="H3386" s="1">
        <v>39675</v>
      </c>
      <c r="I3386" t="s">
        <v>29</v>
      </c>
      <c r="J3386">
        <v>49</v>
      </c>
      <c r="K3386" t="s">
        <v>37</v>
      </c>
    </row>
    <row r="3387" spans="1:11" x14ac:dyDescent="0.35">
      <c r="A3387">
        <v>3512</v>
      </c>
      <c r="B3387" t="s">
        <v>6926</v>
      </c>
      <c r="C3387" t="s">
        <v>6927</v>
      </c>
      <c r="D3387" t="s">
        <v>235</v>
      </c>
      <c r="E3387">
        <v>89199</v>
      </c>
      <c r="F3387" t="s">
        <v>41</v>
      </c>
      <c r="G3387" t="s">
        <v>28</v>
      </c>
      <c r="H3387" s="1">
        <v>38511</v>
      </c>
      <c r="I3387" t="s">
        <v>36</v>
      </c>
      <c r="J3387">
        <v>31</v>
      </c>
      <c r="K3387" t="s">
        <v>37</v>
      </c>
    </row>
    <row r="3388" spans="1:11" x14ac:dyDescent="0.35">
      <c r="A3388">
        <v>3513</v>
      </c>
      <c r="B3388" t="s">
        <v>6928</v>
      </c>
      <c r="C3388" t="s">
        <v>6929</v>
      </c>
      <c r="D3388" t="s">
        <v>102</v>
      </c>
      <c r="E3388">
        <v>55401</v>
      </c>
      <c r="F3388" t="s">
        <v>445</v>
      </c>
      <c r="G3388" t="s">
        <v>55</v>
      </c>
      <c r="H3388" s="1">
        <v>38827</v>
      </c>
      <c r="I3388" t="s">
        <v>36</v>
      </c>
      <c r="J3388">
        <v>82</v>
      </c>
      <c r="K3388" t="s">
        <v>30</v>
      </c>
    </row>
    <row r="3389" spans="1:11" x14ac:dyDescent="0.35">
      <c r="A3389">
        <v>3514</v>
      </c>
      <c r="B3389" t="s">
        <v>6930</v>
      </c>
      <c r="C3389" t="s">
        <v>6931</v>
      </c>
      <c r="D3389" t="s">
        <v>77</v>
      </c>
      <c r="E3389">
        <v>45225</v>
      </c>
      <c r="F3389" t="s">
        <v>458</v>
      </c>
      <c r="G3389" t="s">
        <v>55</v>
      </c>
      <c r="H3389" s="1">
        <v>40894</v>
      </c>
      <c r="I3389" t="s">
        <v>29</v>
      </c>
      <c r="J3389">
        <v>24</v>
      </c>
      <c r="K3389" t="s">
        <v>30</v>
      </c>
    </row>
    <row r="3390" spans="1:11" x14ac:dyDescent="0.35">
      <c r="A3390">
        <v>3515</v>
      </c>
      <c r="B3390" t="s">
        <v>6932</v>
      </c>
      <c r="C3390" t="s">
        <v>6933</v>
      </c>
      <c r="D3390" t="s">
        <v>162</v>
      </c>
      <c r="E3390">
        <v>18015</v>
      </c>
      <c r="F3390" t="s">
        <v>287</v>
      </c>
      <c r="G3390" t="s">
        <v>74</v>
      </c>
      <c r="H3390" s="1">
        <v>44999</v>
      </c>
      <c r="I3390" t="s">
        <v>29</v>
      </c>
      <c r="J3390">
        <v>29</v>
      </c>
      <c r="K3390" t="s">
        <v>30</v>
      </c>
    </row>
    <row r="3391" spans="1:11" x14ac:dyDescent="0.35">
      <c r="A3391">
        <v>3516</v>
      </c>
      <c r="B3391" t="s">
        <v>6934</v>
      </c>
      <c r="C3391" t="s">
        <v>6935</v>
      </c>
      <c r="D3391" t="s">
        <v>40</v>
      </c>
      <c r="E3391">
        <v>99206</v>
      </c>
      <c r="F3391" t="s">
        <v>2494</v>
      </c>
      <c r="G3391" t="s">
        <v>28</v>
      </c>
      <c r="H3391" s="1">
        <v>40499</v>
      </c>
      <c r="I3391" t="s">
        <v>29</v>
      </c>
      <c r="J3391">
        <v>40</v>
      </c>
      <c r="K3391" t="s">
        <v>94</v>
      </c>
    </row>
    <row r="3392" spans="1:11" x14ac:dyDescent="0.35">
      <c r="A3392">
        <v>3517</v>
      </c>
      <c r="B3392" t="s">
        <v>6936</v>
      </c>
      <c r="C3392" t="s">
        <v>6937</v>
      </c>
      <c r="D3392" t="s">
        <v>26</v>
      </c>
      <c r="E3392">
        <v>94612</v>
      </c>
      <c r="F3392" t="s">
        <v>147</v>
      </c>
      <c r="G3392" t="s">
        <v>28</v>
      </c>
      <c r="H3392" s="1">
        <v>40281</v>
      </c>
      <c r="I3392" t="s">
        <v>29</v>
      </c>
      <c r="J3392">
        <v>25</v>
      </c>
      <c r="K3392" t="s">
        <v>30</v>
      </c>
    </row>
    <row r="3393" spans="1:11" x14ac:dyDescent="0.35">
      <c r="A3393">
        <v>3518</v>
      </c>
      <c r="B3393" t="s">
        <v>6938</v>
      </c>
      <c r="C3393" t="s">
        <v>6939</v>
      </c>
      <c r="D3393" t="s">
        <v>26</v>
      </c>
      <c r="E3393">
        <v>95813</v>
      </c>
      <c r="F3393" t="s">
        <v>88</v>
      </c>
      <c r="G3393" t="s">
        <v>28</v>
      </c>
      <c r="H3393" s="1">
        <v>41074</v>
      </c>
      <c r="I3393" t="s">
        <v>29</v>
      </c>
      <c r="J3393">
        <v>44</v>
      </c>
      <c r="K3393" t="s">
        <v>30</v>
      </c>
    </row>
    <row r="3394" spans="1:11" x14ac:dyDescent="0.35">
      <c r="A3394">
        <v>3519</v>
      </c>
      <c r="B3394" t="s">
        <v>6940</v>
      </c>
      <c r="C3394" t="s">
        <v>6941</v>
      </c>
      <c r="D3394" t="s">
        <v>33</v>
      </c>
      <c r="E3394">
        <v>78572</v>
      </c>
      <c r="F3394" t="s">
        <v>34</v>
      </c>
      <c r="G3394" t="s">
        <v>35</v>
      </c>
      <c r="H3394" s="1">
        <v>38141</v>
      </c>
      <c r="I3394" t="s">
        <v>36</v>
      </c>
      <c r="J3394">
        <v>53</v>
      </c>
      <c r="K3394" t="s">
        <v>37</v>
      </c>
    </row>
    <row r="3395" spans="1:11" x14ac:dyDescent="0.35">
      <c r="A3395">
        <v>3520</v>
      </c>
      <c r="B3395" t="s">
        <v>6942</v>
      </c>
      <c r="C3395" t="s">
        <v>6943</v>
      </c>
      <c r="D3395" t="s">
        <v>68</v>
      </c>
      <c r="E3395">
        <v>27833</v>
      </c>
      <c r="F3395" t="s">
        <v>315</v>
      </c>
      <c r="G3395" t="s">
        <v>50</v>
      </c>
      <c r="H3395" s="1">
        <v>39718</v>
      </c>
      <c r="I3395" t="s">
        <v>36</v>
      </c>
      <c r="J3395">
        <v>29</v>
      </c>
      <c r="K3395" t="s">
        <v>37</v>
      </c>
    </row>
    <row r="3396" spans="1:11" x14ac:dyDescent="0.35">
      <c r="A3396">
        <v>3521</v>
      </c>
      <c r="B3396" t="s">
        <v>6944</v>
      </c>
      <c r="C3396" t="s">
        <v>6945</v>
      </c>
      <c r="D3396" t="s">
        <v>26</v>
      </c>
      <c r="E3396">
        <v>94590</v>
      </c>
      <c r="F3396" t="s">
        <v>1705</v>
      </c>
      <c r="G3396" t="s">
        <v>28</v>
      </c>
      <c r="H3396" s="1">
        <v>42095</v>
      </c>
      <c r="I3396" t="s">
        <v>29</v>
      </c>
      <c r="J3396">
        <v>81</v>
      </c>
      <c r="K3396" t="s">
        <v>30</v>
      </c>
    </row>
    <row r="3397" spans="1:11" x14ac:dyDescent="0.35">
      <c r="A3397">
        <v>3522</v>
      </c>
      <c r="B3397" t="s">
        <v>6946</v>
      </c>
      <c r="C3397" t="s">
        <v>6947</v>
      </c>
      <c r="D3397" t="s">
        <v>215</v>
      </c>
      <c r="E3397">
        <v>97701</v>
      </c>
      <c r="F3397" t="s">
        <v>216</v>
      </c>
      <c r="G3397" t="s">
        <v>28</v>
      </c>
      <c r="H3397" s="1">
        <v>44217</v>
      </c>
      <c r="I3397" t="s">
        <v>36</v>
      </c>
      <c r="J3397">
        <v>55</v>
      </c>
      <c r="K3397" t="s">
        <v>42</v>
      </c>
    </row>
    <row r="3398" spans="1:11" x14ac:dyDescent="0.35">
      <c r="A3398">
        <v>3523</v>
      </c>
      <c r="B3398" t="s">
        <v>6948</v>
      </c>
      <c r="C3398" t="s">
        <v>6949</v>
      </c>
      <c r="D3398" t="s">
        <v>33</v>
      </c>
      <c r="E3398">
        <v>76901</v>
      </c>
      <c r="F3398" t="s">
        <v>1803</v>
      </c>
      <c r="G3398" t="s">
        <v>35</v>
      </c>
      <c r="H3398" s="1">
        <v>38376</v>
      </c>
      <c r="I3398" t="s">
        <v>36</v>
      </c>
      <c r="J3398">
        <v>51</v>
      </c>
      <c r="K3398" t="s">
        <v>30</v>
      </c>
    </row>
    <row r="3399" spans="1:11" x14ac:dyDescent="0.35">
      <c r="A3399">
        <v>3524</v>
      </c>
      <c r="B3399" t="s">
        <v>6950</v>
      </c>
      <c r="C3399" t="s">
        <v>6951</v>
      </c>
      <c r="D3399" t="s">
        <v>72</v>
      </c>
      <c r="E3399">
        <v>23450</v>
      </c>
      <c r="F3399" t="s">
        <v>859</v>
      </c>
      <c r="G3399" t="s">
        <v>74</v>
      </c>
      <c r="H3399" s="1">
        <v>39162</v>
      </c>
      <c r="I3399" t="s">
        <v>36</v>
      </c>
      <c r="J3399">
        <v>28</v>
      </c>
      <c r="K3399" t="s">
        <v>37</v>
      </c>
    </row>
    <row r="3400" spans="1:11" x14ac:dyDescent="0.35">
      <c r="A3400">
        <v>3525</v>
      </c>
      <c r="B3400" t="s">
        <v>6952</v>
      </c>
      <c r="C3400" t="s">
        <v>6953</v>
      </c>
      <c r="D3400" t="s">
        <v>1122</v>
      </c>
      <c r="E3400">
        <v>21202</v>
      </c>
      <c r="F3400" t="s">
        <v>1123</v>
      </c>
      <c r="G3400" t="s">
        <v>74</v>
      </c>
      <c r="H3400" s="1">
        <v>40706</v>
      </c>
      <c r="I3400" t="s">
        <v>36</v>
      </c>
      <c r="J3400">
        <v>37</v>
      </c>
      <c r="K3400" t="s">
        <v>42</v>
      </c>
    </row>
    <row r="3401" spans="1:11" x14ac:dyDescent="0.35">
      <c r="A3401">
        <v>3526</v>
      </c>
      <c r="B3401" t="s">
        <v>6954</v>
      </c>
      <c r="C3401" t="s">
        <v>6955</v>
      </c>
      <c r="D3401" t="s">
        <v>33</v>
      </c>
      <c r="E3401">
        <v>78572</v>
      </c>
      <c r="F3401" t="s">
        <v>34</v>
      </c>
      <c r="G3401" t="s">
        <v>35</v>
      </c>
      <c r="H3401" s="1">
        <v>38430</v>
      </c>
      <c r="I3401" t="s">
        <v>36</v>
      </c>
      <c r="J3401">
        <v>32</v>
      </c>
      <c r="K3401" t="s">
        <v>94</v>
      </c>
    </row>
    <row r="3402" spans="1:11" x14ac:dyDescent="0.35">
      <c r="A3402">
        <v>3527</v>
      </c>
      <c r="B3402" t="s">
        <v>6956</v>
      </c>
      <c r="C3402" t="s">
        <v>6957</v>
      </c>
      <c r="D3402" t="s">
        <v>152</v>
      </c>
      <c r="E3402">
        <v>85282</v>
      </c>
      <c r="F3402" t="s">
        <v>153</v>
      </c>
      <c r="G3402" t="s">
        <v>35</v>
      </c>
      <c r="H3402" s="1">
        <v>40210</v>
      </c>
      <c r="I3402" t="s">
        <v>29</v>
      </c>
      <c r="J3402">
        <v>36</v>
      </c>
      <c r="K3402" t="s">
        <v>94</v>
      </c>
    </row>
    <row r="3403" spans="1:11" x14ac:dyDescent="0.35">
      <c r="A3403">
        <v>3528</v>
      </c>
      <c r="B3403" t="s">
        <v>6958</v>
      </c>
      <c r="C3403" t="s">
        <v>6959</v>
      </c>
      <c r="D3403" t="s">
        <v>296</v>
      </c>
      <c r="E3403">
        <v>2886</v>
      </c>
      <c r="F3403" t="s">
        <v>297</v>
      </c>
      <c r="G3403" t="s">
        <v>74</v>
      </c>
      <c r="H3403" s="1">
        <v>38849</v>
      </c>
      <c r="I3403" t="s">
        <v>36</v>
      </c>
      <c r="J3403">
        <v>47</v>
      </c>
      <c r="K3403" t="s">
        <v>30</v>
      </c>
    </row>
    <row r="3404" spans="1:11" x14ac:dyDescent="0.35">
      <c r="A3404">
        <v>3529</v>
      </c>
      <c r="B3404" t="s">
        <v>6960</v>
      </c>
      <c r="C3404" t="s">
        <v>6961</v>
      </c>
      <c r="D3404" t="s">
        <v>152</v>
      </c>
      <c r="E3404">
        <v>85282</v>
      </c>
      <c r="F3404" t="s">
        <v>153</v>
      </c>
      <c r="G3404" t="s">
        <v>35</v>
      </c>
      <c r="H3404" s="1">
        <v>43270</v>
      </c>
      <c r="I3404" t="s">
        <v>36</v>
      </c>
      <c r="J3404">
        <v>33</v>
      </c>
      <c r="K3404" t="s">
        <v>37</v>
      </c>
    </row>
    <row r="3405" spans="1:11" x14ac:dyDescent="0.35">
      <c r="A3405">
        <v>3530</v>
      </c>
      <c r="B3405" t="s">
        <v>6962</v>
      </c>
      <c r="C3405" t="s">
        <v>6963</v>
      </c>
      <c r="D3405" t="s">
        <v>26</v>
      </c>
      <c r="E3405">
        <v>94015</v>
      </c>
      <c r="F3405" t="s">
        <v>364</v>
      </c>
      <c r="G3405" t="s">
        <v>28</v>
      </c>
      <c r="H3405" s="1">
        <v>44422</v>
      </c>
      <c r="I3405" t="s">
        <v>29</v>
      </c>
      <c r="J3405">
        <v>76</v>
      </c>
      <c r="K3405" t="s">
        <v>37</v>
      </c>
    </row>
    <row r="3406" spans="1:11" x14ac:dyDescent="0.35">
      <c r="A3406">
        <v>3531</v>
      </c>
      <c r="B3406" t="s">
        <v>6964</v>
      </c>
      <c r="C3406" t="s">
        <v>6965</v>
      </c>
      <c r="D3406" t="s">
        <v>48</v>
      </c>
      <c r="E3406">
        <v>31908</v>
      </c>
      <c r="F3406" t="s">
        <v>49</v>
      </c>
      <c r="G3406" t="s">
        <v>50</v>
      </c>
      <c r="H3406" s="1">
        <v>42181</v>
      </c>
      <c r="I3406" t="s">
        <v>36</v>
      </c>
      <c r="J3406">
        <v>45</v>
      </c>
      <c r="K3406" t="s">
        <v>94</v>
      </c>
    </row>
    <row r="3407" spans="1:11" x14ac:dyDescent="0.35">
      <c r="A3407">
        <v>3532</v>
      </c>
      <c r="B3407" t="s">
        <v>6966</v>
      </c>
      <c r="C3407" t="s">
        <v>6967</v>
      </c>
      <c r="D3407" t="s">
        <v>26</v>
      </c>
      <c r="E3407">
        <v>93611</v>
      </c>
      <c r="F3407" t="s">
        <v>759</v>
      </c>
      <c r="G3407" t="s">
        <v>28</v>
      </c>
      <c r="H3407" s="1">
        <v>43762</v>
      </c>
      <c r="I3407" t="s">
        <v>29</v>
      </c>
      <c r="J3407">
        <v>27</v>
      </c>
      <c r="K3407" t="s">
        <v>94</v>
      </c>
    </row>
    <row r="3408" spans="1:11" x14ac:dyDescent="0.35">
      <c r="A3408">
        <v>3533</v>
      </c>
      <c r="B3408" t="s">
        <v>6968</v>
      </c>
      <c r="C3408" t="s">
        <v>6969</v>
      </c>
      <c r="D3408" t="s">
        <v>64</v>
      </c>
      <c r="E3408">
        <v>74107</v>
      </c>
      <c r="F3408" t="s">
        <v>65</v>
      </c>
      <c r="G3408" t="s">
        <v>35</v>
      </c>
      <c r="H3408" s="1">
        <v>38489</v>
      </c>
      <c r="I3408" t="s">
        <v>29</v>
      </c>
      <c r="J3408">
        <v>47</v>
      </c>
      <c r="K3408" t="s">
        <v>94</v>
      </c>
    </row>
    <row r="3409" spans="1:11" x14ac:dyDescent="0.35">
      <c r="A3409">
        <v>3534</v>
      </c>
      <c r="B3409" t="s">
        <v>6970</v>
      </c>
      <c r="C3409" t="s">
        <v>6971</v>
      </c>
      <c r="D3409" t="s">
        <v>162</v>
      </c>
      <c r="E3409">
        <v>18015</v>
      </c>
      <c r="F3409" t="s">
        <v>287</v>
      </c>
      <c r="G3409" t="s">
        <v>74</v>
      </c>
      <c r="H3409" s="1">
        <v>40893</v>
      </c>
      <c r="I3409" t="s">
        <v>36</v>
      </c>
      <c r="J3409">
        <v>55</v>
      </c>
      <c r="K3409" t="s">
        <v>42</v>
      </c>
    </row>
    <row r="3410" spans="1:11" x14ac:dyDescent="0.35">
      <c r="A3410">
        <v>3535</v>
      </c>
      <c r="B3410" t="s">
        <v>6972</v>
      </c>
      <c r="C3410" t="s">
        <v>6973</v>
      </c>
      <c r="D3410" t="s">
        <v>64</v>
      </c>
      <c r="E3410">
        <v>74107</v>
      </c>
      <c r="F3410" t="s">
        <v>65</v>
      </c>
      <c r="G3410" t="s">
        <v>35</v>
      </c>
      <c r="H3410" s="1">
        <v>39221</v>
      </c>
      <c r="I3410" t="s">
        <v>36</v>
      </c>
      <c r="J3410">
        <v>62</v>
      </c>
      <c r="K3410" t="s">
        <v>37</v>
      </c>
    </row>
    <row r="3411" spans="1:11" x14ac:dyDescent="0.35">
      <c r="A3411">
        <v>3536</v>
      </c>
      <c r="B3411" t="s">
        <v>6974</v>
      </c>
      <c r="C3411" t="s">
        <v>6975</v>
      </c>
      <c r="D3411" t="s">
        <v>487</v>
      </c>
      <c r="E3411">
        <v>70826</v>
      </c>
      <c r="F3411" t="s">
        <v>488</v>
      </c>
      <c r="G3411" t="s">
        <v>50</v>
      </c>
      <c r="H3411" s="1">
        <v>41757</v>
      </c>
      <c r="I3411" t="s">
        <v>36</v>
      </c>
      <c r="J3411">
        <v>32</v>
      </c>
      <c r="K3411" t="s">
        <v>37</v>
      </c>
    </row>
    <row r="3412" spans="1:11" x14ac:dyDescent="0.35">
      <c r="A3412">
        <v>3537</v>
      </c>
      <c r="B3412" t="s">
        <v>6976</v>
      </c>
      <c r="C3412" t="s">
        <v>6977</v>
      </c>
      <c r="D3412" t="s">
        <v>26</v>
      </c>
      <c r="E3412">
        <v>92647</v>
      </c>
      <c r="F3412" t="s">
        <v>27</v>
      </c>
      <c r="G3412" t="s">
        <v>28</v>
      </c>
      <c r="H3412" s="1">
        <v>44729</v>
      </c>
      <c r="I3412" t="s">
        <v>29</v>
      </c>
      <c r="J3412">
        <v>27</v>
      </c>
      <c r="K3412" t="s">
        <v>37</v>
      </c>
    </row>
    <row r="3413" spans="1:11" x14ac:dyDescent="0.35">
      <c r="A3413">
        <v>3538</v>
      </c>
      <c r="B3413" t="s">
        <v>6978</v>
      </c>
      <c r="C3413" t="s">
        <v>6979</v>
      </c>
      <c r="D3413" t="s">
        <v>259</v>
      </c>
      <c r="E3413">
        <v>64501</v>
      </c>
      <c r="F3413" t="s">
        <v>265</v>
      </c>
      <c r="G3413" t="s">
        <v>55</v>
      </c>
      <c r="H3413" s="1">
        <v>44397</v>
      </c>
      <c r="I3413" t="s">
        <v>29</v>
      </c>
      <c r="J3413">
        <v>39</v>
      </c>
      <c r="K3413" t="s">
        <v>37</v>
      </c>
    </row>
    <row r="3414" spans="1:11" x14ac:dyDescent="0.35">
      <c r="A3414">
        <v>3539</v>
      </c>
      <c r="B3414" t="s">
        <v>6980</v>
      </c>
      <c r="C3414" t="s">
        <v>6981</v>
      </c>
      <c r="D3414" t="s">
        <v>33</v>
      </c>
      <c r="E3414">
        <v>78664</v>
      </c>
      <c r="F3414" t="s">
        <v>138</v>
      </c>
      <c r="G3414" t="s">
        <v>35</v>
      </c>
      <c r="H3414" s="1">
        <v>39235</v>
      </c>
      <c r="I3414" t="s">
        <v>36</v>
      </c>
      <c r="J3414">
        <v>39</v>
      </c>
      <c r="K3414" t="s">
        <v>30</v>
      </c>
    </row>
    <row r="3415" spans="1:11" x14ac:dyDescent="0.35">
      <c r="A3415">
        <v>3540</v>
      </c>
      <c r="B3415" t="s">
        <v>6982</v>
      </c>
      <c r="C3415" t="s">
        <v>6983</v>
      </c>
      <c r="D3415" t="s">
        <v>64</v>
      </c>
      <c r="E3415">
        <v>73125</v>
      </c>
      <c r="F3415" t="s">
        <v>290</v>
      </c>
      <c r="G3415" t="s">
        <v>35</v>
      </c>
      <c r="H3415" s="1">
        <v>38348</v>
      </c>
      <c r="I3415" t="s">
        <v>36</v>
      </c>
      <c r="J3415">
        <v>74</v>
      </c>
      <c r="K3415" t="s">
        <v>42</v>
      </c>
    </row>
    <row r="3416" spans="1:11" x14ac:dyDescent="0.35">
      <c r="A3416">
        <v>3541</v>
      </c>
      <c r="B3416" t="s">
        <v>6984</v>
      </c>
      <c r="C3416" t="s">
        <v>6985</v>
      </c>
      <c r="D3416" t="s">
        <v>185</v>
      </c>
      <c r="E3416">
        <v>33444</v>
      </c>
      <c r="F3416" t="s">
        <v>186</v>
      </c>
      <c r="G3416" t="s">
        <v>50</v>
      </c>
      <c r="H3416" s="1">
        <v>43110</v>
      </c>
      <c r="I3416" t="s">
        <v>36</v>
      </c>
      <c r="J3416">
        <v>55</v>
      </c>
      <c r="K3416" t="s">
        <v>37</v>
      </c>
    </row>
    <row r="3417" spans="1:11" x14ac:dyDescent="0.35">
      <c r="A3417">
        <v>3542</v>
      </c>
      <c r="B3417" t="s">
        <v>6986</v>
      </c>
      <c r="C3417" t="s">
        <v>6987</v>
      </c>
      <c r="D3417" t="s">
        <v>162</v>
      </c>
      <c r="E3417">
        <v>15290</v>
      </c>
      <c r="F3417" t="s">
        <v>163</v>
      </c>
      <c r="G3417" t="s">
        <v>74</v>
      </c>
      <c r="H3417" s="1">
        <v>39811</v>
      </c>
      <c r="I3417" t="s">
        <v>29</v>
      </c>
      <c r="J3417">
        <v>25</v>
      </c>
      <c r="K3417" t="s">
        <v>37</v>
      </c>
    </row>
    <row r="3418" spans="1:11" x14ac:dyDescent="0.35">
      <c r="A3418">
        <v>3543</v>
      </c>
      <c r="B3418" t="s">
        <v>6988</v>
      </c>
      <c r="C3418" t="s">
        <v>6989</v>
      </c>
      <c r="D3418" t="s">
        <v>114</v>
      </c>
      <c r="E3418">
        <v>7510</v>
      </c>
      <c r="F3418" t="s">
        <v>1744</v>
      </c>
      <c r="G3418" t="s">
        <v>74</v>
      </c>
      <c r="H3418" s="1">
        <v>42804</v>
      </c>
      <c r="I3418" t="s">
        <v>36</v>
      </c>
      <c r="J3418">
        <v>67</v>
      </c>
      <c r="K3418" t="s">
        <v>30</v>
      </c>
    </row>
    <row r="3419" spans="1:11" x14ac:dyDescent="0.35">
      <c r="A3419">
        <v>3545</v>
      </c>
      <c r="B3419" t="s">
        <v>6990</v>
      </c>
      <c r="C3419" t="s">
        <v>6991</v>
      </c>
      <c r="D3419" t="s">
        <v>128</v>
      </c>
      <c r="E3419">
        <v>2301</v>
      </c>
      <c r="F3419" t="s">
        <v>350</v>
      </c>
      <c r="G3419" t="s">
        <v>74</v>
      </c>
      <c r="H3419" s="1">
        <v>44153</v>
      </c>
      <c r="I3419" t="s">
        <v>29</v>
      </c>
      <c r="J3419">
        <v>28</v>
      </c>
      <c r="K3419" t="s">
        <v>37</v>
      </c>
    </row>
    <row r="3420" spans="1:11" x14ac:dyDescent="0.35">
      <c r="A3420">
        <v>3546</v>
      </c>
      <c r="B3420" t="s">
        <v>6992</v>
      </c>
      <c r="C3420" t="s">
        <v>6993</v>
      </c>
      <c r="D3420" t="s">
        <v>26</v>
      </c>
      <c r="E3420">
        <v>94035</v>
      </c>
      <c r="F3420" t="s">
        <v>58</v>
      </c>
      <c r="G3420" t="s">
        <v>28</v>
      </c>
      <c r="H3420" s="1">
        <v>42700</v>
      </c>
      <c r="I3420" t="s">
        <v>29</v>
      </c>
      <c r="J3420">
        <v>52</v>
      </c>
      <c r="K3420" t="s">
        <v>42</v>
      </c>
    </row>
    <row r="3421" spans="1:11" x14ac:dyDescent="0.35">
      <c r="A3421">
        <v>3547</v>
      </c>
      <c r="B3421" t="s">
        <v>6994</v>
      </c>
      <c r="C3421" t="s">
        <v>6995</v>
      </c>
      <c r="D3421" t="s">
        <v>510</v>
      </c>
      <c r="E3421">
        <v>10701</v>
      </c>
      <c r="F3421" t="s">
        <v>780</v>
      </c>
      <c r="G3421" t="s">
        <v>74</v>
      </c>
      <c r="H3421" s="1">
        <v>39045</v>
      </c>
      <c r="I3421" t="s">
        <v>29</v>
      </c>
      <c r="J3421">
        <v>61</v>
      </c>
      <c r="K3421" t="s">
        <v>37</v>
      </c>
    </row>
    <row r="3422" spans="1:11" x14ac:dyDescent="0.35">
      <c r="A3422">
        <v>3548</v>
      </c>
      <c r="B3422" t="s">
        <v>6996</v>
      </c>
      <c r="C3422" t="s">
        <v>6997</v>
      </c>
      <c r="D3422" t="s">
        <v>48</v>
      </c>
      <c r="E3422">
        <v>31701</v>
      </c>
      <c r="F3422" t="s">
        <v>312</v>
      </c>
      <c r="G3422" t="s">
        <v>50</v>
      </c>
      <c r="H3422" s="1">
        <v>38829</v>
      </c>
      <c r="I3422" t="s">
        <v>36</v>
      </c>
      <c r="J3422">
        <v>29</v>
      </c>
      <c r="K3422" t="s">
        <v>94</v>
      </c>
    </row>
    <row r="3423" spans="1:11" x14ac:dyDescent="0.35">
      <c r="A3423">
        <v>3549</v>
      </c>
      <c r="B3423" t="s">
        <v>6998</v>
      </c>
      <c r="C3423" t="s">
        <v>6999</v>
      </c>
      <c r="D3423" t="s">
        <v>185</v>
      </c>
      <c r="E3423">
        <v>32802</v>
      </c>
      <c r="F3423" t="s">
        <v>27</v>
      </c>
      <c r="G3423" t="s">
        <v>50</v>
      </c>
      <c r="H3423" s="1">
        <v>37761</v>
      </c>
      <c r="I3423" t="s">
        <v>36</v>
      </c>
      <c r="J3423">
        <v>45</v>
      </c>
      <c r="K3423" t="s">
        <v>37</v>
      </c>
    </row>
    <row r="3424" spans="1:11" x14ac:dyDescent="0.35">
      <c r="A3424">
        <v>3551</v>
      </c>
      <c r="B3424" t="s">
        <v>7000</v>
      </c>
      <c r="C3424" t="s">
        <v>7001</v>
      </c>
      <c r="D3424" t="s">
        <v>296</v>
      </c>
      <c r="E3424">
        <v>2886</v>
      </c>
      <c r="F3424" t="s">
        <v>297</v>
      </c>
      <c r="G3424" t="s">
        <v>74</v>
      </c>
      <c r="H3424" s="1">
        <v>38045</v>
      </c>
      <c r="I3424" t="s">
        <v>36</v>
      </c>
      <c r="J3424">
        <v>47</v>
      </c>
      <c r="K3424" t="s">
        <v>30</v>
      </c>
    </row>
    <row r="3425" spans="1:11" x14ac:dyDescent="0.35">
      <c r="A3425">
        <v>3552</v>
      </c>
      <c r="B3425" t="s">
        <v>7002</v>
      </c>
      <c r="C3425" t="s">
        <v>7003</v>
      </c>
      <c r="D3425" t="s">
        <v>33</v>
      </c>
      <c r="E3425">
        <v>78572</v>
      </c>
      <c r="F3425" t="s">
        <v>34</v>
      </c>
      <c r="G3425" t="s">
        <v>35</v>
      </c>
      <c r="H3425" s="1">
        <v>43411</v>
      </c>
      <c r="I3425" t="s">
        <v>36</v>
      </c>
      <c r="J3425">
        <v>75</v>
      </c>
      <c r="K3425" t="s">
        <v>37</v>
      </c>
    </row>
    <row r="3426" spans="1:11" x14ac:dyDescent="0.35">
      <c r="A3426">
        <v>3553</v>
      </c>
      <c r="B3426" t="s">
        <v>7004</v>
      </c>
      <c r="C3426" t="s">
        <v>7005</v>
      </c>
      <c r="D3426" t="s">
        <v>64</v>
      </c>
      <c r="E3426">
        <v>73125</v>
      </c>
      <c r="F3426" t="s">
        <v>290</v>
      </c>
      <c r="G3426" t="s">
        <v>35</v>
      </c>
      <c r="H3426" s="1">
        <v>41131</v>
      </c>
      <c r="I3426" t="s">
        <v>29</v>
      </c>
      <c r="J3426">
        <v>57</v>
      </c>
      <c r="K3426" t="s">
        <v>42</v>
      </c>
    </row>
    <row r="3427" spans="1:11" x14ac:dyDescent="0.35">
      <c r="A3427">
        <v>3554</v>
      </c>
      <c r="B3427" t="s">
        <v>7006</v>
      </c>
      <c r="C3427" t="s">
        <v>7007</v>
      </c>
      <c r="D3427" t="s">
        <v>33</v>
      </c>
      <c r="E3427">
        <v>75040</v>
      </c>
      <c r="F3427" t="s">
        <v>514</v>
      </c>
      <c r="G3427" t="s">
        <v>35</v>
      </c>
      <c r="H3427" s="1">
        <v>44417</v>
      </c>
      <c r="I3427" t="s">
        <v>29</v>
      </c>
      <c r="J3427">
        <v>53</v>
      </c>
      <c r="K3427" t="s">
        <v>30</v>
      </c>
    </row>
    <row r="3428" spans="1:11" x14ac:dyDescent="0.35">
      <c r="A3428">
        <v>3555</v>
      </c>
      <c r="B3428" t="s">
        <v>7008</v>
      </c>
      <c r="C3428" t="s">
        <v>7009</v>
      </c>
      <c r="D3428" t="s">
        <v>643</v>
      </c>
      <c r="E3428">
        <v>66044</v>
      </c>
      <c r="F3428" t="s">
        <v>54</v>
      </c>
      <c r="G3428" t="s">
        <v>55</v>
      </c>
      <c r="H3428" s="1">
        <v>38668</v>
      </c>
      <c r="I3428" t="s">
        <v>36</v>
      </c>
      <c r="J3428">
        <v>48</v>
      </c>
      <c r="K3428" t="s">
        <v>37</v>
      </c>
    </row>
    <row r="3429" spans="1:11" x14ac:dyDescent="0.35">
      <c r="A3429">
        <v>3556</v>
      </c>
      <c r="B3429" t="s">
        <v>7010</v>
      </c>
      <c r="C3429" t="s">
        <v>7011</v>
      </c>
      <c r="D3429" t="s">
        <v>84</v>
      </c>
      <c r="E3429">
        <v>36119</v>
      </c>
      <c r="F3429" t="s">
        <v>78</v>
      </c>
      <c r="G3429" t="s">
        <v>50</v>
      </c>
      <c r="H3429" s="1">
        <v>42722</v>
      </c>
      <c r="I3429" t="s">
        <v>29</v>
      </c>
      <c r="J3429">
        <v>58</v>
      </c>
      <c r="K3429" t="s">
        <v>94</v>
      </c>
    </row>
    <row r="3430" spans="1:11" x14ac:dyDescent="0.35">
      <c r="A3430">
        <v>3557</v>
      </c>
      <c r="B3430" t="s">
        <v>7012</v>
      </c>
      <c r="C3430" t="s">
        <v>7013</v>
      </c>
      <c r="D3430" t="s">
        <v>296</v>
      </c>
      <c r="E3430">
        <v>2886</v>
      </c>
      <c r="F3430" t="s">
        <v>297</v>
      </c>
      <c r="G3430" t="s">
        <v>74</v>
      </c>
      <c r="H3430" s="1">
        <v>39944</v>
      </c>
      <c r="I3430" t="s">
        <v>36</v>
      </c>
      <c r="J3430">
        <v>71</v>
      </c>
      <c r="K3430" t="s">
        <v>37</v>
      </c>
    </row>
    <row r="3431" spans="1:11" x14ac:dyDescent="0.35">
      <c r="A3431">
        <v>3560</v>
      </c>
      <c r="B3431" t="s">
        <v>7014</v>
      </c>
      <c r="C3431" t="s">
        <v>7015</v>
      </c>
      <c r="D3431" t="s">
        <v>64</v>
      </c>
      <c r="E3431">
        <v>74107</v>
      </c>
      <c r="F3431" t="s">
        <v>65</v>
      </c>
      <c r="G3431" t="s">
        <v>35</v>
      </c>
      <c r="H3431" s="1">
        <v>39071</v>
      </c>
      <c r="I3431" t="s">
        <v>36</v>
      </c>
      <c r="J3431">
        <v>23</v>
      </c>
      <c r="K3431" t="s">
        <v>37</v>
      </c>
    </row>
    <row r="3432" spans="1:11" x14ac:dyDescent="0.35">
      <c r="A3432">
        <v>3561</v>
      </c>
      <c r="B3432" t="s">
        <v>7016</v>
      </c>
      <c r="C3432" t="s">
        <v>7017</v>
      </c>
      <c r="D3432" t="s">
        <v>26</v>
      </c>
      <c r="E3432">
        <v>92647</v>
      </c>
      <c r="F3432" t="s">
        <v>27</v>
      </c>
      <c r="G3432" t="s">
        <v>28</v>
      </c>
      <c r="H3432" s="1">
        <v>41129</v>
      </c>
      <c r="I3432" t="s">
        <v>29</v>
      </c>
      <c r="J3432">
        <v>74</v>
      </c>
      <c r="K3432" t="s">
        <v>30</v>
      </c>
    </row>
    <row r="3433" spans="1:11" x14ac:dyDescent="0.35">
      <c r="A3433">
        <v>3562</v>
      </c>
      <c r="B3433" t="s">
        <v>7018</v>
      </c>
      <c r="C3433" t="s">
        <v>7019</v>
      </c>
      <c r="D3433" t="s">
        <v>215</v>
      </c>
      <c r="E3433">
        <v>97701</v>
      </c>
      <c r="F3433" t="s">
        <v>216</v>
      </c>
      <c r="G3433" t="s">
        <v>28</v>
      </c>
      <c r="H3433" s="1">
        <v>44103</v>
      </c>
      <c r="I3433" t="s">
        <v>29</v>
      </c>
      <c r="J3433">
        <v>60</v>
      </c>
      <c r="K3433" t="s">
        <v>94</v>
      </c>
    </row>
    <row r="3434" spans="1:11" x14ac:dyDescent="0.35">
      <c r="A3434">
        <v>3563</v>
      </c>
      <c r="B3434" t="s">
        <v>7020</v>
      </c>
      <c r="C3434" t="s">
        <v>7021</v>
      </c>
      <c r="D3434" t="s">
        <v>26</v>
      </c>
      <c r="E3434">
        <v>90706</v>
      </c>
      <c r="F3434" t="s">
        <v>81</v>
      </c>
      <c r="G3434" t="s">
        <v>28</v>
      </c>
      <c r="H3434" s="1">
        <v>42952</v>
      </c>
      <c r="I3434" t="s">
        <v>36</v>
      </c>
      <c r="J3434">
        <v>51</v>
      </c>
      <c r="K3434" t="s">
        <v>94</v>
      </c>
    </row>
    <row r="3435" spans="1:11" x14ac:dyDescent="0.35">
      <c r="A3435">
        <v>3565</v>
      </c>
      <c r="B3435" t="s">
        <v>7022</v>
      </c>
      <c r="C3435" t="s">
        <v>7023</v>
      </c>
      <c r="D3435" t="s">
        <v>152</v>
      </c>
      <c r="E3435">
        <v>85251</v>
      </c>
      <c r="F3435" t="s">
        <v>153</v>
      </c>
      <c r="G3435" t="s">
        <v>35</v>
      </c>
      <c r="H3435" s="1">
        <v>42499</v>
      </c>
      <c r="I3435" t="s">
        <v>29</v>
      </c>
      <c r="J3435">
        <v>36</v>
      </c>
      <c r="K3435" t="s">
        <v>94</v>
      </c>
    </row>
    <row r="3436" spans="1:11" x14ac:dyDescent="0.35">
      <c r="A3436">
        <v>3566</v>
      </c>
      <c r="B3436" t="s">
        <v>7024</v>
      </c>
      <c r="C3436" t="s">
        <v>7025</v>
      </c>
      <c r="D3436" t="s">
        <v>40</v>
      </c>
      <c r="E3436">
        <v>98225</v>
      </c>
      <c r="F3436" t="s">
        <v>873</v>
      </c>
      <c r="G3436" t="s">
        <v>28</v>
      </c>
      <c r="H3436" s="1">
        <v>41515</v>
      </c>
      <c r="I3436" t="s">
        <v>36</v>
      </c>
      <c r="J3436">
        <v>37</v>
      </c>
      <c r="K3436" t="s">
        <v>94</v>
      </c>
    </row>
    <row r="3437" spans="1:11" x14ac:dyDescent="0.35">
      <c r="A3437">
        <v>3567</v>
      </c>
      <c r="B3437" t="s">
        <v>7026</v>
      </c>
      <c r="C3437" t="s">
        <v>7027</v>
      </c>
      <c r="D3437" t="s">
        <v>40</v>
      </c>
      <c r="E3437">
        <v>98413</v>
      </c>
      <c r="F3437" t="s">
        <v>499</v>
      </c>
      <c r="G3437" t="s">
        <v>28</v>
      </c>
      <c r="H3437" s="1">
        <v>40942</v>
      </c>
      <c r="I3437" t="s">
        <v>29</v>
      </c>
      <c r="J3437">
        <v>37</v>
      </c>
      <c r="K3437" t="s">
        <v>37</v>
      </c>
    </row>
    <row r="3438" spans="1:11" x14ac:dyDescent="0.35">
      <c r="A3438">
        <v>3568</v>
      </c>
      <c r="B3438" t="s">
        <v>7028</v>
      </c>
      <c r="C3438" t="s">
        <v>7029</v>
      </c>
      <c r="D3438" t="s">
        <v>72</v>
      </c>
      <c r="E3438">
        <v>23501</v>
      </c>
      <c r="F3438" t="s">
        <v>654</v>
      </c>
      <c r="G3438" t="s">
        <v>74</v>
      </c>
      <c r="H3438" s="1">
        <v>44469</v>
      </c>
      <c r="I3438" t="s">
        <v>29</v>
      </c>
      <c r="J3438">
        <v>48</v>
      </c>
      <c r="K3438" t="s">
        <v>42</v>
      </c>
    </row>
    <row r="3439" spans="1:11" x14ac:dyDescent="0.35">
      <c r="A3439">
        <v>3569</v>
      </c>
      <c r="B3439" t="s">
        <v>7030</v>
      </c>
      <c r="C3439" t="s">
        <v>7031</v>
      </c>
      <c r="D3439" t="s">
        <v>40</v>
      </c>
      <c r="E3439">
        <v>98033</v>
      </c>
      <c r="F3439" t="s">
        <v>201</v>
      </c>
      <c r="G3439" t="s">
        <v>28</v>
      </c>
      <c r="H3439" s="1">
        <v>40474</v>
      </c>
      <c r="I3439" t="s">
        <v>29</v>
      </c>
      <c r="J3439">
        <v>39</v>
      </c>
      <c r="K3439" t="s">
        <v>37</v>
      </c>
    </row>
    <row r="3440" spans="1:11" x14ac:dyDescent="0.35">
      <c r="A3440">
        <v>3570</v>
      </c>
      <c r="B3440" t="s">
        <v>7032</v>
      </c>
      <c r="C3440" t="s">
        <v>7033</v>
      </c>
      <c r="D3440" t="s">
        <v>189</v>
      </c>
      <c r="E3440">
        <v>72401</v>
      </c>
      <c r="F3440" t="s">
        <v>190</v>
      </c>
      <c r="G3440" t="s">
        <v>50</v>
      </c>
      <c r="H3440" s="1">
        <v>44514</v>
      </c>
      <c r="I3440" t="s">
        <v>36</v>
      </c>
      <c r="J3440">
        <v>31</v>
      </c>
      <c r="K3440" t="s">
        <v>42</v>
      </c>
    </row>
    <row r="3441" spans="1:11" x14ac:dyDescent="0.35">
      <c r="A3441">
        <v>3571</v>
      </c>
      <c r="B3441" t="s">
        <v>7034</v>
      </c>
      <c r="C3441" t="s">
        <v>7035</v>
      </c>
      <c r="D3441" t="s">
        <v>128</v>
      </c>
      <c r="E3441">
        <v>2301</v>
      </c>
      <c r="F3441" t="s">
        <v>350</v>
      </c>
      <c r="G3441" t="s">
        <v>74</v>
      </c>
      <c r="H3441" s="1">
        <v>44346</v>
      </c>
      <c r="I3441" t="s">
        <v>29</v>
      </c>
      <c r="J3441">
        <v>36</v>
      </c>
      <c r="K3441" t="s">
        <v>30</v>
      </c>
    </row>
    <row r="3442" spans="1:11" x14ac:dyDescent="0.35">
      <c r="A3442">
        <v>3572</v>
      </c>
      <c r="B3442" t="s">
        <v>7036</v>
      </c>
      <c r="C3442" t="s">
        <v>7037</v>
      </c>
      <c r="D3442" t="s">
        <v>26</v>
      </c>
      <c r="E3442">
        <v>95208</v>
      </c>
      <c r="F3442" t="s">
        <v>272</v>
      </c>
      <c r="G3442" t="s">
        <v>28</v>
      </c>
      <c r="H3442" s="1">
        <v>44502</v>
      </c>
      <c r="I3442" t="s">
        <v>29</v>
      </c>
      <c r="J3442">
        <v>26</v>
      </c>
      <c r="K3442" t="s">
        <v>42</v>
      </c>
    </row>
    <row r="3443" spans="1:11" x14ac:dyDescent="0.35">
      <c r="A3443">
        <v>3573</v>
      </c>
      <c r="B3443" t="s">
        <v>7038</v>
      </c>
      <c r="C3443" t="s">
        <v>7039</v>
      </c>
      <c r="D3443" t="s">
        <v>235</v>
      </c>
      <c r="E3443">
        <v>89199</v>
      </c>
      <c r="F3443" t="s">
        <v>41</v>
      </c>
      <c r="G3443" t="s">
        <v>28</v>
      </c>
      <c r="H3443" s="1">
        <v>40680</v>
      </c>
      <c r="I3443" t="s">
        <v>36</v>
      </c>
      <c r="J3443">
        <v>43</v>
      </c>
      <c r="K3443" t="s">
        <v>94</v>
      </c>
    </row>
    <row r="3444" spans="1:11" x14ac:dyDescent="0.35">
      <c r="A3444">
        <v>3574</v>
      </c>
      <c r="B3444" t="s">
        <v>7040</v>
      </c>
      <c r="C3444" t="s">
        <v>7041</v>
      </c>
      <c r="D3444" t="s">
        <v>26</v>
      </c>
      <c r="E3444">
        <v>90241</v>
      </c>
      <c r="F3444" t="s">
        <v>81</v>
      </c>
      <c r="G3444" t="s">
        <v>28</v>
      </c>
      <c r="H3444" s="1">
        <v>38282</v>
      </c>
      <c r="I3444" t="s">
        <v>29</v>
      </c>
      <c r="J3444">
        <v>22</v>
      </c>
      <c r="K3444" t="s">
        <v>42</v>
      </c>
    </row>
    <row r="3445" spans="1:11" x14ac:dyDescent="0.35">
      <c r="A3445">
        <v>3576</v>
      </c>
      <c r="B3445" t="s">
        <v>7042</v>
      </c>
      <c r="C3445" t="s">
        <v>7043</v>
      </c>
      <c r="D3445" t="s">
        <v>235</v>
      </c>
      <c r="E3445">
        <v>89199</v>
      </c>
      <c r="F3445" t="s">
        <v>41</v>
      </c>
      <c r="G3445" t="s">
        <v>28</v>
      </c>
      <c r="H3445" s="1">
        <v>44277</v>
      </c>
      <c r="I3445" t="s">
        <v>36</v>
      </c>
      <c r="J3445">
        <v>55</v>
      </c>
      <c r="K3445" t="s">
        <v>94</v>
      </c>
    </row>
    <row r="3446" spans="1:11" x14ac:dyDescent="0.35">
      <c r="A3446">
        <v>3577</v>
      </c>
      <c r="B3446" t="s">
        <v>7044</v>
      </c>
      <c r="C3446" t="s">
        <v>7045</v>
      </c>
      <c r="D3446" t="s">
        <v>169</v>
      </c>
      <c r="E3446">
        <v>38301</v>
      </c>
      <c r="F3446" t="s">
        <v>545</v>
      </c>
      <c r="G3446" t="s">
        <v>50</v>
      </c>
      <c r="H3446" s="1">
        <v>41243</v>
      </c>
      <c r="I3446" t="s">
        <v>36</v>
      </c>
      <c r="J3446">
        <v>61</v>
      </c>
      <c r="K3446" t="s">
        <v>30</v>
      </c>
    </row>
    <row r="3447" spans="1:11" x14ac:dyDescent="0.35">
      <c r="A3447">
        <v>3578</v>
      </c>
      <c r="B3447" t="s">
        <v>7046</v>
      </c>
      <c r="C3447" t="s">
        <v>7047</v>
      </c>
      <c r="D3447" t="s">
        <v>162</v>
      </c>
      <c r="E3447">
        <v>15290</v>
      </c>
      <c r="F3447" t="s">
        <v>163</v>
      </c>
      <c r="G3447" t="s">
        <v>74</v>
      </c>
      <c r="H3447" s="1">
        <v>38574</v>
      </c>
      <c r="I3447" t="s">
        <v>29</v>
      </c>
      <c r="J3447">
        <v>41</v>
      </c>
      <c r="K3447" t="s">
        <v>42</v>
      </c>
    </row>
    <row r="3448" spans="1:11" x14ac:dyDescent="0.35">
      <c r="A3448">
        <v>3579</v>
      </c>
      <c r="B3448" t="s">
        <v>7048</v>
      </c>
      <c r="C3448" t="s">
        <v>7049</v>
      </c>
      <c r="D3448" t="s">
        <v>156</v>
      </c>
      <c r="E3448">
        <v>80631</v>
      </c>
      <c r="F3448" t="s">
        <v>254</v>
      </c>
      <c r="G3448" t="s">
        <v>35</v>
      </c>
      <c r="H3448" s="1">
        <v>39573</v>
      </c>
      <c r="I3448" t="s">
        <v>36</v>
      </c>
      <c r="J3448">
        <v>31</v>
      </c>
      <c r="K3448" t="s">
        <v>37</v>
      </c>
    </row>
    <row r="3449" spans="1:11" x14ac:dyDescent="0.35">
      <c r="A3449">
        <v>3580</v>
      </c>
      <c r="B3449" t="s">
        <v>7050</v>
      </c>
      <c r="C3449" t="s">
        <v>7051</v>
      </c>
      <c r="D3449" t="s">
        <v>185</v>
      </c>
      <c r="E3449">
        <v>33060</v>
      </c>
      <c r="F3449" t="s">
        <v>212</v>
      </c>
      <c r="G3449" t="s">
        <v>50</v>
      </c>
      <c r="H3449" s="1">
        <v>44846</v>
      </c>
      <c r="I3449" t="s">
        <v>29</v>
      </c>
      <c r="J3449">
        <v>43</v>
      </c>
      <c r="K3449" t="s">
        <v>30</v>
      </c>
    </row>
    <row r="3450" spans="1:11" x14ac:dyDescent="0.35">
      <c r="A3450">
        <v>3581</v>
      </c>
      <c r="B3450" t="s">
        <v>7052</v>
      </c>
      <c r="C3450" t="s">
        <v>7053</v>
      </c>
      <c r="D3450" t="s">
        <v>296</v>
      </c>
      <c r="E3450">
        <v>2910</v>
      </c>
      <c r="F3450" t="s">
        <v>343</v>
      </c>
      <c r="G3450" t="s">
        <v>74</v>
      </c>
      <c r="H3450" s="1">
        <v>39653</v>
      </c>
      <c r="I3450" t="s">
        <v>36</v>
      </c>
      <c r="J3450">
        <v>34</v>
      </c>
      <c r="K3450" t="s">
        <v>42</v>
      </c>
    </row>
    <row r="3451" spans="1:11" x14ac:dyDescent="0.35">
      <c r="A3451">
        <v>3582</v>
      </c>
      <c r="B3451" t="s">
        <v>7054</v>
      </c>
      <c r="C3451" t="s">
        <v>7055</v>
      </c>
      <c r="D3451" t="s">
        <v>77</v>
      </c>
      <c r="E3451">
        <v>44129</v>
      </c>
      <c r="F3451" t="s">
        <v>630</v>
      </c>
      <c r="G3451" t="s">
        <v>55</v>
      </c>
      <c r="H3451" s="1">
        <v>38891</v>
      </c>
      <c r="I3451" t="s">
        <v>29</v>
      </c>
      <c r="J3451">
        <v>88</v>
      </c>
      <c r="K3451" t="s">
        <v>42</v>
      </c>
    </row>
    <row r="3452" spans="1:11" x14ac:dyDescent="0.35">
      <c r="A3452">
        <v>3583</v>
      </c>
      <c r="B3452" t="s">
        <v>7056</v>
      </c>
      <c r="C3452" t="s">
        <v>7057</v>
      </c>
      <c r="D3452" t="s">
        <v>26</v>
      </c>
      <c r="E3452">
        <v>91793</v>
      </c>
      <c r="F3452" t="s">
        <v>81</v>
      </c>
      <c r="G3452" t="s">
        <v>28</v>
      </c>
      <c r="H3452" s="1">
        <v>39027</v>
      </c>
      <c r="I3452" t="s">
        <v>36</v>
      </c>
      <c r="J3452">
        <v>82</v>
      </c>
      <c r="K3452" t="s">
        <v>37</v>
      </c>
    </row>
    <row r="3453" spans="1:11" x14ac:dyDescent="0.35">
      <c r="A3453">
        <v>3584</v>
      </c>
      <c r="B3453" t="s">
        <v>7058</v>
      </c>
      <c r="C3453" t="s">
        <v>7059</v>
      </c>
      <c r="D3453" t="s">
        <v>197</v>
      </c>
      <c r="E3453">
        <v>48150</v>
      </c>
      <c r="F3453" t="s">
        <v>614</v>
      </c>
      <c r="G3453" t="s">
        <v>55</v>
      </c>
      <c r="H3453" s="1">
        <v>41858</v>
      </c>
      <c r="I3453" t="s">
        <v>36</v>
      </c>
      <c r="J3453">
        <v>37</v>
      </c>
      <c r="K3453" t="s">
        <v>37</v>
      </c>
    </row>
    <row r="3454" spans="1:11" x14ac:dyDescent="0.35">
      <c r="A3454">
        <v>3585</v>
      </c>
      <c r="B3454" t="s">
        <v>7060</v>
      </c>
      <c r="C3454" t="s">
        <v>7061</v>
      </c>
      <c r="D3454" t="s">
        <v>185</v>
      </c>
      <c r="E3454">
        <v>33060</v>
      </c>
      <c r="F3454" t="s">
        <v>212</v>
      </c>
      <c r="G3454" t="s">
        <v>50</v>
      </c>
      <c r="H3454" s="1">
        <v>40271</v>
      </c>
      <c r="I3454" t="s">
        <v>36</v>
      </c>
      <c r="J3454">
        <v>43</v>
      </c>
      <c r="K3454" t="s">
        <v>94</v>
      </c>
    </row>
    <row r="3455" spans="1:11" x14ac:dyDescent="0.35">
      <c r="A3455">
        <v>3586</v>
      </c>
      <c r="B3455" t="s">
        <v>7062</v>
      </c>
      <c r="C3455" t="s">
        <v>7063</v>
      </c>
      <c r="D3455" t="s">
        <v>26</v>
      </c>
      <c r="E3455">
        <v>92628</v>
      </c>
      <c r="F3455" t="s">
        <v>27</v>
      </c>
      <c r="G3455" t="s">
        <v>28</v>
      </c>
      <c r="H3455" s="1">
        <v>40762</v>
      </c>
      <c r="I3455" t="s">
        <v>36</v>
      </c>
      <c r="J3455">
        <v>38</v>
      </c>
      <c r="K3455" t="s">
        <v>94</v>
      </c>
    </row>
    <row r="3456" spans="1:11" x14ac:dyDescent="0.35">
      <c r="A3456">
        <v>3587</v>
      </c>
      <c r="B3456" t="s">
        <v>7064</v>
      </c>
      <c r="C3456" t="s">
        <v>7065</v>
      </c>
      <c r="D3456" t="s">
        <v>114</v>
      </c>
      <c r="E3456">
        <v>8101</v>
      </c>
      <c r="F3456" t="s">
        <v>115</v>
      </c>
      <c r="G3456" t="s">
        <v>74</v>
      </c>
      <c r="H3456" s="1">
        <v>38908</v>
      </c>
      <c r="I3456" t="s">
        <v>29</v>
      </c>
      <c r="J3456">
        <v>62</v>
      </c>
      <c r="K3456" t="s">
        <v>37</v>
      </c>
    </row>
    <row r="3457" spans="1:11" x14ac:dyDescent="0.35">
      <c r="A3457">
        <v>3588</v>
      </c>
      <c r="B3457" t="s">
        <v>7066</v>
      </c>
      <c r="C3457" t="s">
        <v>7067</v>
      </c>
      <c r="D3457" t="s">
        <v>296</v>
      </c>
      <c r="E3457">
        <v>2886</v>
      </c>
      <c r="F3457" t="s">
        <v>297</v>
      </c>
      <c r="G3457" t="s">
        <v>74</v>
      </c>
      <c r="H3457" s="1">
        <v>41057</v>
      </c>
      <c r="I3457" t="s">
        <v>36</v>
      </c>
      <c r="J3457">
        <v>37</v>
      </c>
      <c r="K3457" t="s">
        <v>42</v>
      </c>
    </row>
    <row r="3458" spans="1:11" x14ac:dyDescent="0.35">
      <c r="A3458">
        <v>3589</v>
      </c>
      <c r="B3458" t="s">
        <v>7068</v>
      </c>
      <c r="C3458" t="s">
        <v>7069</v>
      </c>
      <c r="D3458" t="s">
        <v>72</v>
      </c>
      <c r="E3458">
        <v>24501</v>
      </c>
      <c r="F3458" t="s">
        <v>357</v>
      </c>
      <c r="G3458" t="s">
        <v>74</v>
      </c>
      <c r="H3458" s="1">
        <v>43818</v>
      </c>
      <c r="I3458" t="s">
        <v>36</v>
      </c>
      <c r="J3458">
        <v>47</v>
      </c>
      <c r="K3458" t="s">
        <v>30</v>
      </c>
    </row>
    <row r="3459" spans="1:11" x14ac:dyDescent="0.35">
      <c r="A3459">
        <v>3590</v>
      </c>
      <c r="B3459" t="s">
        <v>7070</v>
      </c>
      <c r="C3459" t="s">
        <v>7071</v>
      </c>
      <c r="D3459" t="s">
        <v>510</v>
      </c>
      <c r="E3459">
        <v>10701</v>
      </c>
      <c r="F3459" t="s">
        <v>780</v>
      </c>
      <c r="G3459" t="s">
        <v>74</v>
      </c>
      <c r="H3459" s="1">
        <v>43519</v>
      </c>
      <c r="I3459" t="s">
        <v>29</v>
      </c>
      <c r="J3459">
        <v>58</v>
      </c>
      <c r="K3459" t="s">
        <v>30</v>
      </c>
    </row>
    <row r="3460" spans="1:11" x14ac:dyDescent="0.35">
      <c r="A3460">
        <v>3591</v>
      </c>
      <c r="B3460" t="s">
        <v>7072</v>
      </c>
      <c r="C3460" t="s">
        <v>7073</v>
      </c>
      <c r="D3460" t="s">
        <v>40</v>
      </c>
      <c r="E3460">
        <v>98668</v>
      </c>
      <c r="F3460" t="s">
        <v>41</v>
      </c>
      <c r="G3460" t="s">
        <v>28</v>
      </c>
      <c r="H3460" s="1">
        <v>44657</v>
      </c>
      <c r="I3460" t="s">
        <v>29</v>
      </c>
      <c r="J3460">
        <v>57</v>
      </c>
      <c r="K3460" t="s">
        <v>37</v>
      </c>
    </row>
    <row r="3461" spans="1:11" x14ac:dyDescent="0.35">
      <c r="A3461">
        <v>3593</v>
      </c>
      <c r="B3461" t="s">
        <v>7074</v>
      </c>
      <c r="C3461" t="s">
        <v>7075</v>
      </c>
      <c r="D3461" t="s">
        <v>510</v>
      </c>
      <c r="E3461">
        <v>10199</v>
      </c>
      <c r="F3461" t="s">
        <v>839</v>
      </c>
      <c r="G3461" t="s">
        <v>74</v>
      </c>
      <c r="H3461" s="1">
        <v>44953</v>
      </c>
      <c r="I3461" t="s">
        <v>29</v>
      </c>
      <c r="J3461">
        <v>40</v>
      </c>
      <c r="K3461" t="s">
        <v>42</v>
      </c>
    </row>
    <row r="3462" spans="1:11" x14ac:dyDescent="0.35">
      <c r="A3462">
        <v>3594</v>
      </c>
      <c r="B3462" t="s">
        <v>7076</v>
      </c>
      <c r="C3462" t="s">
        <v>7077</v>
      </c>
      <c r="D3462" t="s">
        <v>64</v>
      </c>
      <c r="E3462">
        <v>74107</v>
      </c>
      <c r="F3462" t="s">
        <v>65</v>
      </c>
      <c r="G3462" t="s">
        <v>35</v>
      </c>
      <c r="H3462" s="1">
        <v>38669</v>
      </c>
      <c r="I3462" t="s">
        <v>36</v>
      </c>
      <c r="J3462">
        <v>24</v>
      </c>
      <c r="K3462" t="s">
        <v>37</v>
      </c>
    </row>
    <row r="3463" spans="1:11" x14ac:dyDescent="0.35">
      <c r="A3463">
        <v>3595</v>
      </c>
      <c r="B3463" t="s">
        <v>7078</v>
      </c>
      <c r="C3463" t="s">
        <v>7079</v>
      </c>
      <c r="D3463" t="s">
        <v>26</v>
      </c>
      <c r="E3463">
        <v>92584</v>
      </c>
      <c r="F3463" t="s">
        <v>177</v>
      </c>
      <c r="G3463" t="s">
        <v>28</v>
      </c>
      <c r="H3463" s="1">
        <v>42944</v>
      </c>
      <c r="I3463" t="s">
        <v>29</v>
      </c>
      <c r="J3463">
        <v>42</v>
      </c>
      <c r="K3463" t="s">
        <v>30</v>
      </c>
    </row>
    <row r="3464" spans="1:11" x14ac:dyDescent="0.35">
      <c r="A3464">
        <v>3596</v>
      </c>
      <c r="B3464" t="s">
        <v>7080</v>
      </c>
      <c r="C3464" t="s">
        <v>7081</v>
      </c>
      <c r="D3464" t="s">
        <v>156</v>
      </c>
      <c r="E3464">
        <v>80631</v>
      </c>
      <c r="F3464" t="s">
        <v>254</v>
      </c>
      <c r="G3464" t="s">
        <v>35</v>
      </c>
      <c r="H3464" s="1">
        <v>41880</v>
      </c>
      <c r="I3464" t="s">
        <v>36</v>
      </c>
      <c r="J3464">
        <v>50</v>
      </c>
      <c r="K3464" t="s">
        <v>42</v>
      </c>
    </row>
    <row r="3465" spans="1:11" x14ac:dyDescent="0.35">
      <c r="A3465">
        <v>3597</v>
      </c>
      <c r="B3465" t="s">
        <v>7082</v>
      </c>
      <c r="C3465" t="s">
        <v>7083</v>
      </c>
      <c r="D3465" t="s">
        <v>33</v>
      </c>
      <c r="E3465">
        <v>78572</v>
      </c>
      <c r="F3465" t="s">
        <v>34</v>
      </c>
      <c r="G3465" t="s">
        <v>35</v>
      </c>
      <c r="H3465" s="1">
        <v>43677</v>
      </c>
      <c r="I3465" t="s">
        <v>29</v>
      </c>
      <c r="J3465">
        <v>52</v>
      </c>
      <c r="K3465" t="s">
        <v>30</v>
      </c>
    </row>
    <row r="3466" spans="1:11" x14ac:dyDescent="0.35">
      <c r="A3466">
        <v>3598</v>
      </c>
      <c r="B3466" t="s">
        <v>7084</v>
      </c>
      <c r="C3466" t="s">
        <v>7085</v>
      </c>
      <c r="D3466" t="s">
        <v>204</v>
      </c>
      <c r="E3466">
        <v>60540</v>
      </c>
      <c r="F3466" t="s">
        <v>393</v>
      </c>
      <c r="G3466" t="s">
        <v>55</v>
      </c>
      <c r="H3466" s="1">
        <v>38464</v>
      </c>
      <c r="I3466" t="s">
        <v>36</v>
      </c>
      <c r="J3466">
        <v>27</v>
      </c>
      <c r="K3466" t="s">
        <v>37</v>
      </c>
    </row>
    <row r="3467" spans="1:11" x14ac:dyDescent="0.35">
      <c r="A3467">
        <v>3599</v>
      </c>
      <c r="B3467" t="s">
        <v>7086</v>
      </c>
      <c r="C3467" t="s">
        <v>7087</v>
      </c>
      <c r="D3467" t="s">
        <v>33</v>
      </c>
      <c r="E3467">
        <v>79910</v>
      </c>
      <c r="F3467" t="s">
        <v>45</v>
      </c>
      <c r="G3467" t="s">
        <v>35</v>
      </c>
      <c r="H3467" s="1">
        <v>40205</v>
      </c>
      <c r="I3467" t="s">
        <v>36</v>
      </c>
      <c r="J3467">
        <v>27</v>
      </c>
      <c r="K3467" t="s">
        <v>42</v>
      </c>
    </row>
    <row r="3468" spans="1:11" x14ac:dyDescent="0.35">
      <c r="A3468">
        <v>3600</v>
      </c>
      <c r="B3468" t="s">
        <v>7088</v>
      </c>
      <c r="C3468" t="s">
        <v>7089</v>
      </c>
      <c r="D3468" t="s">
        <v>26</v>
      </c>
      <c r="E3468">
        <v>92628</v>
      </c>
      <c r="F3468" t="s">
        <v>27</v>
      </c>
      <c r="G3468" t="s">
        <v>28</v>
      </c>
      <c r="H3468" s="1">
        <v>41654</v>
      </c>
      <c r="I3468" t="s">
        <v>29</v>
      </c>
      <c r="J3468">
        <v>30</v>
      </c>
      <c r="K3468" t="s">
        <v>30</v>
      </c>
    </row>
    <row r="3469" spans="1:11" x14ac:dyDescent="0.35">
      <c r="A3469">
        <v>3601</v>
      </c>
      <c r="B3469" t="s">
        <v>7090</v>
      </c>
      <c r="C3469" t="s">
        <v>7091</v>
      </c>
      <c r="D3469" t="s">
        <v>26</v>
      </c>
      <c r="E3469">
        <v>90280</v>
      </c>
      <c r="F3469" t="s">
        <v>81</v>
      </c>
      <c r="G3469" t="s">
        <v>28</v>
      </c>
      <c r="H3469" s="1">
        <v>38842</v>
      </c>
      <c r="I3469" t="s">
        <v>36</v>
      </c>
      <c r="J3469">
        <v>39</v>
      </c>
      <c r="K3469" t="s">
        <v>37</v>
      </c>
    </row>
    <row r="3470" spans="1:11" x14ac:dyDescent="0.35">
      <c r="A3470">
        <v>3602</v>
      </c>
      <c r="B3470" t="s">
        <v>6954</v>
      </c>
      <c r="C3470" t="s">
        <v>7092</v>
      </c>
      <c r="D3470" t="s">
        <v>26</v>
      </c>
      <c r="E3470">
        <v>95813</v>
      </c>
      <c r="F3470" t="s">
        <v>88</v>
      </c>
      <c r="G3470" t="s">
        <v>28</v>
      </c>
      <c r="H3470" s="1">
        <v>44760</v>
      </c>
      <c r="I3470" t="s">
        <v>36</v>
      </c>
      <c r="J3470">
        <v>33</v>
      </c>
      <c r="K3470" t="s">
        <v>42</v>
      </c>
    </row>
    <row r="3471" spans="1:11" x14ac:dyDescent="0.35">
      <c r="A3471">
        <v>3603</v>
      </c>
      <c r="B3471" t="s">
        <v>7093</v>
      </c>
      <c r="C3471" t="s">
        <v>7094</v>
      </c>
      <c r="D3471" t="s">
        <v>26</v>
      </c>
      <c r="E3471">
        <v>90280</v>
      </c>
      <c r="F3471" t="s">
        <v>81</v>
      </c>
      <c r="G3471" t="s">
        <v>28</v>
      </c>
      <c r="H3471" s="1">
        <v>39273</v>
      </c>
      <c r="I3471" t="s">
        <v>29</v>
      </c>
      <c r="J3471">
        <v>59</v>
      </c>
      <c r="K3471" t="s">
        <v>94</v>
      </c>
    </row>
    <row r="3472" spans="1:11" x14ac:dyDescent="0.35">
      <c r="A3472">
        <v>3604</v>
      </c>
      <c r="B3472" t="s">
        <v>7095</v>
      </c>
      <c r="C3472" t="s">
        <v>7096</v>
      </c>
      <c r="D3472" t="s">
        <v>197</v>
      </c>
      <c r="E3472">
        <v>48007</v>
      </c>
      <c r="F3472" t="s">
        <v>706</v>
      </c>
      <c r="G3472" t="s">
        <v>55</v>
      </c>
      <c r="H3472" s="1">
        <v>38091</v>
      </c>
      <c r="I3472" t="s">
        <v>29</v>
      </c>
      <c r="J3472">
        <v>43</v>
      </c>
      <c r="K3472" t="s">
        <v>37</v>
      </c>
    </row>
    <row r="3473" spans="1:11" x14ac:dyDescent="0.35">
      <c r="A3473">
        <v>3605</v>
      </c>
      <c r="B3473" t="s">
        <v>7097</v>
      </c>
      <c r="C3473" t="s">
        <v>7098</v>
      </c>
      <c r="D3473" t="s">
        <v>26</v>
      </c>
      <c r="E3473">
        <v>94188</v>
      </c>
      <c r="F3473" t="s">
        <v>668</v>
      </c>
      <c r="G3473" t="s">
        <v>28</v>
      </c>
      <c r="H3473" s="1">
        <v>44475</v>
      </c>
      <c r="I3473" t="s">
        <v>29</v>
      </c>
      <c r="J3473">
        <v>67</v>
      </c>
      <c r="K3473" t="s">
        <v>37</v>
      </c>
    </row>
    <row r="3474" spans="1:11" x14ac:dyDescent="0.35">
      <c r="A3474">
        <v>3607</v>
      </c>
      <c r="B3474" t="s">
        <v>7099</v>
      </c>
      <c r="C3474" t="s">
        <v>7100</v>
      </c>
      <c r="D3474" t="s">
        <v>26</v>
      </c>
      <c r="E3474">
        <v>91718</v>
      </c>
      <c r="F3474" t="s">
        <v>177</v>
      </c>
      <c r="G3474" t="s">
        <v>28</v>
      </c>
      <c r="H3474" s="1">
        <v>38775</v>
      </c>
      <c r="I3474" t="s">
        <v>36</v>
      </c>
      <c r="J3474">
        <v>62</v>
      </c>
      <c r="K3474" t="s">
        <v>42</v>
      </c>
    </row>
    <row r="3475" spans="1:11" x14ac:dyDescent="0.35">
      <c r="A3475">
        <v>3608</v>
      </c>
      <c r="B3475" t="s">
        <v>7101</v>
      </c>
      <c r="C3475" t="s">
        <v>7102</v>
      </c>
      <c r="D3475" t="s">
        <v>26</v>
      </c>
      <c r="E3475">
        <v>90220</v>
      </c>
      <c r="F3475" t="s">
        <v>81</v>
      </c>
      <c r="G3475" t="s">
        <v>28</v>
      </c>
      <c r="H3475" s="1">
        <v>43431</v>
      </c>
      <c r="I3475" t="s">
        <v>29</v>
      </c>
      <c r="J3475">
        <v>45</v>
      </c>
      <c r="K3475" t="s">
        <v>30</v>
      </c>
    </row>
    <row r="3476" spans="1:11" x14ac:dyDescent="0.35">
      <c r="A3476">
        <v>3609</v>
      </c>
      <c r="B3476" t="s">
        <v>7103</v>
      </c>
      <c r="C3476" t="s">
        <v>7104</v>
      </c>
      <c r="D3476" t="s">
        <v>235</v>
      </c>
      <c r="E3476">
        <v>89199</v>
      </c>
      <c r="F3476" t="s">
        <v>41</v>
      </c>
      <c r="G3476" t="s">
        <v>28</v>
      </c>
      <c r="H3476" s="1">
        <v>41047</v>
      </c>
      <c r="I3476" t="s">
        <v>29</v>
      </c>
      <c r="J3476">
        <v>26</v>
      </c>
      <c r="K3476" t="s">
        <v>42</v>
      </c>
    </row>
    <row r="3477" spans="1:11" x14ac:dyDescent="0.35">
      <c r="A3477">
        <v>3610</v>
      </c>
      <c r="B3477" t="s">
        <v>7105</v>
      </c>
      <c r="C3477" t="s">
        <v>7106</v>
      </c>
      <c r="D3477" t="s">
        <v>26</v>
      </c>
      <c r="E3477">
        <v>94544</v>
      </c>
      <c r="F3477" t="s">
        <v>147</v>
      </c>
      <c r="G3477" t="s">
        <v>28</v>
      </c>
      <c r="H3477" s="1">
        <v>40978</v>
      </c>
      <c r="I3477" t="s">
        <v>29</v>
      </c>
      <c r="J3477">
        <v>53</v>
      </c>
      <c r="K3477" t="s">
        <v>42</v>
      </c>
    </row>
    <row r="3478" spans="1:11" x14ac:dyDescent="0.35">
      <c r="A3478">
        <v>3611</v>
      </c>
      <c r="B3478" t="s">
        <v>7107</v>
      </c>
      <c r="C3478" t="s">
        <v>7108</v>
      </c>
      <c r="D3478" t="s">
        <v>197</v>
      </c>
      <c r="E3478">
        <v>48150</v>
      </c>
      <c r="F3478" t="s">
        <v>614</v>
      </c>
      <c r="G3478" t="s">
        <v>55</v>
      </c>
      <c r="H3478" s="1">
        <v>44635</v>
      </c>
      <c r="I3478" t="s">
        <v>29</v>
      </c>
      <c r="J3478">
        <v>34</v>
      </c>
      <c r="K3478" t="s">
        <v>94</v>
      </c>
    </row>
    <row r="3479" spans="1:11" x14ac:dyDescent="0.35">
      <c r="A3479">
        <v>3612</v>
      </c>
      <c r="B3479" t="s">
        <v>7109</v>
      </c>
      <c r="C3479" t="s">
        <v>7110</v>
      </c>
      <c r="D3479" t="s">
        <v>26</v>
      </c>
      <c r="E3479">
        <v>90220</v>
      </c>
      <c r="F3479" t="s">
        <v>81</v>
      </c>
      <c r="G3479" t="s">
        <v>28</v>
      </c>
      <c r="H3479" s="1">
        <v>38220</v>
      </c>
      <c r="I3479" t="s">
        <v>29</v>
      </c>
      <c r="J3479">
        <v>21</v>
      </c>
      <c r="K3479" t="s">
        <v>42</v>
      </c>
    </row>
    <row r="3480" spans="1:11" x14ac:dyDescent="0.35">
      <c r="A3480">
        <v>3613</v>
      </c>
      <c r="B3480" t="s">
        <v>7111</v>
      </c>
      <c r="C3480" t="s">
        <v>7112</v>
      </c>
      <c r="D3480" t="s">
        <v>26</v>
      </c>
      <c r="E3480">
        <v>92630</v>
      </c>
      <c r="F3480" t="s">
        <v>27</v>
      </c>
      <c r="G3480" t="s">
        <v>28</v>
      </c>
      <c r="H3480" s="1">
        <v>42313</v>
      </c>
      <c r="I3480" t="s">
        <v>29</v>
      </c>
      <c r="J3480">
        <v>65</v>
      </c>
      <c r="K3480" t="s">
        <v>37</v>
      </c>
    </row>
    <row r="3481" spans="1:11" x14ac:dyDescent="0.35">
      <c r="A3481">
        <v>3614</v>
      </c>
      <c r="B3481" t="s">
        <v>7113</v>
      </c>
      <c r="C3481" t="s">
        <v>7114</v>
      </c>
      <c r="D3481" t="s">
        <v>26</v>
      </c>
      <c r="E3481">
        <v>92589</v>
      </c>
      <c r="F3481" t="s">
        <v>177</v>
      </c>
      <c r="G3481" t="s">
        <v>28</v>
      </c>
      <c r="H3481" s="1">
        <v>44554</v>
      </c>
      <c r="I3481" t="s">
        <v>29</v>
      </c>
      <c r="J3481">
        <v>61</v>
      </c>
      <c r="K3481" t="s">
        <v>37</v>
      </c>
    </row>
    <row r="3482" spans="1:11" x14ac:dyDescent="0.35">
      <c r="A3482">
        <v>3615</v>
      </c>
      <c r="B3482" t="s">
        <v>7115</v>
      </c>
      <c r="C3482" t="s">
        <v>7116</v>
      </c>
      <c r="D3482" t="s">
        <v>296</v>
      </c>
      <c r="E3482">
        <v>2910</v>
      </c>
      <c r="F3482" t="s">
        <v>343</v>
      </c>
      <c r="G3482" t="s">
        <v>74</v>
      </c>
      <c r="H3482" s="1">
        <v>40696</v>
      </c>
      <c r="I3482" t="s">
        <v>29</v>
      </c>
      <c r="J3482">
        <v>57</v>
      </c>
      <c r="K3482" t="s">
        <v>37</v>
      </c>
    </row>
    <row r="3483" spans="1:11" x14ac:dyDescent="0.35">
      <c r="A3483">
        <v>3616</v>
      </c>
      <c r="B3483" t="s">
        <v>7117</v>
      </c>
      <c r="C3483" t="s">
        <v>7118</v>
      </c>
      <c r="D3483" t="s">
        <v>128</v>
      </c>
      <c r="E3483">
        <v>2720</v>
      </c>
      <c r="F3483" t="s">
        <v>129</v>
      </c>
      <c r="G3483" t="s">
        <v>74</v>
      </c>
      <c r="H3483" s="1">
        <v>42151</v>
      </c>
      <c r="I3483" t="s">
        <v>29</v>
      </c>
      <c r="J3483">
        <v>59</v>
      </c>
      <c r="K3483" t="s">
        <v>37</v>
      </c>
    </row>
    <row r="3484" spans="1:11" x14ac:dyDescent="0.35">
      <c r="A3484">
        <v>3617</v>
      </c>
      <c r="B3484" t="s">
        <v>7119</v>
      </c>
      <c r="C3484" t="s">
        <v>7120</v>
      </c>
      <c r="D3484" t="s">
        <v>173</v>
      </c>
      <c r="E3484">
        <v>53203</v>
      </c>
      <c r="F3484" t="s">
        <v>230</v>
      </c>
      <c r="G3484" t="s">
        <v>55</v>
      </c>
      <c r="H3484" s="1">
        <v>41838</v>
      </c>
      <c r="I3484" t="s">
        <v>29</v>
      </c>
      <c r="J3484">
        <v>46</v>
      </c>
      <c r="K3484" t="s">
        <v>94</v>
      </c>
    </row>
    <row r="3485" spans="1:11" x14ac:dyDescent="0.35">
      <c r="A3485">
        <v>3618</v>
      </c>
      <c r="B3485" t="s">
        <v>7121</v>
      </c>
      <c r="C3485" t="s">
        <v>7122</v>
      </c>
      <c r="D3485" t="s">
        <v>169</v>
      </c>
      <c r="E3485">
        <v>37950</v>
      </c>
      <c r="F3485" t="s">
        <v>170</v>
      </c>
      <c r="G3485" t="s">
        <v>50</v>
      </c>
      <c r="H3485" s="1">
        <v>43956</v>
      </c>
      <c r="I3485" t="s">
        <v>29</v>
      </c>
      <c r="J3485">
        <v>59</v>
      </c>
      <c r="K3485" t="s">
        <v>42</v>
      </c>
    </row>
    <row r="3486" spans="1:11" x14ac:dyDescent="0.35">
      <c r="A3486">
        <v>3619</v>
      </c>
      <c r="B3486" t="s">
        <v>7123</v>
      </c>
      <c r="C3486" t="s">
        <v>7124</v>
      </c>
      <c r="D3486" t="s">
        <v>162</v>
      </c>
      <c r="E3486">
        <v>18101</v>
      </c>
      <c r="F3486" t="s">
        <v>287</v>
      </c>
      <c r="G3486" t="s">
        <v>74</v>
      </c>
      <c r="H3486" s="1">
        <v>41411</v>
      </c>
      <c r="I3486" t="s">
        <v>36</v>
      </c>
      <c r="J3486">
        <v>22</v>
      </c>
      <c r="K3486" t="s">
        <v>37</v>
      </c>
    </row>
    <row r="3487" spans="1:11" x14ac:dyDescent="0.35">
      <c r="A3487">
        <v>3620</v>
      </c>
      <c r="B3487" t="s">
        <v>7125</v>
      </c>
      <c r="C3487" t="s">
        <v>7126</v>
      </c>
      <c r="D3487" t="s">
        <v>68</v>
      </c>
      <c r="E3487">
        <v>27833</v>
      </c>
      <c r="F3487" t="s">
        <v>315</v>
      </c>
      <c r="G3487" t="s">
        <v>50</v>
      </c>
      <c r="H3487" s="1">
        <v>37795</v>
      </c>
      <c r="I3487" t="s">
        <v>29</v>
      </c>
      <c r="J3487">
        <v>39</v>
      </c>
      <c r="K3487" t="s">
        <v>42</v>
      </c>
    </row>
    <row r="3488" spans="1:11" x14ac:dyDescent="0.35">
      <c r="A3488">
        <v>3621</v>
      </c>
      <c r="B3488" t="s">
        <v>2883</v>
      </c>
      <c r="C3488" t="s">
        <v>7127</v>
      </c>
      <c r="D3488" t="s">
        <v>33</v>
      </c>
      <c r="E3488">
        <v>78664</v>
      </c>
      <c r="F3488" t="s">
        <v>138</v>
      </c>
      <c r="G3488" t="s">
        <v>35</v>
      </c>
      <c r="H3488" s="1">
        <v>44672</v>
      </c>
      <c r="I3488" t="s">
        <v>29</v>
      </c>
      <c r="J3488">
        <v>24</v>
      </c>
      <c r="K3488" t="s">
        <v>94</v>
      </c>
    </row>
    <row r="3489" spans="1:11" x14ac:dyDescent="0.35">
      <c r="A3489">
        <v>3622</v>
      </c>
      <c r="B3489" t="s">
        <v>7128</v>
      </c>
      <c r="C3489" t="s">
        <v>7129</v>
      </c>
      <c r="D3489" t="s">
        <v>84</v>
      </c>
      <c r="E3489">
        <v>35226</v>
      </c>
      <c r="F3489" t="s">
        <v>85</v>
      </c>
      <c r="G3489" t="s">
        <v>50</v>
      </c>
      <c r="H3489" s="1">
        <v>41545</v>
      </c>
      <c r="I3489" t="s">
        <v>36</v>
      </c>
      <c r="J3489">
        <v>35</v>
      </c>
      <c r="K3489" t="s">
        <v>94</v>
      </c>
    </row>
    <row r="3490" spans="1:11" x14ac:dyDescent="0.35">
      <c r="A3490">
        <v>3623</v>
      </c>
      <c r="B3490" t="s">
        <v>7130</v>
      </c>
      <c r="C3490" t="s">
        <v>7131</v>
      </c>
      <c r="D3490" t="s">
        <v>33</v>
      </c>
      <c r="E3490">
        <v>78572</v>
      </c>
      <c r="F3490" t="s">
        <v>34</v>
      </c>
      <c r="G3490" t="s">
        <v>35</v>
      </c>
      <c r="H3490" s="1">
        <v>43701</v>
      </c>
      <c r="I3490" t="s">
        <v>29</v>
      </c>
      <c r="J3490">
        <v>22</v>
      </c>
      <c r="K3490" t="s">
        <v>42</v>
      </c>
    </row>
    <row r="3491" spans="1:11" x14ac:dyDescent="0.35">
      <c r="A3491">
        <v>3624</v>
      </c>
      <c r="B3491" t="s">
        <v>7132</v>
      </c>
      <c r="C3491" t="s">
        <v>7133</v>
      </c>
      <c r="D3491" t="s">
        <v>26</v>
      </c>
      <c r="E3491">
        <v>94035</v>
      </c>
      <c r="F3491" t="s">
        <v>58</v>
      </c>
      <c r="G3491" t="s">
        <v>28</v>
      </c>
      <c r="H3491" s="1">
        <v>43309</v>
      </c>
      <c r="I3491" t="s">
        <v>29</v>
      </c>
      <c r="J3491">
        <v>57</v>
      </c>
      <c r="K3491" t="s">
        <v>30</v>
      </c>
    </row>
    <row r="3492" spans="1:11" x14ac:dyDescent="0.35">
      <c r="A3492">
        <v>3625</v>
      </c>
      <c r="B3492" t="s">
        <v>7134</v>
      </c>
      <c r="C3492" t="s">
        <v>7135</v>
      </c>
      <c r="D3492" t="s">
        <v>68</v>
      </c>
      <c r="E3492">
        <v>28052</v>
      </c>
      <c r="F3492" t="s">
        <v>69</v>
      </c>
      <c r="G3492" t="s">
        <v>50</v>
      </c>
      <c r="H3492" s="1">
        <v>44760</v>
      </c>
      <c r="I3492" t="s">
        <v>36</v>
      </c>
      <c r="J3492">
        <v>59</v>
      </c>
      <c r="K3492" t="s">
        <v>42</v>
      </c>
    </row>
    <row r="3493" spans="1:11" x14ac:dyDescent="0.35">
      <c r="A3493">
        <v>3626</v>
      </c>
      <c r="B3493" t="s">
        <v>7136</v>
      </c>
      <c r="C3493" t="s">
        <v>7137</v>
      </c>
      <c r="D3493" t="s">
        <v>26</v>
      </c>
      <c r="E3493">
        <v>92630</v>
      </c>
      <c r="F3493" t="s">
        <v>27</v>
      </c>
      <c r="G3493" t="s">
        <v>28</v>
      </c>
      <c r="H3493" s="1">
        <v>43543</v>
      </c>
      <c r="I3493" t="s">
        <v>29</v>
      </c>
      <c r="J3493">
        <v>63</v>
      </c>
      <c r="K3493" t="s">
        <v>30</v>
      </c>
    </row>
    <row r="3494" spans="1:11" x14ac:dyDescent="0.35">
      <c r="A3494">
        <v>3627</v>
      </c>
      <c r="B3494" t="s">
        <v>7138</v>
      </c>
      <c r="C3494" t="s">
        <v>7139</v>
      </c>
      <c r="D3494" t="s">
        <v>197</v>
      </c>
      <c r="E3494">
        <v>48007</v>
      </c>
      <c r="F3494" t="s">
        <v>706</v>
      </c>
      <c r="G3494" t="s">
        <v>55</v>
      </c>
      <c r="H3494" s="1">
        <v>39758</v>
      </c>
      <c r="I3494" t="s">
        <v>36</v>
      </c>
      <c r="J3494">
        <v>27</v>
      </c>
      <c r="K3494" t="s">
        <v>42</v>
      </c>
    </row>
    <row r="3495" spans="1:11" x14ac:dyDescent="0.35">
      <c r="A3495">
        <v>3628</v>
      </c>
      <c r="B3495" t="s">
        <v>7140</v>
      </c>
      <c r="C3495" t="s">
        <v>7141</v>
      </c>
      <c r="D3495" t="s">
        <v>26</v>
      </c>
      <c r="E3495">
        <v>90220</v>
      </c>
      <c r="F3495" t="s">
        <v>81</v>
      </c>
      <c r="G3495" t="s">
        <v>28</v>
      </c>
      <c r="H3495" s="1">
        <v>39066</v>
      </c>
      <c r="I3495" t="s">
        <v>29</v>
      </c>
      <c r="J3495">
        <v>23</v>
      </c>
      <c r="K3495" t="s">
        <v>42</v>
      </c>
    </row>
    <row r="3496" spans="1:11" x14ac:dyDescent="0.35">
      <c r="A3496">
        <v>3630</v>
      </c>
      <c r="B3496" t="s">
        <v>7142</v>
      </c>
      <c r="C3496" t="s">
        <v>7143</v>
      </c>
      <c r="D3496" t="s">
        <v>185</v>
      </c>
      <c r="E3496">
        <v>33801</v>
      </c>
      <c r="F3496" t="s">
        <v>1134</v>
      </c>
      <c r="G3496" t="s">
        <v>50</v>
      </c>
      <c r="H3496" s="1">
        <v>42011</v>
      </c>
      <c r="I3496" t="s">
        <v>29</v>
      </c>
      <c r="J3496">
        <v>40</v>
      </c>
      <c r="K3496" t="s">
        <v>37</v>
      </c>
    </row>
    <row r="3497" spans="1:11" x14ac:dyDescent="0.35">
      <c r="A3497">
        <v>3632</v>
      </c>
      <c r="B3497" t="s">
        <v>7144</v>
      </c>
      <c r="C3497" t="s">
        <v>7145</v>
      </c>
      <c r="D3497" t="s">
        <v>26</v>
      </c>
      <c r="E3497">
        <v>90241</v>
      </c>
      <c r="F3497" t="s">
        <v>81</v>
      </c>
      <c r="G3497" t="s">
        <v>28</v>
      </c>
      <c r="H3497" s="1">
        <v>40053</v>
      </c>
      <c r="I3497" t="s">
        <v>29</v>
      </c>
      <c r="J3497">
        <v>62</v>
      </c>
      <c r="K3497" t="s">
        <v>42</v>
      </c>
    </row>
    <row r="3498" spans="1:11" x14ac:dyDescent="0.35">
      <c r="A3498">
        <v>3633</v>
      </c>
      <c r="B3498" t="s">
        <v>7146</v>
      </c>
      <c r="C3498" t="s">
        <v>7147</v>
      </c>
      <c r="D3498" t="s">
        <v>114</v>
      </c>
      <c r="E3498">
        <v>8101</v>
      </c>
      <c r="F3498" t="s">
        <v>115</v>
      </c>
      <c r="G3498" t="s">
        <v>74</v>
      </c>
      <c r="H3498" s="1">
        <v>38535</v>
      </c>
      <c r="I3498" t="s">
        <v>29</v>
      </c>
      <c r="J3498">
        <v>33</v>
      </c>
      <c r="K3498" t="s">
        <v>42</v>
      </c>
    </row>
    <row r="3499" spans="1:11" x14ac:dyDescent="0.35">
      <c r="A3499">
        <v>3634</v>
      </c>
      <c r="B3499" t="s">
        <v>7148</v>
      </c>
      <c r="C3499" t="s">
        <v>7149</v>
      </c>
      <c r="D3499" t="s">
        <v>68</v>
      </c>
      <c r="E3499">
        <v>27833</v>
      </c>
      <c r="F3499" t="s">
        <v>315</v>
      </c>
      <c r="G3499" t="s">
        <v>50</v>
      </c>
      <c r="H3499" s="1">
        <v>42602</v>
      </c>
      <c r="I3499" t="s">
        <v>29</v>
      </c>
      <c r="J3499">
        <v>43</v>
      </c>
      <c r="K3499" t="s">
        <v>42</v>
      </c>
    </row>
    <row r="3500" spans="1:11" x14ac:dyDescent="0.35">
      <c r="A3500">
        <v>3635</v>
      </c>
      <c r="B3500" t="s">
        <v>7150</v>
      </c>
      <c r="C3500" t="s">
        <v>7151</v>
      </c>
      <c r="D3500" t="s">
        <v>64</v>
      </c>
      <c r="E3500">
        <v>74107</v>
      </c>
      <c r="F3500" t="s">
        <v>65</v>
      </c>
      <c r="G3500" t="s">
        <v>35</v>
      </c>
      <c r="H3500" s="1">
        <v>38651</v>
      </c>
      <c r="I3500" t="s">
        <v>29</v>
      </c>
      <c r="J3500">
        <v>32</v>
      </c>
      <c r="K3500" t="s">
        <v>94</v>
      </c>
    </row>
    <row r="3501" spans="1:11" x14ac:dyDescent="0.35">
      <c r="A3501">
        <v>3636</v>
      </c>
      <c r="B3501" t="s">
        <v>7152</v>
      </c>
      <c r="C3501" t="s">
        <v>7153</v>
      </c>
      <c r="D3501" t="s">
        <v>77</v>
      </c>
      <c r="E3501">
        <v>43216</v>
      </c>
      <c r="F3501" t="s">
        <v>463</v>
      </c>
      <c r="G3501" t="s">
        <v>55</v>
      </c>
      <c r="H3501" s="1">
        <v>41898</v>
      </c>
      <c r="I3501" t="s">
        <v>36</v>
      </c>
      <c r="J3501">
        <v>31</v>
      </c>
      <c r="K3501" t="s">
        <v>37</v>
      </c>
    </row>
    <row r="3502" spans="1:11" x14ac:dyDescent="0.35">
      <c r="A3502">
        <v>3637</v>
      </c>
      <c r="B3502" t="s">
        <v>7154</v>
      </c>
      <c r="C3502" t="s">
        <v>7155</v>
      </c>
      <c r="D3502" t="s">
        <v>33</v>
      </c>
      <c r="E3502">
        <v>78550</v>
      </c>
      <c r="F3502" t="s">
        <v>556</v>
      </c>
      <c r="G3502" t="s">
        <v>35</v>
      </c>
      <c r="H3502" s="1">
        <v>38440</v>
      </c>
      <c r="I3502" t="s">
        <v>36</v>
      </c>
      <c r="J3502">
        <v>46</v>
      </c>
      <c r="K3502" t="s">
        <v>30</v>
      </c>
    </row>
    <row r="3503" spans="1:11" x14ac:dyDescent="0.35">
      <c r="A3503">
        <v>3638</v>
      </c>
      <c r="B3503" t="s">
        <v>7156</v>
      </c>
      <c r="C3503" t="s">
        <v>7157</v>
      </c>
      <c r="D3503" t="s">
        <v>26</v>
      </c>
      <c r="E3503">
        <v>94612</v>
      </c>
      <c r="F3503" t="s">
        <v>147</v>
      </c>
      <c r="G3503" t="s">
        <v>28</v>
      </c>
      <c r="H3503" s="1">
        <v>44807</v>
      </c>
      <c r="I3503" t="s">
        <v>36</v>
      </c>
      <c r="J3503">
        <v>63</v>
      </c>
      <c r="K3503" t="s">
        <v>37</v>
      </c>
    </row>
    <row r="3504" spans="1:11" x14ac:dyDescent="0.35">
      <c r="A3504">
        <v>2073</v>
      </c>
      <c r="B3504" t="s">
        <v>5822</v>
      </c>
      <c r="C3504" t="s">
        <v>7158</v>
      </c>
      <c r="D3504" t="s">
        <v>204</v>
      </c>
      <c r="E3504">
        <v>60004</v>
      </c>
      <c r="F3504" t="s">
        <v>205</v>
      </c>
      <c r="G3504" t="s">
        <v>55</v>
      </c>
      <c r="H3504" s="1">
        <v>39827</v>
      </c>
      <c r="I3504" t="s">
        <v>36</v>
      </c>
      <c r="J3504">
        <v>78</v>
      </c>
      <c r="K3504" t="s">
        <v>37</v>
      </c>
    </row>
    <row r="3505" spans="1:11" x14ac:dyDescent="0.35">
      <c r="A3505">
        <v>2127</v>
      </c>
      <c r="B3505" t="s">
        <v>7159</v>
      </c>
      <c r="C3505" t="s">
        <v>7160</v>
      </c>
      <c r="D3505" t="s">
        <v>197</v>
      </c>
      <c r="E3505">
        <v>48150</v>
      </c>
      <c r="F3505" t="s">
        <v>614</v>
      </c>
      <c r="G3505" t="s">
        <v>55</v>
      </c>
      <c r="H3505" s="1">
        <v>42151</v>
      </c>
      <c r="I3505" t="s">
        <v>29</v>
      </c>
      <c r="J3505">
        <v>83</v>
      </c>
      <c r="K3505" t="s">
        <v>42</v>
      </c>
    </row>
    <row r="3506" spans="1:11" x14ac:dyDescent="0.35">
      <c r="A3506">
        <v>2354</v>
      </c>
      <c r="B3506" t="s">
        <v>7161</v>
      </c>
      <c r="C3506" t="s">
        <v>7162</v>
      </c>
      <c r="D3506" t="s">
        <v>173</v>
      </c>
      <c r="E3506">
        <v>54303</v>
      </c>
      <c r="F3506" t="s">
        <v>848</v>
      </c>
      <c r="G3506" t="s">
        <v>55</v>
      </c>
      <c r="H3506" s="1">
        <v>41706</v>
      </c>
      <c r="I3506" t="s">
        <v>29</v>
      </c>
      <c r="J3506">
        <v>88</v>
      </c>
      <c r="K3506" t="s">
        <v>94</v>
      </c>
    </row>
    <row r="3507" spans="1:11" x14ac:dyDescent="0.35">
      <c r="A3507">
        <v>2486</v>
      </c>
      <c r="B3507" t="s">
        <v>7163</v>
      </c>
      <c r="C3507" t="s">
        <v>7164</v>
      </c>
      <c r="D3507" t="s">
        <v>204</v>
      </c>
      <c r="E3507">
        <v>60540</v>
      </c>
      <c r="F3507" t="s">
        <v>393</v>
      </c>
      <c r="G3507" t="s">
        <v>55</v>
      </c>
      <c r="H3507" s="1">
        <v>43586</v>
      </c>
      <c r="I3507" t="s">
        <v>29</v>
      </c>
      <c r="J3507">
        <v>83</v>
      </c>
      <c r="K3507" t="s">
        <v>30</v>
      </c>
    </row>
    <row r="3508" spans="1:11" x14ac:dyDescent="0.35">
      <c r="A3508">
        <v>2498</v>
      </c>
      <c r="B3508" t="s">
        <v>7165</v>
      </c>
      <c r="C3508" t="s">
        <v>7166</v>
      </c>
      <c r="D3508" t="s">
        <v>197</v>
      </c>
      <c r="E3508">
        <v>48150</v>
      </c>
      <c r="F3508" t="s">
        <v>614</v>
      </c>
      <c r="G3508" t="s">
        <v>55</v>
      </c>
      <c r="H3508" s="1">
        <v>40373</v>
      </c>
      <c r="I3508" t="s">
        <v>36</v>
      </c>
      <c r="J3508">
        <v>77</v>
      </c>
      <c r="K3508" t="s">
        <v>30</v>
      </c>
    </row>
    <row r="3509" spans="1:11" x14ac:dyDescent="0.35">
      <c r="A3509">
        <v>2538</v>
      </c>
      <c r="B3509" t="s">
        <v>7167</v>
      </c>
      <c r="C3509" t="s">
        <v>7168</v>
      </c>
      <c r="D3509" t="s">
        <v>102</v>
      </c>
      <c r="E3509">
        <v>55447</v>
      </c>
      <c r="F3509" t="s">
        <v>445</v>
      </c>
      <c r="G3509" t="s">
        <v>55</v>
      </c>
      <c r="H3509" s="1">
        <v>39922</v>
      </c>
      <c r="I3509" t="s">
        <v>29</v>
      </c>
      <c r="J3509">
        <v>74</v>
      </c>
      <c r="K3509" t="s">
        <v>30</v>
      </c>
    </row>
    <row r="3510" spans="1:11" x14ac:dyDescent="0.35">
      <c r="A3510">
        <v>2638</v>
      </c>
      <c r="B3510" t="s">
        <v>7169</v>
      </c>
      <c r="C3510" t="s">
        <v>7170</v>
      </c>
      <c r="D3510" t="s">
        <v>173</v>
      </c>
      <c r="E3510">
        <v>53186</v>
      </c>
      <c r="F3510" t="s">
        <v>611</v>
      </c>
      <c r="G3510" t="s">
        <v>55</v>
      </c>
      <c r="H3510" s="1">
        <v>43238</v>
      </c>
      <c r="I3510" t="s">
        <v>29</v>
      </c>
      <c r="J3510">
        <v>77</v>
      </c>
      <c r="K3510" t="s">
        <v>30</v>
      </c>
    </row>
    <row r="3511" spans="1:11" x14ac:dyDescent="0.35">
      <c r="A3511">
        <v>2820</v>
      </c>
      <c r="B3511" t="s">
        <v>7171</v>
      </c>
      <c r="C3511" t="s">
        <v>7172</v>
      </c>
      <c r="D3511" t="s">
        <v>197</v>
      </c>
      <c r="E3511">
        <v>48233</v>
      </c>
      <c r="F3511" t="s">
        <v>614</v>
      </c>
      <c r="G3511" t="s">
        <v>55</v>
      </c>
      <c r="H3511" s="1">
        <v>38357</v>
      </c>
      <c r="I3511" t="s">
        <v>29</v>
      </c>
      <c r="J3511">
        <v>76</v>
      </c>
      <c r="K3511" t="s">
        <v>30</v>
      </c>
    </row>
    <row r="3512" spans="1:11" x14ac:dyDescent="0.35">
      <c r="A3512">
        <v>2868</v>
      </c>
      <c r="B3512" t="s">
        <v>7173</v>
      </c>
      <c r="C3512" t="s">
        <v>7174</v>
      </c>
      <c r="D3512" t="s">
        <v>102</v>
      </c>
      <c r="E3512">
        <v>55437</v>
      </c>
      <c r="F3512" t="s">
        <v>445</v>
      </c>
      <c r="G3512" t="s">
        <v>55</v>
      </c>
      <c r="H3512" s="1">
        <v>40343</v>
      </c>
      <c r="I3512" t="s">
        <v>29</v>
      </c>
      <c r="J3512">
        <v>77</v>
      </c>
      <c r="K3512" t="s">
        <v>94</v>
      </c>
    </row>
    <row r="3513" spans="1:11" x14ac:dyDescent="0.35">
      <c r="A3513">
        <v>3023</v>
      </c>
      <c r="B3513" t="s">
        <v>7175</v>
      </c>
      <c r="C3513" t="s">
        <v>7176</v>
      </c>
      <c r="D3513" t="s">
        <v>204</v>
      </c>
      <c r="E3513">
        <v>60004</v>
      </c>
      <c r="F3513" t="s">
        <v>205</v>
      </c>
      <c r="G3513" t="s">
        <v>55</v>
      </c>
      <c r="H3513" s="1">
        <v>41947</v>
      </c>
      <c r="I3513" t="s">
        <v>29</v>
      </c>
      <c r="J3513">
        <v>86</v>
      </c>
      <c r="K3513" t="s">
        <v>42</v>
      </c>
    </row>
    <row r="3514" spans="1:11" x14ac:dyDescent="0.35">
      <c r="A3514">
        <v>3294</v>
      </c>
      <c r="B3514" t="s">
        <v>7177</v>
      </c>
      <c r="C3514" t="s">
        <v>7178</v>
      </c>
      <c r="D3514" t="s">
        <v>77</v>
      </c>
      <c r="E3514">
        <v>45401</v>
      </c>
      <c r="F3514" t="s">
        <v>78</v>
      </c>
      <c r="G3514" t="s">
        <v>55</v>
      </c>
      <c r="H3514" s="1">
        <v>43296</v>
      </c>
      <c r="I3514" t="s">
        <v>29</v>
      </c>
      <c r="J3514">
        <v>80</v>
      </c>
      <c r="K3514" t="s">
        <v>42</v>
      </c>
    </row>
    <row r="3515" spans="1:11" x14ac:dyDescent="0.35">
      <c r="A3515">
        <v>3313</v>
      </c>
      <c r="B3515" t="s">
        <v>7179</v>
      </c>
      <c r="C3515" t="s">
        <v>7180</v>
      </c>
      <c r="D3515" t="s">
        <v>204</v>
      </c>
      <c r="E3515">
        <v>61601</v>
      </c>
      <c r="F3515" t="s">
        <v>293</v>
      </c>
      <c r="G3515" t="s">
        <v>55</v>
      </c>
      <c r="H3515" s="1">
        <v>43867</v>
      </c>
      <c r="I3515" t="s">
        <v>36</v>
      </c>
      <c r="J3515">
        <v>79</v>
      </c>
      <c r="K3515" t="s">
        <v>94</v>
      </c>
    </row>
    <row r="3516" spans="1:11" x14ac:dyDescent="0.35">
      <c r="A3516">
        <v>3369</v>
      </c>
      <c r="B3516" t="s">
        <v>7181</v>
      </c>
      <c r="C3516" t="s">
        <v>7182</v>
      </c>
      <c r="D3516" t="s">
        <v>173</v>
      </c>
      <c r="E3516">
        <v>53186</v>
      </c>
      <c r="F3516" t="s">
        <v>611</v>
      </c>
      <c r="G3516" t="s">
        <v>55</v>
      </c>
      <c r="H3516" s="1">
        <v>39096</v>
      </c>
      <c r="I3516" t="s">
        <v>36</v>
      </c>
      <c r="J3516">
        <v>88</v>
      </c>
      <c r="K3516" t="s">
        <v>37</v>
      </c>
    </row>
    <row r="3517" spans="1:11" x14ac:dyDescent="0.35">
      <c r="A3517">
        <v>3550</v>
      </c>
      <c r="B3517" t="s">
        <v>7183</v>
      </c>
      <c r="C3517" t="s">
        <v>7184</v>
      </c>
      <c r="D3517" t="s">
        <v>204</v>
      </c>
      <c r="E3517">
        <v>60440</v>
      </c>
      <c r="F3517" t="s">
        <v>393</v>
      </c>
      <c r="G3517" t="s">
        <v>55</v>
      </c>
      <c r="H3517" s="1">
        <v>42968</v>
      </c>
      <c r="I3517" t="s">
        <v>29</v>
      </c>
      <c r="J3517">
        <v>87</v>
      </c>
      <c r="K3517" t="s">
        <v>42</v>
      </c>
    </row>
    <row r="3518" spans="1:11" x14ac:dyDescent="0.35">
      <c r="A3518">
        <v>3639</v>
      </c>
      <c r="B3518" t="s">
        <v>3833</v>
      </c>
      <c r="C3518" t="s">
        <v>7185</v>
      </c>
      <c r="D3518" t="s">
        <v>204</v>
      </c>
      <c r="E3518">
        <v>61601</v>
      </c>
      <c r="F3518" t="s">
        <v>293</v>
      </c>
      <c r="G3518" t="s">
        <v>55</v>
      </c>
      <c r="H3518" s="1">
        <v>39758</v>
      </c>
      <c r="I3518" t="s">
        <v>36</v>
      </c>
      <c r="J3518">
        <v>81</v>
      </c>
      <c r="K3518" t="s">
        <v>94</v>
      </c>
    </row>
    <row r="3519" spans="1:11" x14ac:dyDescent="0.35">
      <c r="A3519">
        <v>3640</v>
      </c>
      <c r="B3519" t="s">
        <v>7186</v>
      </c>
      <c r="C3519" t="s">
        <v>7187</v>
      </c>
      <c r="D3519" t="s">
        <v>259</v>
      </c>
      <c r="E3519">
        <v>64501</v>
      </c>
      <c r="F3519" t="s">
        <v>265</v>
      </c>
      <c r="G3519" t="s">
        <v>55</v>
      </c>
      <c r="H3519" s="1">
        <v>40659</v>
      </c>
      <c r="I3519" t="s">
        <v>29</v>
      </c>
      <c r="J3519">
        <v>75</v>
      </c>
      <c r="K3519" t="s">
        <v>30</v>
      </c>
    </row>
    <row r="3520" spans="1:11" x14ac:dyDescent="0.35">
      <c r="A3520">
        <v>3641</v>
      </c>
      <c r="B3520" t="s">
        <v>7188</v>
      </c>
      <c r="C3520" t="s">
        <v>7189</v>
      </c>
      <c r="D3520" t="s">
        <v>185</v>
      </c>
      <c r="E3520">
        <v>33444</v>
      </c>
      <c r="F3520" t="s">
        <v>186</v>
      </c>
      <c r="G3520" t="s">
        <v>50</v>
      </c>
      <c r="H3520" s="1">
        <v>43096</v>
      </c>
      <c r="I3520" t="s">
        <v>29</v>
      </c>
      <c r="J3520">
        <v>21</v>
      </c>
      <c r="K3520" t="s">
        <v>94</v>
      </c>
    </row>
    <row r="3521" spans="1:11" x14ac:dyDescent="0.35">
      <c r="A3521">
        <v>3642</v>
      </c>
      <c r="B3521" t="s">
        <v>7190</v>
      </c>
      <c r="C3521" t="s">
        <v>7191</v>
      </c>
      <c r="D3521" t="s">
        <v>122</v>
      </c>
      <c r="E3521">
        <v>40231</v>
      </c>
      <c r="F3521" t="s">
        <v>85</v>
      </c>
      <c r="G3521" t="s">
        <v>50</v>
      </c>
      <c r="H3521" s="1">
        <v>41750</v>
      </c>
      <c r="I3521" t="s">
        <v>36</v>
      </c>
      <c r="J3521">
        <v>56</v>
      </c>
      <c r="K3521" t="s">
        <v>37</v>
      </c>
    </row>
    <row r="3522" spans="1:11" x14ac:dyDescent="0.35">
      <c r="A3522">
        <v>3643</v>
      </c>
      <c r="B3522" t="s">
        <v>7192</v>
      </c>
      <c r="C3522" t="s">
        <v>7193</v>
      </c>
      <c r="D3522" t="s">
        <v>84</v>
      </c>
      <c r="E3522">
        <v>35813</v>
      </c>
      <c r="F3522" t="s">
        <v>388</v>
      </c>
      <c r="G3522" t="s">
        <v>50</v>
      </c>
      <c r="H3522" s="1">
        <v>41914</v>
      </c>
      <c r="I3522" t="s">
        <v>29</v>
      </c>
      <c r="J3522">
        <v>67</v>
      </c>
      <c r="K3522" t="s">
        <v>37</v>
      </c>
    </row>
    <row r="3523" spans="1:11" x14ac:dyDescent="0.35">
      <c r="A3523">
        <v>3644</v>
      </c>
      <c r="B3523" t="s">
        <v>7194</v>
      </c>
      <c r="C3523" t="s">
        <v>7195</v>
      </c>
      <c r="D3523" t="s">
        <v>152</v>
      </c>
      <c r="E3523">
        <v>85026</v>
      </c>
      <c r="F3523" t="s">
        <v>153</v>
      </c>
      <c r="G3523" t="s">
        <v>35</v>
      </c>
      <c r="H3523" s="1">
        <v>44113</v>
      </c>
      <c r="I3523" t="s">
        <v>36</v>
      </c>
      <c r="J3523">
        <v>57</v>
      </c>
      <c r="K3523" t="s">
        <v>94</v>
      </c>
    </row>
    <row r="3524" spans="1:11" x14ac:dyDescent="0.35">
      <c r="A3524">
        <v>3645</v>
      </c>
      <c r="B3524" t="s">
        <v>7196</v>
      </c>
      <c r="C3524" t="s">
        <v>7197</v>
      </c>
      <c r="D3524" t="s">
        <v>33</v>
      </c>
      <c r="E3524">
        <v>76901</v>
      </c>
      <c r="F3524" t="s">
        <v>1803</v>
      </c>
      <c r="G3524" t="s">
        <v>35</v>
      </c>
      <c r="H3524" s="1">
        <v>44935</v>
      </c>
      <c r="I3524" t="s">
        <v>29</v>
      </c>
      <c r="J3524">
        <v>22</v>
      </c>
      <c r="K3524" t="s">
        <v>94</v>
      </c>
    </row>
    <row r="3525" spans="1:11" x14ac:dyDescent="0.35">
      <c r="A3525">
        <v>3646</v>
      </c>
      <c r="B3525" t="s">
        <v>7198</v>
      </c>
      <c r="C3525" t="s">
        <v>7199</v>
      </c>
      <c r="D3525" t="s">
        <v>26</v>
      </c>
      <c r="E3525">
        <v>93550</v>
      </c>
      <c r="F3525" t="s">
        <v>81</v>
      </c>
      <c r="G3525" t="s">
        <v>28</v>
      </c>
      <c r="H3525" s="1">
        <v>42578</v>
      </c>
      <c r="I3525" t="s">
        <v>36</v>
      </c>
      <c r="J3525">
        <v>28</v>
      </c>
      <c r="K3525" t="s">
        <v>30</v>
      </c>
    </row>
    <row r="3526" spans="1:11" x14ac:dyDescent="0.35">
      <c r="A3526">
        <v>3647</v>
      </c>
      <c r="B3526" t="s">
        <v>7200</v>
      </c>
      <c r="C3526" t="s">
        <v>7201</v>
      </c>
      <c r="D3526" t="s">
        <v>122</v>
      </c>
      <c r="E3526">
        <v>40511</v>
      </c>
      <c r="F3526" t="s">
        <v>123</v>
      </c>
      <c r="G3526" t="s">
        <v>50</v>
      </c>
      <c r="H3526" s="1">
        <v>42315</v>
      </c>
      <c r="I3526" t="s">
        <v>29</v>
      </c>
      <c r="J3526">
        <v>31</v>
      </c>
      <c r="K3526" t="s">
        <v>37</v>
      </c>
    </row>
    <row r="3527" spans="1:11" x14ac:dyDescent="0.35">
      <c r="A3527">
        <v>3648</v>
      </c>
      <c r="B3527" t="s">
        <v>7202</v>
      </c>
      <c r="C3527" t="s">
        <v>7203</v>
      </c>
      <c r="D3527" t="s">
        <v>72</v>
      </c>
      <c r="E3527">
        <v>24501</v>
      </c>
      <c r="F3527" t="s">
        <v>417</v>
      </c>
      <c r="G3527" t="s">
        <v>74</v>
      </c>
      <c r="H3527" s="1">
        <v>43439</v>
      </c>
      <c r="I3527" t="s">
        <v>36</v>
      </c>
      <c r="J3527">
        <v>56</v>
      </c>
      <c r="K3527" t="s">
        <v>30</v>
      </c>
    </row>
    <row r="3528" spans="1:11" x14ac:dyDescent="0.35">
      <c r="A3528">
        <v>3649</v>
      </c>
      <c r="B3528" t="s">
        <v>7204</v>
      </c>
      <c r="C3528" t="s">
        <v>7205</v>
      </c>
      <c r="D3528" t="s">
        <v>215</v>
      </c>
      <c r="E3528">
        <v>97123</v>
      </c>
      <c r="F3528" t="s">
        <v>569</v>
      </c>
      <c r="G3528" t="s">
        <v>28</v>
      </c>
      <c r="H3528" s="1">
        <v>40072</v>
      </c>
      <c r="I3528" t="s">
        <v>29</v>
      </c>
      <c r="J3528">
        <v>33</v>
      </c>
      <c r="K3528" t="s">
        <v>37</v>
      </c>
    </row>
    <row r="3529" spans="1:11" x14ac:dyDescent="0.35">
      <c r="A3529">
        <v>3650</v>
      </c>
      <c r="B3529" t="s">
        <v>7206</v>
      </c>
      <c r="C3529" t="s">
        <v>7207</v>
      </c>
      <c r="D3529" t="s">
        <v>26</v>
      </c>
      <c r="E3529">
        <v>94015</v>
      </c>
      <c r="F3529" t="s">
        <v>364</v>
      </c>
      <c r="G3529" t="s">
        <v>28</v>
      </c>
      <c r="H3529" s="1">
        <v>43438</v>
      </c>
      <c r="I3529" t="s">
        <v>29</v>
      </c>
      <c r="J3529">
        <v>40</v>
      </c>
      <c r="K3529" t="s">
        <v>94</v>
      </c>
    </row>
    <row r="3530" spans="1:11" x14ac:dyDescent="0.35">
      <c r="A3530">
        <v>3651</v>
      </c>
      <c r="B3530" t="s">
        <v>7208</v>
      </c>
      <c r="C3530" t="s">
        <v>7209</v>
      </c>
      <c r="D3530" t="s">
        <v>77</v>
      </c>
      <c r="E3530">
        <v>44129</v>
      </c>
      <c r="F3530" t="s">
        <v>630</v>
      </c>
      <c r="G3530" t="s">
        <v>55</v>
      </c>
      <c r="H3530" s="1">
        <v>41040</v>
      </c>
      <c r="I3530" t="s">
        <v>36</v>
      </c>
      <c r="J3530">
        <v>73</v>
      </c>
      <c r="K3530" t="s">
        <v>42</v>
      </c>
    </row>
    <row r="3531" spans="1:11" x14ac:dyDescent="0.35">
      <c r="A3531">
        <v>3652</v>
      </c>
      <c r="B3531" t="s">
        <v>7210</v>
      </c>
      <c r="C3531" t="s">
        <v>7211</v>
      </c>
      <c r="D3531" t="s">
        <v>26</v>
      </c>
      <c r="E3531">
        <v>94612</v>
      </c>
      <c r="F3531" t="s">
        <v>147</v>
      </c>
      <c r="G3531" t="s">
        <v>28</v>
      </c>
      <c r="H3531" s="1">
        <v>38375</v>
      </c>
      <c r="I3531" t="s">
        <v>36</v>
      </c>
      <c r="J3531">
        <v>55</v>
      </c>
      <c r="K3531" t="s">
        <v>42</v>
      </c>
    </row>
    <row r="3532" spans="1:11" x14ac:dyDescent="0.35">
      <c r="A3532">
        <v>3653</v>
      </c>
      <c r="B3532" t="s">
        <v>7212</v>
      </c>
      <c r="C3532" t="s">
        <v>7213</v>
      </c>
      <c r="D3532" t="s">
        <v>156</v>
      </c>
      <c r="E3532">
        <v>81003</v>
      </c>
      <c r="F3532" t="s">
        <v>674</v>
      </c>
      <c r="G3532" t="s">
        <v>35</v>
      </c>
      <c r="H3532" s="1">
        <v>40400</v>
      </c>
      <c r="I3532" t="s">
        <v>36</v>
      </c>
      <c r="J3532">
        <v>37</v>
      </c>
      <c r="K3532" t="s">
        <v>37</v>
      </c>
    </row>
    <row r="3533" spans="1:11" x14ac:dyDescent="0.35">
      <c r="A3533">
        <v>3654</v>
      </c>
      <c r="B3533" t="s">
        <v>7214</v>
      </c>
      <c r="C3533" t="s">
        <v>7215</v>
      </c>
      <c r="D3533" t="s">
        <v>72</v>
      </c>
      <c r="E3533">
        <v>23501</v>
      </c>
      <c r="F3533" t="s">
        <v>73</v>
      </c>
      <c r="G3533" t="s">
        <v>74</v>
      </c>
      <c r="H3533" s="1">
        <v>39986</v>
      </c>
      <c r="I3533" t="s">
        <v>29</v>
      </c>
      <c r="J3533">
        <v>36</v>
      </c>
      <c r="K3533" t="s">
        <v>30</v>
      </c>
    </row>
    <row r="3534" spans="1:11" x14ac:dyDescent="0.35">
      <c r="A3534">
        <v>3655</v>
      </c>
      <c r="B3534" t="s">
        <v>7216</v>
      </c>
      <c r="C3534" t="s">
        <v>7217</v>
      </c>
      <c r="D3534" t="s">
        <v>26</v>
      </c>
      <c r="E3534">
        <v>94015</v>
      </c>
      <c r="F3534" t="s">
        <v>364</v>
      </c>
      <c r="G3534" t="s">
        <v>28</v>
      </c>
      <c r="H3534" s="1">
        <v>41253</v>
      </c>
      <c r="I3534" t="s">
        <v>36</v>
      </c>
      <c r="J3534">
        <v>24</v>
      </c>
      <c r="K3534" t="s">
        <v>94</v>
      </c>
    </row>
    <row r="3535" spans="1:11" x14ac:dyDescent="0.35">
      <c r="A3535">
        <v>3657</v>
      </c>
      <c r="B3535" t="s">
        <v>7218</v>
      </c>
      <c r="C3535" t="s">
        <v>7219</v>
      </c>
      <c r="D3535" t="s">
        <v>26</v>
      </c>
      <c r="E3535">
        <v>94612</v>
      </c>
      <c r="F3535" t="s">
        <v>147</v>
      </c>
      <c r="G3535" t="s">
        <v>28</v>
      </c>
      <c r="H3535" s="1">
        <v>44854</v>
      </c>
      <c r="I3535" t="s">
        <v>29</v>
      </c>
      <c r="J3535">
        <v>48</v>
      </c>
      <c r="K3535" t="s">
        <v>94</v>
      </c>
    </row>
    <row r="3536" spans="1:11" x14ac:dyDescent="0.35">
      <c r="A3536">
        <v>3658</v>
      </c>
      <c r="B3536" t="s">
        <v>7220</v>
      </c>
      <c r="C3536" t="s">
        <v>7221</v>
      </c>
      <c r="D3536" t="s">
        <v>259</v>
      </c>
      <c r="E3536">
        <v>64501</v>
      </c>
      <c r="F3536" t="s">
        <v>265</v>
      </c>
      <c r="G3536" t="s">
        <v>55</v>
      </c>
      <c r="H3536" s="1">
        <v>40814</v>
      </c>
      <c r="I3536" t="s">
        <v>29</v>
      </c>
      <c r="J3536">
        <v>42</v>
      </c>
      <c r="K3536" t="s">
        <v>94</v>
      </c>
    </row>
    <row r="3537" spans="1:11" x14ac:dyDescent="0.35">
      <c r="A3537">
        <v>3659</v>
      </c>
      <c r="B3537" t="s">
        <v>7222</v>
      </c>
      <c r="C3537" t="s">
        <v>7223</v>
      </c>
      <c r="D3537" t="s">
        <v>102</v>
      </c>
      <c r="E3537">
        <v>55447</v>
      </c>
      <c r="F3537" t="s">
        <v>445</v>
      </c>
      <c r="G3537" t="s">
        <v>55</v>
      </c>
      <c r="H3537" s="1">
        <v>42836</v>
      </c>
      <c r="I3537" t="s">
        <v>36</v>
      </c>
      <c r="J3537">
        <v>30</v>
      </c>
      <c r="K3537" t="s">
        <v>42</v>
      </c>
    </row>
    <row r="3538" spans="1:11" x14ac:dyDescent="0.35">
      <c r="A3538">
        <v>3660</v>
      </c>
      <c r="B3538" t="s">
        <v>7224</v>
      </c>
      <c r="C3538" t="s">
        <v>7225</v>
      </c>
      <c r="D3538" t="s">
        <v>235</v>
      </c>
      <c r="E3538">
        <v>89199</v>
      </c>
      <c r="F3538" t="s">
        <v>41</v>
      </c>
      <c r="G3538" t="s">
        <v>28</v>
      </c>
      <c r="H3538" s="1">
        <v>40721</v>
      </c>
      <c r="I3538" t="s">
        <v>29</v>
      </c>
      <c r="J3538">
        <v>57</v>
      </c>
      <c r="K3538" t="s">
        <v>94</v>
      </c>
    </row>
    <row r="3539" spans="1:11" x14ac:dyDescent="0.35">
      <c r="A3539">
        <v>3661</v>
      </c>
      <c r="B3539" t="s">
        <v>7226</v>
      </c>
      <c r="C3539" t="s">
        <v>7227</v>
      </c>
      <c r="D3539" t="s">
        <v>26</v>
      </c>
      <c r="E3539">
        <v>95208</v>
      </c>
      <c r="F3539" t="s">
        <v>272</v>
      </c>
      <c r="G3539" t="s">
        <v>28</v>
      </c>
      <c r="H3539" s="1">
        <v>40092</v>
      </c>
      <c r="I3539" t="s">
        <v>36</v>
      </c>
      <c r="J3539">
        <v>64</v>
      </c>
      <c r="K3539" t="s">
        <v>30</v>
      </c>
    </row>
    <row r="3540" spans="1:11" x14ac:dyDescent="0.35">
      <c r="A3540">
        <v>3662</v>
      </c>
      <c r="B3540" t="s">
        <v>7228</v>
      </c>
      <c r="C3540" t="s">
        <v>7229</v>
      </c>
      <c r="D3540" t="s">
        <v>215</v>
      </c>
      <c r="E3540">
        <v>97701</v>
      </c>
      <c r="F3540" t="s">
        <v>216</v>
      </c>
      <c r="G3540" t="s">
        <v>28</v>
      </c>
      <c r="H3540" s="1">
        <v>43536</v>
      </c>
      <c r="I3540" t="s">
        <v>36</v>
      </c>
      <c r="J3540">
        <v>43</v>
      </c>
      <c r="K3540" t="s">
        <v>42</v>
      </c>
    </row>
    <row r="3541" spans="1:11" x14ac:dyDescent="0.35">
      <c r="A3541">
        <v>3663</v>
      </c>
      <c r="B3541" t="s">
        <v>7230</v>
      </c>
      <c r="C3541" t="s">
        <v>7231</v>
      </c>
      <c r="D3541" t="s">
        <v>185</v>
      </c>
      <c r="E3541">
        <v>33022</v>
      </c>
      <c r="F3541" t="s">
        <v>212</v>
      </c>
      <c r="G3541" t="s">
        <v>50</v>
      </c>
      <c r="H3541" s="1">
        <v>43302</v>
      </c>
      <c r="I3541" t="s">
        <v>36</v>
      </c>
      <c r="J3541">
        <v>87</v>
      </c>
      <c r="K3541" t="s">
        <v>30</v>
      </c>
    </row>
    <row r="3542" spans="1:11" x14ac:dyDescent="0.35">
      <c r="A3542">
        <v>3664</v>
      </c>
      <c r="B3542" t="s">
        <v>7232</v>
      </c>
      <c r="C3542" t="s">
        <v>7233</v>
      </c>
      <c r="D3542" t="s">
        <v>185</v>
      </c>
      <c r="E3542">
        <v>33444</v>
      </c>
      <c r="F3542" t="s">
        <v>186</v>
      </c>
      <c r="G3542" t="s">
        <v>50</v>
      </c>
      <c r="H3542" s="1">
        <v>43363</v>
      </c>
      <c r="I3542" t="s">
        <v>36</v>
      </c>
      <c r="J3542">
        <v>66</v>
      </c>
      <c r="K3542" t="s">
        <v>94</v>
      </c>
    </row>
    <row r="3543" spans="1:11" x14ac:dyDescent="0.35">
      <c r="A3543">
        <v>3665</v>
      </c>
      <c r="B3543" t="s">
        <v>7234</v>
      </c>
      <c r="C3543" t="s">
        <v>7235</v>
      </c>
      <c r="D3543" t="s">
        <v>33</v>
      </c>
      <c r="E3543">
        <v>75040</v>
      </c>
      <c r="F3543" t="s">
        <v>514</v>
      </c>
      <c r="G3543" t="s">
        <v>35</v>
      </c>
      <c r="H3543" s="1">
        <v>41276</v>
      </c>
      <c r="I3543" t="s">
        <v>36</v>
      </c>
      <c r="J3543">
        <v>57</v>
      </c>
      <c r="K3543" t="s">
        <v>42</v>
      </c>
    </row>
    <row r="3544" spans="1:11" x14ac:dyDescent="0.35">
      <c r="A3544">
        <v>3667</v>
      </c>
      <c r="B3544" t="s">
        <v>7236</v>
      </c>
      <c r="C3544" t="s">
        <v>7237</v>
      </c>
      <c r="D3544" t="s">
        <v>26</v>
      </c>
      <c r="E3544">
        <v>90241</v>
      </c>
      <c r="F3544" t="s">
        <v>81</v>
      </c>
      <c r="G3544" t="s">
        <v>28</v>
      </c>
      <c r="H3544" s="1">
        <v>44237</v>
      </c>
      <c r="I3544" t="s">
        <v>36</v>
      </c>
      <c r="J3544">
        <v>61</v>
      </c>
      <c r="K3544" t="s">
        <v>30</v>
      </c>
    </row>
    <row r="3545" spans="1:11" x14ac:dyDescent="0.35">
      <c r="A3545">
        <v>3668</v>
      </c>
      <c r="B3545" t="s">
        <v>7238</v>
      </c>
      <c r="C3545" t="s">
        <v>7239</v>
      </c>
      <c r="D3545" t="s">
        <v>114</v>
      </c>
      <c r="E3545">
        <v>8101</v>
      </c>
      <c r="F3545" t="s">
        <v>115</v>
      </c>
      <c r="G3545" t="s">
        <v>74</v>
      </c>
      <c r="H3545" s="1">
        <v>44241</v>
      </c>
      <c r="I3545" t="s">
        <v>29</v>
      </c>
      <c r="J3545">
        <v>37</v>
      </c>
      <c r="K3545" t="s">
        <v>94</v>
      </c>
    </row>
    <row r="3546" spans="1:11" x14ac:dyDescent="0.35">
      <c r="A3546">
        <v>3669</v>
      </c>
      <c r="B3546" t="s">
        <v>7240</v>
      </c>
      <c r="C3546" t="s">
        <v>7241</v>
      </c>
      <c r="D3546" t="s">
        <v>26</v>
      </c>
      <c r="E3546">
        <v>90745</v>
      </c>
      <c r="F3546" t="s">
        <v>81</v>
      </c>
      <c r="G3546" t="s">
        <v>28</v>
      </c>
      <c r="H3546" s="1">
        <v>38857</v>
      </c>
      <c r="I3546" t="s">
        <v>36</v>
      </c>
      <c r="J3546">
        <v>34</v>
      </c>
      <c r="K3546" t="s">
        <v>94</v>
      </c>
    </row>
    <row r="3547" spans="1:11" x14ac:dyDescent="0.35">
      <c r="A3547">
        <v>3670</v>
      </c>
      <c r="B3547" t="s">
        <v>7242</v>
      </c>
      <c r="C3547" t="s">
        <v>7243</v>
      </c>
      <c r="D3547" t="s">
        <v>26</v>
      </c>
      <c r="E3547">
        <v>91205</v>
      </c>
      <c r="F3547" t="s">
        <v>81</v>
      </c>
      <c r="G3547" t="s">
        <v>28</v>
      </c>
      <c r="H3547" s="1">
        <v>41654</v>
      </c>
      <c r="I3547" t="s">
        <v>36</v>
      </c>
      <c r="J3547">
        <v>64</v>
      </c>
      <c r="K3547" t="s">
        <v>94</v>
      </c>
    </row>
    <row r="3548" spans="1:11" x14ac:dyDescent="0.35">
      <c r="A3548">
        <v>3672</v>
      </c>
      <c r="B3548" t="s">
        <v>7244</v>
      </c>
      <c r="C3548" t="s">
        <v>7245</v>
      </c>
      <c r="D3548" t="s">
        <v>26</v>
      </c>
      <c r="E3548">
        <v>94537</v>
      </c>
      <c r="F3548" t="s">
        <v>147</v>
      </c>
      <c r="G3548" t="s">
        <v>28</v>
      </c>
      <c r="H3548" s="1">
        <v>38843</v>
      </c>
      <c r="I3548" t="s">
        <v>36</v>
      </c>
      <c r="J3548">
        <v>29</v>
      </c>
      <c r="K3548" t="s">
        <v>94</v>
      </c>
    </row>
    <row r="3549" spans="1:11" x14ac:dyDescent="0.35">
      <c r="A3549">
        <v>3673</v>
      </c>
      <c r="B3549" t="s">
        <v>7246</v>
      </c>
      <c r="C3549" t="s">
        <v>7247</v>
      </c>
      <c r="D3549" t="s">
        <v>185</v>
      </c>
      <c r="E3549">
        <v>33444</v>
      </c>
      <c r="F3549" t="s">
        <v>186</v>
      </c>
      <c r="G3549" t="s">
        <v>50</v>
      </c>
      <c r="H3549" s="1">
        <v>43468</v>
      </c>
      <c r="I3549" t="s">
        <v>36</v>
      </c>
      <c r="J3549">
        <v>48</v>
      </c>
      <c r="K3549" t="s">
        <v>37</v>
      </c>
    </row>
    <row r="3550" spans="1:11" x14ac:dyDescent="0.35">
      <c r="A3550">
        <v>3674</v>
      </c>
      <c r="B3550" t="s">
        <v>7248</v>
      </c>
      <c r="C3550" t="s">
        <v>7249</v>
      </c>
      <c r="D3550" t="s">
        <v>26</v>
      </c>
      <c r="E3550">
        <v>94537</v>
      </c>
      <c r="F3550" t="s">
        <v>147</v>
      </c>
      <c r="G3550" t="s">
        <v>28</v>
      </c>
      <c r="H3550" s="1">
        <v>39362</v>
      </c>
      <c r="I3550" t="s">
        <v>36</v>
      </c>
      <c r="J3550">
        <v>24</v>
      </c>
      <c r="K3550" t="s">
        <v>30</v>
      </c>
    </row>
    <row r="3551" spans="1:11" x14ac:dyDescent="0.35">
      <c r="A3551">
        <v>3675</v>
      </c>
      <c r="B3551" t="s">
        <v>7250</v>
      </c>
      <c r="C3551" t="s">
        <v>7251</v>
      </c>
      <c r="D3551" t="s">
        <v>296</v>
      </c>
      <c r="E3551">
        <v>2910</v>
      </c>
      <c r="F3551" t="s">
        <v>343</v>
      </c>
      <c r="G3551" t="s">
        <v>74</v>
      </c>
      <c r="H3551" s="1">
        <v>42944</v>
      </c>
      <c r="I3551" t="s">
        <v>36</v>
      </c>
      <c r="J3551">
        <v>32</v>
      </c>
      <c r="K3551" t="s">
        <v>37</v>
      </c>
    </row>
    <row r="3552" spans="1:11" x14ac:dyDescent="0.35">
      <c r="A3552">
        <v>3676</v>
      </c>
      <c r="B3552" t="s">
        <v>7252</v>
      </c>
      <c r="C3552" t="s">
        <v>7253</v>
      </c>
      <c r="D3552" t="s">
        <v>26</v>
      </c>
      <c r="E3552">
        <v>93550</v>
      </c>
      <c r="F3552" t="s">
        <v>81</v>
      </c>
      <c r="G3552" t="s">
        <v>28</v>
      </c>
      <c r="H3552" s="1">
        <v>44341</v>
      </c>
      <c r="I3552" t="s">
        <v>36</v>
      </c>
      <c r="J3552">
        <v>76</v>
      </c>
      <c r="K3552" t="s">
        <v>42</v>
      </c>
    </row>
    <row r="3553" spans="1:11" x14ac:dyDescent="0.35">
      <c r="A3553">
        <v>3677</v>
      </c>
      <c r="B3553" t="s">
        <v>7254</v>
      </c>
      <c r="C3553" t="s">
        <v>7255</v>
      </c>
      <c r="D3553" t="s">
        <v>510</v>
      </c>
      <c r="E3553">
        <v>10199</v>
      </c>
      <c r="F3553" t="s">
        <v>839</v>
      </c>
      <c r="G3553" t="s">
        <v>74</v>
      </c>
      <c r="H3553" s="1">
        <v>42944</v>
      </c>
      <c r="I3553" t="s">
        <v>29</v>
      </c>
      <c r="J3553">
        <v>56</v>
      </c>
      <c r="K3553" t="s">
        <v>94</v>
      </c>
    </row>
    <row r="3554" spans="1:11" x14ac:dyDescent="0.35">
      <c r="A3554">
        <v>3678</v>
      </c>
      <c r="B3554" t="s">
        <v>7256</v>
      </c>
      <c r="C3554" t="s">
        <v>7257</v>
      </c>
      <c r="D3554" t="s">
        <v>33</v>
      </c>
      <c r="E3554">
        <v>77707</v>
      </c>
      <c r="F3554" t="s">
        <v>85</v>
      </c>
      <c r="G3554" t="s">
        <v>35</v>
      </c>
      <c r="H3554" s="1">
        <v>42951</v>
      </c>
      <c r="I3554" t="s">
        <v>36</v>
      </c>
      <c r="J3554">
        <v>42</v>
      </c>
      <c r="K3554" t="s">
        <v>37</v>
      </c>
    </row>
    <row r="3555" spans="1:11" x14ac:dyDescent="0.35">
      <c r="A3555">
        <v>3679</v>
      </c>
      <c r="B3555" t="s">
        <v>7258</v>
      </c>
      <c r="C3555" t="s">
        <v>7259</v>
      </c>
      <c r="D3555" t="s">
        <v>53</v>
      </c>
      <c r="E3555">
        <v>68501</v>
      </c>
      <c r="F3555" t="s">
        <v>61</v>
      </c>
      <c r="G3555" t="s">
        <v>55</v>
      </c>
      <c r="H3555" s="1">
        <v>42107</v>
      </c>
      <c r="I3555" t="s">
        <v>29</v>
      </c>
      <c r="J3555">
        <v>27</v>
      </c>
      <c r="K3555" t="s">
        <v>37</v>
      </c>
    </row>
    <row r="3556" spans="1:11" x14ac:dyDescent="0.35">
      <c r="A3556">
        <v>3680</v>
      </c>
      <c r="B3556" t="s">
        <v>7260</v>
      </c>
      <c r="C3556" t="s">
        <v>7261</v>
      </c>
      <c r="D3556" t="s">
        <v>26</v>
      </c>
      <c r="E3556">
        <v>94612</v>
      </c>
      <c r="F3556" t="s">
        <v>147</v>
      </c>
      <c r="G3556" t="s">
        <v>28</v>
      </c>
      <c r="H3556" s="1">
        <v>43819</v>
      </c>
      <c r="I3556" t="s">
        <v>36</v>
      </c>
      <c r="J3556">
        <v>59</v>
      </c>
      <c r="K3556" t="s">
        <v>94</v>
      </c>
    </row>
    <row r="3557" spans="1:11" x14ac:dyDescent="0.35">
      <c r="A3557">
        <v>3681</v>
      </c>
      <c r="B3557" t="s">
        <v>7262</v>
      </c>
      <c r="C3557" t="s">
        <v>7263</v>
      </c>
      <c r="D3557" t="s">
        <v>185</v>
      </c>
      <c r="E3557">
        <v>32802</v>
      </c>
      <c r="F3557" t="s">
        <v>27</v>
      </c>
      <c r="G3557" t="s">
        <v>50</v>
      </c>
      <c r="H3557" s="1">
        <v>39071</v>
      </c>
      <c r="I3557" t="s">
        <v>29</v>
      </c>
      <c r="J3557">
        <v>40</v>
      </c>
      <c r="K3557" t="s">
        <v>30</v>
      </c>
    </row>
    <row r="3558" spans="1:11" x14ac:dyDescent="0.35">
      <c r="A3558">
        <v>3682</v>
      </c>
      <c r="B3558" t="s">
        <v>4979</v>
      </c>
      <c r="C3558" t="s">
        <v>7264</v>
      </c>
      <c r="D3558" t="s">
        <v>156</v>
      </c>
      <c r="E3558">
        <v>81003</v>
      </c>
      <c r="F3558" t="s">
        <v>674</v>
      </c>
      <c r="G3558" t="s">
        <v>35</v>
      </c>
      <c r="H3558" s="1">
        <v>42792</v>
      </c>
      <c r="I3558" t="s">
        <v>29</v>
      </c>
      <c r="J3558">
        <v>27</v>
      </c>
      <c r="K3558" t="s">
        <v>37</v>
      </c>
    </row>
    <row r="3559" spans="1:11" x14ac:dyDescent="0.35">
      <c r="A3559">
        <v>3683</v>
      </c>
      <c r="B3559" t="s">
        <v>7265</v>
      </c>
      <c r="C3559" t="s">
        <v>7266</v>
      </c>
      <c r="D3559" t="s">
        <v>26</v>
      </c>
      <c r="E3559">
        <v>90241</v>
      </c>
      <c r="F3559" t="s">
        <v>81</v>
      </c>
      <c r="G3559" t="s">
        <v>28</v>
      </c>
      <c r="H3559" s="1">
        <v>39922</v>
      </c>
      <c r="I3559" t="s">
        <v>36</v>
      </c>
      <c r="J3559">
        <v>68</v>
      </c>
      <c r="K3559" t="s">
        <v>42</v>
      </c>
    </row>
    <row r="3560" spans="1:11" x14ac:dyDescent="0.35">
      <c r="A3560">
        <v>3684</v>
      </c>
      <c r="B3560" t="s">
        <v>7267</v>
      </c>
      <c r="C3560" t="s">
        <v>7268</v>
      </c>
      <c r="D3560" t="s">
        <v>128</v>
      </c>
      <c r="E3560">
        <v>1901</v>
      </c>
      <c r="F3560" t="s">
        <v>182</v>
      </c>
      <c r="G3560" t="s">
        <v>74</v>
      </c>
      <c r="H3560" s="1">
        <v>38563</v>
      </c>
      <c r="I3560" t="s">
        <v>29</v>
      </c>
      <c r="J3560">
        <v>36</v>
      </c>
      <c r="K3560" t="s">
        <v>42</v>
      </c>
    </row>
    <row r="3561" spans="1:11" x14ac:dyDescent="0.35">
      <c r="A3561">
        <v>3685</v>
      </c>
      <c r="B3561" t="s">
        <v>7269</v>
      </c>
      <c r="C3561" t="s">
        <v>7270</v>
      </c>
      <c r="D3561" t="s">
        <v>33</v>
      </c>
      <c r="E3561">
        <v>78539</v>
      </c>
      <c r="F3561" t="s">
        <v>34</v>
      </c>
      <c r="G3561" t="s">
        <v>35</v>
      </c>
      <c r="H3561" s="1">
        <v>42615</v>
      </c>
      <c r="I3561" t="s">
        <v>29</v>
      </c>
      <c r="J3561">
        <v>25</v>
      </c>
      <c r="K3561" t="s">
        <v>30</v>
      </c>
    </row>
    <row r="3562" spans="1:11" x14ac:dyDescent="0.35">
      <c r="A3562">
        <v>3686</v>
      </c>
      <c r="B3562" t="s">
        <v>7271</v>
      </c>
      <c r="C3562" t="s">
        <v>7272</v>
      </c>
      <c r="D3562" t="s">
        <v>152</v>
      </c>
      <c r="E3562">
        <v>85026</v>
      </c>
      <c r="F3562" t="s">
        <v>153</v>
      </c>
      <c r="G3562" t="s">
        <v>35</v>
      </c>
      <c r="H3562" s="1">
        <v>42392</v>
      </c>
      <c r="I3562" t="s">
        <v>36</v>
      </c>
      <c r="J3562">
        <v>41</v>
      </c>
      <c r="K3562" t="s">
        <v>94</v>
      </c>
    </row>
    <row r="3563" spans="1:11" x14ac:dyDescent="0.35">
      <c r="A3563">
        <v>3687</v>
      </c>
      <c r="B3563" t="s">
        <v>7273</v>
      </c>
      <c r="C3563" t="s">
        <v>7274</v>
      </c>
      <c r="D3563" t="s">
        <v>156</v>
      </c>
      <c r="E3563">
        <v>80631</v>
      </c>
      <c r="F3563" t="s">
        <v>254</v>
      </c>
      <c r="G3563" t="s">
        <v>35</v>
      </c>
      <c r="H3563" s="1">
        <v>41673</v>
      </c>
      <c r="I3563" t="s">
        <v>29</v>
      </c>
      <c r="J3563">
        <v>68</v>
      </c>
      <c r="K3563" t="s">
        <v>42</v>
      </c>
    </row>
    <row r="3564" spans="1:11" x14ac:dyDescent="0.35">
      <c r="A3564">
        <v>3688</v>
      </c>
      <c r="B3564" t="s">
        <v>7275</v>
      </c>
      <c r="C3564" t="s">
        <v>7276</v>
      </c>
      <c r="D3564" t="s">
        <v>26</v>
      </c>
      <c r="E3564">
        <v>93550</v>
      </c>
      <c r="F3564" t="s">
        <v>81</v>
      </c>
      <c r="G3564" t="s">
        <v>28</v>
      </c>
      <c r="H3564" s="1">
        <v>37867</v>
      </c>
      <c r="I3564" t="s">
        <v>29</v>
      </c>
      <c r="J3564">
        <v>56</v>
      </c>
      <c r="K3564" t="s">
        <v>94</v>
      </c>
    </row>
    <row r="3565" spans="1:11" x14ac:dyDescent="0.35">
      <c r="A3565">
        <v>3689</v>
      </c>
      <c r="B3565" t="s">
        <v>7277</v>
      </c>
      <c r="C3565" t="s">
        <v>7278</v>
      </c>
      <c r="D3565" t="s">
        <v>26</v>
      </c>
      <c r="E3565">
        <v>95813</v>
      </c>
      <c r="F3565" t="s">
        <v>88</v>
      </c>
      <c r="G3565" t="s">
        <v>28</v>
      </c>
      <c r="H3565" s="1">
        <v>39370</v>
      </c>
      <c r="I3565" t="s">
        <v>29</v>
      </c>
      <c r="J3565">
        <v>79</v>
      </c>
      <c r="K3565" t="s">
        <v>94</v>
      </c>
    </row>
    <row r="3566" spans="1:11" x14ac:dyDescent="0.35">
      <c r="A3566">
        <v>3690</v>
      </c>
      <c r="B3566" t="s">
        <v>7279</v>
      </c>
      <c r="C3566" t="s">
        <v>7280</v>
      </c>
      <c r="D3566" t="s">
        <v>26</v>
      </c>
      <c r="E3566">
        <v>90241</v>
      </c>
      <c r="F3566" t="s">
        <v>81</v>
      </c>
      <c r="G3566" t="s">
        <v>28</v>
      </c>
      <c r="H3566" s="1">
        <v>44935</v>
      </c>
      <c r="I3566" t="s">
        <v>29</v>
      </c>
      <c r="J3566">
        <v>52</v>
      </c>
      <c r="K3566" t="s">
        <v>94</v>
      </c>
    </row>
    <row r="3567" spans="1:11" x14ac:dyDescent="0.35">
      <c r="A3567">
        <v>3691</v>
      </c>
      <c r="B3567" t="s">
        <v>7281</v>
      </c>
      <c r="C3567" t="s">
        <v>7282</v>
      </c>
      <c r="D3567" t="s">
        <v>204</v>
      </c>
      <c r="E3567">
        <v>60505</v>
      </c>
      <c r="F3567" t="s">
        <v>393</v>
      </c>
      <c r="G3567" t="s">
        <v>55</v>
      </c>
      <c r="H3567" s="1">
        <v>38361</v>
      </c>
      <c r="I3567" t="s">
        <v>36</v>
      </c>
      <c r="J3567">
        <v>42</v>
      </c>
      <c r="K3567" t="s">
        <v>42</v>
      </c>
    </row>
    <row r="3568" spans="1:11" x14ac:dyDescent="0.35">
      <c r="A3568">
        <v>3692</v>
      </c>
      <c r="B3568" t="s">
        <v>7283</v>
      </c>
      <c r="C3568" t="s">
        <v>7284</v>
      </c>
      <c r="D3568" t="s">
        <v>185</v>
      </c>
      <c r="E3568">
        <v>33444</v>
      </c>
      <c r="F3568" t="s">
        <v>186</v>
      </c>
      <c r="G3568" t="s">
        <v>50</v>
      </c>
      <c r="H3568" s="1">
        <v>43010</v>
      </c>
      <c r="I3568" t="s">
        <v>29</v>
      </c>
      <c r="J3568">
        <v>22</v>
      </c>
      <c r="K3568" t="s">
        <v>94</v>
      </c>
    </row>
    <row r="3569" spans="1:11" x14ac:dyDescent="0.35">
      <c r="A3569">
        <v>3694</v>
      </c>
      <c r="B3569" t="s">
        <v>7285</v>
      </c>
      <c r="C3569" t="s">
        <v>7286</v>
      </c>
      <c r="D3569" t="s">
        <v>26</v>
      </c>
      <c r="E3569">
        <v>92628</v>
      </c>
      <c r="F3569" t="s">
        <v>27</v>
      </c>
      <c r="G3569" t="s">
        <v>28</v>
      </c>
      <c r="H3569" s="1">
        <v>44521</v>
      </c>
      <c r="I3569" t="s">
        <v>29</v>
      </c>
      <c r="J3569">
        <v>26</v>
      </c>
      <c r="K3569" t="s">
        <v>42</v>
      </c>
    </row>
    <row r="3570" spans="1:11" x14ac:dyDescent="0.35">
      <c r="A3570">
        <v>3695</v>
      </c>
      <c r="B3570" t="s">
        <v>7287</v>
      </c>
      <c r="C3570" t="s">
        <v>7288</v>
      </c>
      <c r="D3570" t="s">
        <v>204</v>
      </c>
      <c r="E3570">
        <v>60505</v>
      </c>
      <c r="F3570" t="s">
        <v>393</v>
      </c>
      <c r="G3570" t="s">
        <v>55</v>
      </c>
      <c r="H3570" s="1">
        <v>38035</v>
      </c>
      <c r="I3570" t="s">
        <v>36</v>
      </c>
      <c r="J3570">
        <v>25</v>
      </c>
      <c r="K3570" t="s">
        <v>94</v>
      </c>
    </row>
    <row r="3571" spans="1:11" x14ac:dyDescent="0.35">
      <c r="A3571">
        <v>3696</v>
      </c>
      <c r="B3571" t="s">
        <v>7289</v>
      </c>
      <c r="C3571" t="s">
        <v>7290</v>
      </c>
      <c r="D3571" t="s">
        <v>215</v>
      </c>
      <c r="E3571">
        <v>97701</v>
      </c>
      <c r="F3571" t="s">
        <v>216</v>
      </c>
      <c r="G3571" t="s">
        <v>28</v>
      </c>
      <c r="H3571" s="1">
        <v>38763</v>
      </c>
      <c r="I3571" t="s">
        <v>36</v>
      </c>
      <c r="J3571">
        <v>63</v>
      </c>
      <c r="K3571" t="s">
        <v>94</v>
      </c>
    </row>
    <row r="3572" spans="1:11" x14ac:dyDescent="0.35">
      <c r="A3572">
        <v>3697</v>
      </c>
      <c r="B3572" t="s">
        <v>7291</v>
      </c>
      <c r="C3572" t="s">
        <v>7292</v>
      </c>
      <c r="D3572" t="s">
        <v>197</v>
      </c>
      <c r="E3572">
        <v>48034</v>
      </c>
      <c r="F3572" t="s">
        <v>198</v>
      </c>
      <c r="G3572" t="s">
        <v>55</v>
      </c>
      <c r="H3572" s="1">
        <v>38777</v>
      </c>
      <c r="I3572" t="s">
        <v>36</v>
      </c>
      <c r="J3572">
        <v>28</v>
      </c>
      <c r="K3572" t="s">
        <v>42</v>
      </c>
    </row>
    <row r="3573" spans="1:11" x14ac:dyDescent="0.35">
      <c r="A3573">
        <v>3698</v>
      </c>
      <c r="B3573" t="s">
        <v>7293</v>
      </c>
      <c r="C3573" t="s">
        <v>7294</v>
      </c>
      <c r="D3573" t="s">
        <v>197</v>
      </c>
      <c r="E3573">
        <v>48120</v>
      </c>
      <c r="F3573" t="s">
        <v>614</v>
      </c>
      <c r="G3573" t="s">
        <v>55</v>
      </c>
      <c r="H3573" s="1">
        <v>41169</v>
      </c>
      <c r="I3573" t="s">
        <v>36</v>
      </c>
      <c r="J3573">
        <v>27</v>
      </c>
      <c r="K3573" t="s">
        <v>30</v>
      </c>
    </row>
    <row r="3574" spans="1:11" x14ac:dyDescent="0.35">
      <c r="A3574">
        <v>3699</v>
      </c>
      <c r="B3574" t="s">
        <v>7295</v>
      </c>
      <c r="C3574" t="s">
        <v>7296</v>
      </c>
      <c r="D3574" t="s">
        <v>64</v>
      </c>
      <c r="E3574">
        <v>73125</v>
      </c>
      <c r="F3574" t="s">
        <v>290</v>
      </c>
      <c r="G3574" t="s">
        <v>35</v>
      </c>
      <c r="H3574" s="1">
        <v>42529</v>
      </c>
      <c r="I3574" t="s">
        <v>36</v>
      </c>
      <c r="J3574">
        <v>23</v>
      </c>
      <c r="K3574" t="s">
        <v>37</v>
      </c>
    </row>
    <row r="3575" spans="1:11" x14ac:dyDescent="0.35">
      <c r="A3575">
        <v>3700</v>
      </c>
      <c r="B3575" t="s">
        <v>7297</v>
      </c>
      <c r="C3575" t="s">
        <v>7298</v>
      </c>
      <c r="D3575" t="s">
        <v>33</v>
      </c>
      <c r="E3575">
        <v>75029</v>
      </c>
      <c r="F3575" t="s">
        <v>91</v>
      </c>
      <c r="G3575" t="s">
        <v>35</v>
      </c>
      <c r="H3575" s="1">
        <v>38776</v>
      </c>
      <c r="I3575" t="s">
        <v>36</v>
      </c>
      <c r="J3575">
        <v>36</v>
      </c>
      <c r="K3575" t="s">
        <v>42</v>
      </c>
    </row>
    <row r="3576" spans="1:11" x14ac:dyDescent="0.35">
      <c r="A3576">
        <v>3701</v>
      </c>
      <c r="B3576" t="s">
        <v>7299</v>
      </c>
      <c r="C3576" t="s">
        <v>7300</v>
      </c>
      <c r="D3576" t="s">
        <v>48</v>
      </c>
      <c r="E3576">
        <v>31908</v>
      </c>
      <c r="F3576" t="s">
        <v>49</v>
      </c>
      <c r="G3576" t="s">
        <v>50</v>
      </c>
      <c r="H3576" s="1">
        <v>39792</v>
      </c>
      <c r="I3576" t="s">
        <v>29</v>
      </c>
      <c r="J3576">
        <v>58</v>
      </c>
      <c r="K3576" t="s">
        <v>37</v>
      </c>
    </row>
    <row r="3577" spans="1:11" x14ac:dyDescent="0.35">
      <c r="A3577">
        <v>3702</v>
      </c>
      <c r="B3577" t="s">
        <v>7301</v>
      </c>
      <c r="C3577" t="s">
        <v>7302</v>
      </c>
      <c r="D3577" t="s">
        <v>122</v>
      </c>
      <c r="E3577">
        <v>40511</v>
      </c>
      <c r="F3577" t="s">
        <v>123</v>
      </c>
      <c r="G3577" t="s">
        <v>50</v>
      </c>
      <c r="H3577" s="1">
        <v>39323</v>
      </c>
      <c r="I3577" t="s">
        <v>36</v>
      </c>
      <c r="J3577">
        <v>29</v>
      </c>
      <c r="K3577" t="s">
        <v>94</v>
      </c>
    </row>
    <row r="3578" spans="1:11" x14ac:dyDescent="0.35">
      <c r="A3578">
        <v>3703</v>
      </c>
      <c r="B3578" t="s">
        <v>1605</v>
      </c>
      <c r="C3578" t="s">
        <v>7303</v>
      </c>
      <c r="D3578" t="s">
        <v>26</v>
      </c>
      <c r="E3578">
        <v>94612</v>
      </c>
      <c r="F3578" t="s">
        <v>147</v>
      </c>
      <c r="G3578" t="s">
        <v>28</v>
      </c>
      <c r="H3578" s="1">
        <v>41882</v>
      </c>
      <c r="I3578" t="s">
        <v>36</v>
      </c>
      <c r="J3578">
        <v>79</v>
      </c>
      <c r="K3578" t="s">
        <v>42</v>
      </c>
    </row>
    <row r="3579" spans="1:11" x14ac:dyDescent="0.35">
      <c r="A3579">
        <v>3704</v>
      </c>
      <c r="B3579" t="s">
        <v>7304</v>
      </c>
      <c r="C3579" t="s">
        <v>7305</v>
      </c>
      <c r="D3579" t="s">
        <v>108</v>
      </c>
      <c r="E3579">
        <v>87500</v>
      </c>
      <c r="F3579" t="s">
        <v>373</v>
      </c>
      <c r="G3579" t="s">
        <v>35</v>
      </c>
      <c r="H3579" s="1">
        <v>41445</v>
      </c>
      <c r="I3579" t="s">
        <v>36</v>
      </c>
      <c r="J3579">
        <v>31</v>
      </c>
      <c r="K3579" t="s">
        <v>94</v>
      </c>
    </row>
    <row r="3580" spans="1:11" x14ac:dyDescent="0.35">
      <c r="A3580">
        <v>3706</v>
      </c>
      <c r="B3580" t="s">
        <v>7306</v>
      </c>
      <c r="C3580" t="s">
        <v>7307</v>
      </c>
      <c r="D3580" t="s">
        <v>26</v>
      </c>
      <c r="E3580">
        <v>90745</v>
      </c>
      <c r="F3580" t="s">
        <v>81</v>
      </c>
      <c r="G3580" t="s">
        <v>28</v>
      </c>
      <c r="H3580" s="1">
        <v>40686</v>
      </c>
      <c r="I3580" t="s">
        <v>36</v>
      </c>
      <c r="J3580">
        <v>27</v>
      </c>
      <c r="K3580" t="s">
        <v>94</v>
      </c>
    </row>
    <row r="3581" spans="1:11" x14ac:dyDescent="0.35">
      <c r="A3581">
        <v>3707</v>
      </c>
      <c r="B3581" t="s">
        <v>7308</v>
      </c>
      <c r="C3581" t="s">
        <v>7309</v>
      </c>
      <c r="D3581" t="s">
        <v>33</v>
      </c>
      <c r="E3581">
        <v>78664</v>
      </c>
      <c r="F3581" t="s">
        <v>138</v>
      </c>
      <c r="G3581" t="s">
        <v>35</v>
      </c>
      <c r="H3581" s="1">
        <v>44641</v>
      </c>
      <c r="I3581" t="s">
        <v>29</v>
      </c>
      <c r="J3581">
        <v>42</v>
      </c>
      <c r="K3581" t="s">
        <v>42</v>
      </c>
    </row>
    <row r="3582" spans="1:11" x14ac:dyDescent="0.35">
      <c r="A3582">
        <v>3708</v>
      </c>
      <c r="B3582" t="s">
        <v>7310</v>
      </c>
      <c r="C3582" t="s">
        <v>7311</v>
      </c>
      <c r="D3582" t="s">
        <v>33</v>
      </c>
      <c r="E3582">
        <v>78710</v>
      </c>
      <c r="F3582" t="s">
        <v>138</v>
      </c>
      <c r="G3582" t="s">
        <v>35</v>
      </c>
      <c r="H3582" s="1">
        <v>43048</v>
      </c>
      <c r="I3582" t="s">
        <v>36</v>
      </c>
      <c r="J3582">
        <v>77</v>
      </c>
      <c r="K3582" t="s">
        <v>30</v>
      </c>
    </row>
    <row r="3583" spans="1:11" x14ac:dyDescent="0.35">
      <c r="A3583">
        <v>3709</v>
      </c>
      <c r="B3583" t="s">
        <v>7312</v>
      </c>
      <c r="C3583" t="s">
        <v>7313</v>
      </c>
      <c r="D3583" t="s">
        <v>128</v>
      </c>
      <c r="E3583">
        <v>1901</v>
      </c>
      <c r="F3583" t="s">
        <v>182</v>
      </c>
      <c r="G3583" t="s">
        <v>74</v>
      </c>
      <c r="H3583" s="1">
        <v>38462</v>
      </c>
      <c r="I3583" t="s">
        <v>36</v>
      </c>
      <c r="J3583">
        <v>63</v>
      </c>
      <c r="K3583" t="s">
        <v>94</v>
      </c>
    </row>
    <row r="3584" spans="1:11" x14ac:dyDescent="0.35">
      <c r="A3584">
        <v>3710</v>
      </c>
      <c r="B3584" t="s">
        <v>7314</v>
      </c>
      <c r="C3584" t="s">
        <v>7315</v>
      </c>
      <c r="D3584" t="s">
        <v>114</v>
      </c>
      <c r="E3584">
        <v>7510</v>
      </c>
      <c r="F3584" t="s">
        <v>1744</v>
      </c>
      <c r="G3584" t="s">
        <v>74</v>
      </c>
      <c r="H3584" s="1">
        <v>40420</v>
      </c>
      <c r="I3584" t="s">
        <v>29</v>
      </c>
      <c r="J3584">
        <v>74</v>
      </c>
      <c r="K3584" t="s">
        <v>94</v>
      </c>
    </row>
    <row r="3585" spans="1:11" x14ac:dyDescent="0.35">
      <c r="A3585">
        <v>3711</v>
      </c>
      <c r="B3585" t="s">
        <v>7316</v>
      </c>
      <c r="C3585" t="s">
        <v>7317</v>
      </c>
      <c r="D3585" t="s">
        <v>33</v>
      </c>
      <c r="E3585">
        <v>78572</v>
      </c>
      <c r="F3585" t="s">
        <v>34</v>
      </c>
      <c r="G3585" t="s">
        <v>35</v>
      </c>
      <c r="H3585" s="1">
        <v>40000</v>
      </c>
      <c r="I3585" t="s">
        <v>36</v>
      </c>
      <c r="J3585">
        <v>54</v>
      </c>
      <c r="K3585" t="s">
        <v>30</v>
      </c>
    </row>
    <row r="3586" spans="1:11" x14ac:dyDescent="0.35">
      <c r="A3586">
        <v>3712</v>
      </c>
      <c r="B3586" t="s">
        <v>7318</v>
      </c>
      <c r="C3586" t="s">
        <v>7319</v>
      </c>
      <c r="D3586" t="s">
        <v>33</v>
      </c>
      <c r="E3586">
        <v>79910</v>
      </c>
      <c r="F3586" t="s">
        <v>45</v>
      </c>
      <c r="G3586" t="s">
        <v>35</v>
      </c>
      <c r="H3586" s="1">
        <v>42163</v>
      </c>
      <c r="I3586" t="s">
        <v>36</v>
      </c>
      <c r="J3586">
        <v>53</v>
      </c>
      <c r="K3586" t="s">
        <v>42</v>
      </c>
    </row>
    <row r="3587" spans="1:11" x14ac:dyDescent="0.35">
      <c r="A3587">
        <v>3713</v>
      </c>
      <c r="B3587" t="s">
        <v>7320</v>
      </c>
      <c r="C3587" t="s">
        <v>7321</v>
      </c>
      <c r="D3587" t="s">
        <v>26</v>
      </c>
      <c r="E3587">
        <v>90241</v>
      </c>
      <c r="F3587" t="s">
        <v>81</v>
      </c>
      <c r="G3587" t="s">
        <v>28</v>
      </c>
      <c r="H3587" s="1">
        <v>44497</v>
      </c>
      <c r="I3587" t="s">
        <v>36</v>
      </c>
      <c r="J3587">
        <v>39</v>
      </c>
      <c r="K3587" t="s">
        <v>30</v>
      </c>
    </row>
    <row r="3588" spans="1:11" x14ac:dyDescent="0.35">
      <c r="A3588">
        <v>3714</v>
      </c>
      <c r="B3588" t="s">
        <v>5975</v>
      </c>
      <c r="C3588" t="s">
        <v>7322</v>
      </c>
      <c r="D3588" t="s">
        <v>68</v>
      </c>
      <c r="E3588">
        <v>28228</v>
      </c>
      <c r="F3588" t="s">
        <v>318</v>
      </c>
      <c r="G3588" t="s">
        <v>50</v>
      </c>
      <c r="H3588" s="1">
        <v>43216</v>
      </c>
      <c r="I3588" t="s">
        <v>36</v>
      </c>
      <c r="J3588">
        <v>52</v>
      </c>
      <c r="K3588" t="s">
        <v>30</v>
      </c>
    </row>
    <row r="3589" spans="1:11" x14ac:dyDescent="0.35">
      <c r="A3589">
        <v>3715</v>
      </c>
      <c r="B3589" t="s">
        <v>7323</v>
      </c>
      <c r="C3589" t="s">
        <v>7324</v>
      </c>
      <c r="D3589" t="s">
        <v>185</v>
      </c>
      <c r="E3589">
        <v>32905</v>
      </c>
      <c r="F3589" t="s">
        <v>1039</v>
      </c>
      <c r="G3589" t="s">
        <v>50</v>
      </c>
      <c r="H3589" s="1">
        <v>43236</v>
      </c>
      <c r="I3589" t="s">
        <v>29</v>
      </c>
      <c r="J3589">
        <v>34</v>
      </c>
      <c r="K3589" t="s">
        <v>42</v>
      </c>
    </row>
    <row r="3590" spans="1:11" x14ac:dyDescent="0.35">
      <c r="A3590">
        <v>3716</v>
      </c>
      <c r="B3590" t="s">
        <v>7325</v>
      </c>
      <c r="C3590" t="s">
        <v>7326</v>
      </c>
      <c r="D3590" t="s">
        <v>68</v>
      </c>
      <c r="E3590">
        <v>27833</v>
      </c>
      <c r="F3590" t="s">
        <v>315</v>
      </c>
      <c r="G3590" t="s">
        <v>50</v>
      </c>
      <c r="H3590" s="1">
        <v>39641</v>
      </c>
      <c r="I3590" t="s">
        <v>36</v>
      </c>
      <c r="J3590">
        <v>51</v>
      </c>
      <c r="K3590" t="s">
        <v>42</v>
      </c>
    </row>
    <row r="3591" spans="1:11" x14ac:dyDescent="0.35">
      <c r="A3591">
        <v>3717</v>
      </c>
      <c r="B3591" t="s">
        <v>7327</v>
      </c>
      <c r="C3591" t="s">
        <v>7328</v>
      </c>
      <c r="D3591" t="s">
        <v>26</v>
      </c>
      <c r="E3591">
        <v>91793</v>
      </c>
      <c r="F3591" t="s">
        <v>81</v>
      </c>
      <c r="G3591" t="s">
        <v>28</v>
      </c>
      <c r="H3591" s="1">
        <v>44276</v>
      </c>
      <c r="I3591" t="s">
        <v>29</v>
      </c>
      <c r="J3591">
        <v>36</v>
      </c>
      <c r="K3591" t="s">
        <v>37</v>
      </c>
    </row>
    <row r="3592" spans="1:11" x14ac:dyDescent="0.35">
      <c r="A3592">
        <v>3719</v>
      </c>
      <c r="B3592" t="s">
        <v>7329</v>
      </c>
      <c r="C3592" t="s">
        <v>7330</v>
      </c>
      <c r="D3592" t="s">
        <v>40</v>
      </c>
      <c r="E3592">
        <v>98033</v>
      </c>
      <c r="F3592" t="s">
        <v>201</v>
      </c>
      <c r="G3592" t="s">
        <v>28</v>
      </c>
      <c r="H3592" s="1">
        <v>42740</v>
      </c>
      <c r="I3592" t="s">
        <v>36</v>
      </c>
      <c r="J3592">
        <v>59</v>
      </c>
      <c r="K3592" t="s">
        <v>30</v>
      </c>
    </row>
    <row r="3593" spans="1:11" x14ac:dyDescent="0.35">
      <c r="A3593">
        <v>3720</v>
      </c>
      <c r="B3593" t="s">
        <v>7331</v>
      </c>
      <c r="C3593" t="s">
        <v>7332</v>
      </c>
      <c r="D3593" t="s">
        <v>108</v>
      </c>
      <c r="E3593">
        <v>87500</v>
      </c>
      <c r="F3593" t="s">
        <v>373</v>
      </c>
      <c r="G3593" t="s">
        <v>35</v>
      </c>
      <c r="H3593" s="1">
        <v>44346</v>
      </c>
      <c r="I3593" t="s">
        <v>29</v>
      </c>
      <c r="J3593">
        <v>60</v>
      </c>
      <c r="K3593" t="s">
        <v>42</v>
      </c>
    </row>
    <row r="3594" spans="1:11" x14ac:dyDescent="0.35">
      <c r="A3594">
        <v>3721</v>
      </c>
      <c r="B3594" t="s">
        <v>7333</v>
      </c>
      <c r="C3594" t="s">
        <v>7334</v>
      </c>
      <c r="D3594" t="s">
        <v>26</v>
      </c>
      <c r="E3594">
        <v>95208</v>
      </c>
      <c r="F3594" t="s">
        <v>272</v>
      </c>
      <c r="G3594" t="s">
        <v>28</v>
      </c>
      <c r="H3594" s="1">
        <v>40216</v>
      </c>
      <c r="I3594" t="s">
        <v>36</v>
      </c>
      <c r="J3594">
        <v>25</v>
      </c>
      <c r="K3594" t="s">
        <v>94</v>
      </c>
    </row>
    <row r="3595" spans="1:11" x14ac:dyDescent="0.35">
      <c r="A3595">
        <v>2089</v>
      </c>
      <c r="B3595" t="s">
        <v>7335</v>
      </c>
      <c r="C3595" t="s">
        <v>7336</v>
      </c>
      <c r="D3595" t="s">
        <v>53</v>
      </c>
      <c r="E3595">
        <v>68501</v>
      </c>
      <c r="F3595" t="s">
        <v>61</v>
      </c>
      <c r="G3595" t="s">
        <v>55</v>
      </c>
      <c r="H3595" s="1">
        <v>43661</v>
      </c>
      <c r="I3595" t="s">
        <v>29</v>
      </c>
      <c r="J3595">
        <v>72</v>
      </c>
      <c r="K3595" t="s">
        <v>94</v>
      </c>
    </row>
    <row r="3596" spans="1:11" x14ac:dyDescent="0.35">
      <c r="A3596">
        <v>2241</v>
      </c>
      <c r="B3596" t="s">
        <v>7337</v>
      </c>
      <c r="C3596" t="s">
        <v>7338</v>
      </c>
      <c r="D3596" t="s">
        <v>204</v>
      </c>
      <c r="E3596">
        <v>61601</v>
      </c>
      <c r="F3596" t="s">
        <v>293</v>
      </c>
      <c r="G3596" t="s">
        <v>55</v>
      </c>
      <c r="H3596" s="1">
        <v>38908</v>
      </c>
      <c r="I3596" t="s">
        <v>36</v>
      </c>
      <c r="J3596">
        <v>71</v>
      </c>
      <c r="K3596" t="s">
        <v>42</v>
      </c>
    </row>
    <row r="3597" spans="1:11" x14ac:dyDescent="0.35">
      <c r="A3597">
        <v>2285</v>
      </c>
      <c r="B3597" t="s">
        <v>7339</v>
      </c>
      <c r="C3597" t="s">
        <v>7340</v>
      </c>
      <c r="D3597" t="s">
        <v>197</v>
      </c>
      <c r="E3597">
        <v>48120</v>
      </c>
      <c r="F3597" t="s">
        <v>614</v>
      </c>
      <c r="G3597" t="s">
        <v>55</v>
      </c>
      <c r="H3597" s="1">
        <v>42142</v>
      </c>
      <c r="I3597" t="s">
        <v>36</v>
      </c>
      <c r="J3597">
        <v>73</v>
      </c>
      <c r="K3597" t="s">
        <v>30</v>
      </c>
    </row>
    <row r="3598" spans="1:11" x14ac:dyDescent="0.35">
      <c r="A3598">
        <v>2303</v>
      </c>
      <c r="B3598" t="s">
        <v>7341</v>
      </c>
      <c r="C3598" t="s">
        <v>7342</v>
      </c>
      <c r="D3598" t="s">
        <v>197</v>
      </c>
      <c r="E3598">
        <v>48150</v>
      </c>
      <c r="F3598" t="s">
        <v>614</v>
      </c>
      <c r="G3598" t="s">
        <v>55</v>
      </c>
      <c r="H3598" s="1">
        <v>45006</v>
      </c>
      <c r="I3598" t="s">
        <v>36</v>
      </c>
      <c r="J3598">
        <v>71</v>
      </c>
      <c r="K3598" t="s">
        <v>30</v>
      </c>
    </row>
    <row r="3599" spans="1:11" x14ac:dyDescent="0.35">
      <c r="A3599">
        <v>2924</v>
      </c>
      <c r="B3599" t="s">
        <v>7343</v>
      </c>
      <c r="C3599" t="s">
        <v>7344</v>
      </c>
      <c r="D3599" t="s">
        <v>197</v>
      </c>
      <c r="E3599">
        <v>48233</v>
      </c>
      <c r="F3599" t="s">
        <v>614</v>
      </c>
      <c r="G3599" t="s">
        <v>55</v>
      </c>
      <c r="H3599" s="1">
        <v>39803</v>
      </c>
      <c r="I3599" t="s">
        <v>29</v>
      </c>
      <c r="J3599">
        <v>73</v>
      </c>
      <c r="K3599" t="s">
        <v>42</v>
      </c>
    </row>
    <row r="3600" spans="1:11" x14ac:dyDescent="0.35">
      <c r="A3600">
        <v>3723</v>
      </c>
      <c r="B3600" t="s">
        <v>7345</v>
      </c>
      <c r="C3600" t="s">
        <v>7346</v>
      </c>
      <c r="D3600" t="s">
        <v>510</v>
      </c>
      <c r="E3600">
        <v>12201</v>
      </c>
      <c r="F3600" t="s">
        <v>511</v>
      </c>
      <c r="G3600" t="s">
        <v>74</v>
      </c>
      <c r="H3600" s="1">
        <v>43325</v>
      </c>
      <c r="I3600" t="s">
        <v>36</v>
      </c>
      <c r="J3600">
        <v>36</v>
      </c>
      <c r="K3600" t="s">
        <v>42</v>
      </c>
    </row>
    <row r="3601" spans="1:11" x14ac:dyDescent="0.35">
      <c r="A3601">
        <v>3724</v>
      </c>
      <c r="B3601" t="s">
        <v>7347</v>
      </c>
      <c r="C3601" t="s">
        <v>7348</v>
      </c>
      <c r="D3601" t="s">
        <v>26</v>
      </c>
      <c r="E3601">
        <v>91103</v>
      </c>
      <c r="F3601" t="s">
        <v>81</v>
      </c>
      <c r="G3601" t="s">
        <v>28</v>
      </c>
      <c r="H3601" s="1">
        <v>39419</v>
      </c>
      <c r="I3601" t="s">
        <v>36</v>
      </c>
      <c r="J3601">
        <v>50</v>
      </c>
      <c r="K3601" t="s">
        <v>94</v>
      </c>
    </row>
    <row r="3602" spans="1:11" x14ac:dyDescent="0.35">
      <c r="A3602">
        <v>3725</v>
      </c>
      <c r="B3602" t="s">
        <v>7349</v>
      </c>
      <c r="C3602" t="s">
        <v>7350</v>
      </c>
      <c r="D3602" t="s">
        <v>189</v>
      </c>
      <c r="E3602">
        <v>72401</v>
      </c>
      <c r="F3602" t="s">
        <v>190</v>
      </c>
      <c r="G3602" t="s">
        <v>50</v>
      </c>
      <c r="H3602" s="1">
        <v>39718</v>
      </c>
      <c r="I3602" t="s">
        <v>36</v>
      </c>
      <c r="J3602">
        <v>82</v>
      </c>
      <c r="K3602" t="s">
        <v>30</v>
      </c>
    </row>
    <row r="3603" spans="1:11" x14ac:dyDescent="0.35">
      <c r="A3603">
        <v>3726</v>
      </c>
      <c r="B3603" t="s">
        <v>7351</v>
      </c>
      <c r="C3603" t="s">
        <v>7352</v>
      </c>
      <c r="D3603" t="s">
        <v>152</v>
      </c>
      <c r="E3603">
        <v>85251</v>
      </c>
      <c r="F3603" t="s">
        <v>153</v>
      </c>
      <c r="G3603" t="s">
        <v>35</v>
      </c>
      <c r="H3603" s="1">
        <v>37877</v>
      </c>
      <c r="I3603" t="s">
        <v>29</v>
      </c>
      <c r="J3603">
        <v>37</v>
      </c>
      <c r="K3603" t="s">
        <v>30</v>
      </c>
    </row>
    <row r="3604" spans="1:11" x14ac:dyDescent="0.35">
      <c r="A3604">
        <v>3727</v>
      </c>
      <c r="B3604" t="s">
        <v>7353</v>
      </c>
      <c r="C3604" t="s">
        <v>7354</v>
      </c>
      <c r="D3604" t="s">
        <v>84</v>
      </c>
      <c r="E3604">
        <v>35813</v>
      </c>
      <c r="F3604" t="s">
        <v>388</v>
      </c>
      <c r="G3604" t="s">
        <v>50</v>
      </c>
      <c r="H3604" s="1">
        <v>42811</v>
      </c>
      <c r="I3604" t="s">
        <v>29</v>
      </c>
      <c r="J3604">
        <v>23</v>
      </c>
      <c r="K3604" t="s">
        <v>30</v>
      </c>
    </row>
    <row r="3605" spans="1:11" x14ac:dyDescent="0.35">
      <c r="A3605">
        <v>3728</v>
      </c>
      <c r="B3605" t="s">
        <v>7355</v>
      </c>
      <c r="C3605" t="s">
        <v>7356</v>
      </c>
      <c r="D3605" t="s">
        <v>26</v>
      </c>
      <c r="E3605">
        <v>94015</v>
      </c>
      <c r="F3605" t="s">
        <v>364</v>
      </c>
      <c r="G3605" t="s">
        <v>28</v>
      </c>
      <c r="H3605" s="1">
        <v>41309</v>
      </c>
      <c r="I3605" t="s">
        <v>36</v>
      </c>
      <c r="J3605">
        <v>43</v>
      </c>
      <c r="K3605" t="s">
        <v>37</v>
      </c>
    </row>
    <row r="3606" spans="1:11" x14ac:dyDescent="0.35">
      <c r="A3606">
        <v>3729</v>
      </c>
      <c r="B3606" t="s">
        <v>7357</v>
      </c>
      <c r="C3606" t="s">
        <v>7358</v>
      </c>
      <c r="D3606" t="s">
        <v>26</v>
      </c>
      <c r="E3606">
        <v>91709</v>
      </c>
      <c r="F3606" t="s">
        <v>247</v>
      </c>
      <c r="G3606" t="s">
        <v>28</v>
      </c>
      <c r="H3606" s="1">
        <v>39282</v>
      </c>
      <c r="I3606" t="s">
        <v>29</v>
      </c>
      <c r="J3606">
        <v>50</v>
      </c>
      <c r="K3606" t="s">
        <v>30</v>
      </c>
    </row>
    <row r="3607" spans="1:11" x14ac:dyDescent="0.35">
      <c r="A3607">
        <v>3730</v>
      </c>
      <c r="B3607" t="s">
        <v>7359</v>
      </c>
      <c r="C3607" t="s">
        <v>7360</v>
      </c>
      <c r="D3607" t="s">
        <v>77</v>
      </c>
      <c r="E3607">
        <v>45225</v>
      </c>
      <c r="F3607" t="s">
        <v>458</v>
      </c>
      <c r="G3607" t="s">
        <v>55</v>
      </c>
      <c r="H3607" s="1">
        <v>41616</v>
      </c>
      <c r="I3607" t="s">
        <v>29</v>
      </c>
      <c r="J3607">
        <v>84</v>
      </c>
      <c r="K3607" t="s">
        <v>30</v>
      </c>
    </row>
    <row r="3608" spans="1:11" x14ac:dyDescent="0.35">
      <c r="A3608">
        <v>3732</v>
      </c>
      <c r="B3608" t="s">
        <v>7361</v>
      </c>
      <c r="C3608" t="s">
        <v>7362</v>
      </c>
      <c r="D3608" t="s">
        <v>487</v>
      </c>
      <c r="E3608">
        <v>71102</v>
      </c>
      <c r="F3608" t="s">
        <v>671</v>
      </c>
      <c r="G3608" t="s">
        <v>50</v>
      </c>
      <c r="H3608" s="1">
        <v>38976</v>
      </c>
      <c r="I3608" t="s">
        <v>36</v>
      </c>
      <c r="J3608">
        <v>46</v>
      </c>
      <c r="K3608" t="s">
        <v>37</v>
      </c>
    </row>
    <row r="3609" spans="1:11" x14ac:dyDescent="0.35">
      <c r="A3609">
        <v>3733</v>
      </c>
      <c r="B3609" t="s">
        <v>7363</v>
      </c>
      <c r="C3609" t="s">
        <v>7364</v>
      </c>
      <c r="D3609" t="s">
        <v>487</v>
      </c>
      <c r="E3609">
        <v>70826</v>
      </c>
      <c r="F3609" t="s">
        <v>488</v>
      </c>
      <c r="G3609" t="s">
        <v>50</v>
      </c>
      <c r="H3609" s="1">
        <v>41136</v>
      </c>
      <c r="I3609" t="s">
        <v>36</v>
      </c>
      <c r="J3609">
        <v>31</v>
      </c>
      <c r="K3609" t="s">
        <v>94</v>
      </c>
    </row>
    <row r="3610" spans="1:11" x14ac:dyDescent="0.35">
      <c r="A3610">
        <v>3734</v>
      </c>
      <c r="B3610" t="s">
        <v>4370</v>
      </c>
      <c r="C3610" t="s">
        <v>7365</v>
      </c>
      <c r="D3610" t="s">
        <v>114</v>
      </c>
      <c r="E3610">
        <v>7017</v>
      </c>
      <c r="F3610" t="s">
        <v>182</v>
      </c>
      <c r="G3610" t="s">
        <v>74</v>
      </c>
      <c r="H3610" s="1">
        <v>42484</v>
      </c>
      <c r="I3610" t="s">
        <v>36</v>
      </c>
      <c r="J3610">
        <v>22</v>
      </c>
      <c r="K3610" t="s">
        <v>30</v>
      </c>
    </row>
    <row r="3611" spans="1:11" x14ac:dyDescent="0.35">
      <c r="A3611">
        <v>3735</v>
      </c>
      <c r="B3611" t="s">
        <v>7366</v>
      </c>
      <c r="C3611" t="s">
        <v>7367</v>
      </c>
      <c r="D3611" t="s">
        <v>84</v>
      </c>
      <c r="E3611">
        <v>35203</v>
      </c>
      <c r="F3611" t="s">
        <v>85</v>
      </c>
      <c r="G3611" t="s">
        <v>50</v>
      </c>
      <c r="H3611" s="1">
        <v>40361</v>
      </c>
      <c r="I3611" t="s">
        <v>36</v>
      </c>
      <c r="J3611">
        <v>59</v>
      </c>
      <c r="K3611" t="s">
        <v>30</v>
      </c>
    </row>
    <row r="3612" spans="1:11" x14ac:dyDescent="0.35">
      <c r="A3612">
        <v>3736</v>
      </c>
      <c r="B3612" t="s">
        <v>7368</v>
      </c>
      <c r="C3612" t="s">
        <v>7369</v>
      </c>
      <c r="D3612" t="s">
        <v>108</v>
      </c>
      <c r="E3612">
        <v>87124</v>
      </c>
      <c r="F3612" t="s">
        <v>109</v>
      </c>
      <c r="G3612" t="s">
        <v>35</v>
      </c>
      <c r="H3612" s="1">
        <v>44486</v>
      </c>
      <c r="I3612" t="s">
        <v>36</v>
      </c>
      <c r="J3612">
        <v>27</v>
      </c>
      <c r="K3612" t="s">
        <v>94</v>
      </c>
    </row>
    <row r="3613" spans="1:11" x14ac:dyDescent="0.35">
      <c r="A3613">
        <v>3737</v>
      </c>
      <c r="B3613" t="s">
        <v>7370</v>
      </c>
      <c r="C3613" t="s">
        <v>7371</v>
      </c>
      <c r="D3613" t="s">
        <v>108</v>
      </c>
      <c r="E3613">
        <v>87500</v>
      </c>
      <c r="F3613" t="s">
        <v>373</v>
      </c>
      <c r="G3613" t="s">
        <v>35</v>
      </c>
      <c r="H3613" s="1">
        <v>37920</v>
      </c>
      <c r="I3613" t="s">
        <v>29</v>
      </c>
      <c r="J3613">
        <v>42</v>
      </c>
      <c r="K3613" t="s">
        <v>94</v>
      </c>
    </row>
    <row r="3614" spans="1:11" x14ac:dyDescent="0.35">
      <c r="A3614">
        <v>3738</v>
      </c>
      <c r="B3614" t="s">
        <v>7372</v>
      </c>
      <c r="C3614" t="s">
        <v>7373</v>
      </c>
      <c r="D3614" t="s">
        <v>77</v>
      </c>
      <c r="E3614">
        <v>43216</v>
      </c>
      <c r="F3614" t="s">
        <v>463</v>
      </c>
      <c r="G3614" t="s">
        <v>55</v>
      </c>
      <c r="H3614" s="1">
        <v>42031</v>
      </c>
      <c r="I3614" t="s">
        <v>29</v>
      </c>
      <c r="J3614">
        <v>38</v>
      </c>
      <c r="K3614" t="s">
        <v>37</v>
      </c>
    </row>
    <row r="3615" spans="1:11" x14ac:dyDescent="0.35">
      <c r="A3615">
        <v>3739</v>
      </c>
      <c r="B3615" t="s">
        <v>7374</v>
      </c>
      <c r="C3615" t="s">
        <v>7375</v>
      </c>
      <c r="D3615" t="s">
        <v>487</v>
      </c>
      <c r="E3615">
        <v>70826</v>
      </c>
      <c r="F3615" t="s">
        <v>488</v>
      </c>
      <c r="G3615" t="s">
        <v>50</v>
      </c>
      <c r="H3615" s="1">
        <v>40330</v>
      </c>
      <c r="I3615" t="s">
        <v>36</v>
      </c>
      <c r="J3615">
        <v>41</v>
      </c>
      <c r="K3615" t="s">
        <v>30</v>
      </c>
    </row>
    <row r="3616" spans="1:11" x14ac:dyDescent="0.35">
      <c r="A3616">
        <v>3740</v>
      </c>
      <c r="B3616" t="s">
        <v>7376</v>
      </c>
      <c r="C3616" t="s">
        <v>7377</v>
      </c>
      <c r="D3616" t="s">
        <v>185</v>
      </c>
      <c r="E3616">
        <v>33022</v>
      </c>
      <c r="F3616" t="s">
        <v>212</v>
      </c>
      <c r="G3616" t="s">
        <v>50</v>
      </c>
      <c r="H3616" s="1">
        <v>38701</v>
      </c>
      <c r="I3616" t="s">
        <v>29</v>
      </c>
      <c r="J3616">
        <v>62</v>
      </c>
      <c r="K3616" t="s">
        <v>37</v>
      </c>
    </row>
    <row r="3617" spans="1:11" x14ac:dyDescent="0.35">
      <c r="A3617">
        <v>3741</v>
      </c>
      <c r="B3617" t="s">
        <v>7378</v>
      </c>
      <c r="C3617" t="s">
        <v>7379</v>
      </c>
      <c r="D3617" t="s">
        <v>122</v>
      </c>
      <c r="E3617">
        <v>40231</v>
      </c>
      <c r="F3617" t="s">
        <v>85</v>
      </c>
      <c r="G3617" t="s">
        <v>50</v>
      </c>
      <c r="H3617" s="1">
        <v>41614</v>
      </c>
      <c r="I3617" t="s">
        <v>36</v>
      </c>
      <c r="J3617">
        <v>46</v>
      </c>
      <c r="K3617" t="s">
        <v>42</v>
      </c>
    </row>
    <row r="3618" spans="1:11" x14ac:dyDescent="0.35">
      <c r="A3618">
        <v>3742</v>
      </c>
      <c r="B3618" t="s">
        <v>7380</v>
      </c>
      <c r="C3618" t="s">
        <v>7381</v>
      </c>
      <c r="D3618" t="s">
        <v>33</v>
      </c>
      <c r="E3618">
        <v>75040</v>
      </c>
      <c r="F3618" t="s">
        <v>514</v>
      </c>
      <c r="G3618" t="s">
        <v>35</v>
      </c>
      <c r="H3618" s="1">
        <v>42181</v>
      </c>
      <c r="I3618" t="s">
        <v>29</v>
      </c>
      <c r="J3618">
        <v>82</v>
      </c>
      <c r="K3618" t="s">
        <v>37</v>
      </c>
    </row>
    <row r="3619" spans="1:11" x14ac:dyDescent="0.35">
      <c r="A3619">
        <v>3743</v>
      </c>
      <c r="B3619" t="s">
        <v>7382</v>
      </c>
      <c r="C3619" t="s">
        <v>7383</v>
      </c>
      <c r="D3619" t="s">
        <v>1122</v>
      </c>
      <c r="E3619">
        <v>21202</v>
      </c>
      <c r="F3619" t="s">
        <v>1123</v>
      </c>
      <c r="G3619" t="s">
        <v>74</v>
      </c>
      <c r="H3619" s="1">
        <v>43102</v>
      </c>
      <c r="I3619" t="s">
        <v>36</v>
      </c>
      <c r="J3619">
        <v>30</v>
      </c>
      <c r="K3619" t="s">
        <v>42</v>
      </c>
    </row>
    <row r="3620" spans="1:11" x14ac:dyDescent="0.35">
      <c r="A3620">
        <v>3744</v>
      </c>
      <c r="B3620" t="s">
        <v>7384</v>
      </c>
      <c r="C3620" t="s">
        <v>7385</v>
      </c>
      <c r="D3620" t="s">
        <v>26</v>
      </c>
      <c r="E3620">
        <v>94035</v>
      </c>
      <c r="F3620" t="s">
        <v>58</v>
      </c>
      <c r="G3620" t="s">
        <v>28</v>
      </c>
      <c r="H3620" s="1">
        <v>42878</v>
      </c>
      <c r="I3620" t="s">
        <v>36</v>
      </c>
      <c r="J3620">
        <v>28</v>
      </c>
      <c r="K3620" t="s">
        <v>42</v>
      </c>
    </row>
    <row r="3621" spans="1:11" x14ac:dyDescent="0.35">
      <c r="A3621">
        <v>3746</v>
      </c>
      <c r="B3621" t="s">
        <v>7386</v>
      </c>
      <c r="C3621" t="s">
        <v>7387</v>
      </c>
      <c r="D3621" t="s">
        <v>33</v>
      </c>
      <c r="E3621">
        <v>78572</v>
      </c>
      <c r="F3621" t="s">
        <v>34</v>
      </c>
      <c r="G3621" t="s">
        <v>35</v>
      </c>
      <c r="H3621" s="1">
        <v>37939</v>
      </c>
      <c r="I3621" t="s">
        <v>29</v>
      </c>
      <c r="J3621">
        <v>22</v>
      </c>
      <c r="K3621" t="s">
        <v>30</v>
      </c>
    </row>
    <row r="3622" spans="1:11" x14ac:dyDescent="0.35">
      <c r="A3622">
        <v>3747</v>
      </c>
      <c r="B3622" t="s">
        <v>620</v>
      </c>
      <c r="C3622" t="s">
        <v>7388</v>
      </c>
      <c r="D3622" t="s">
        <v>215</v>
      </c>
      <c r="E3622">
        <v>97123</v>
      </c>
      <c r="F3622" t="s">
        <v>569</v>
      </c>
      <c r="G3622" t="s">
        <v>28</v>
      </c>
      <c r="H3622" s="1">
        <v>40195</v>
      </c>
      <c r="I3622" t="s">
        <v>36</v>
      </c>
      <c r="J3622">
        <v>31</v>
      </c>
      <c r="K3622" t="s">
        <v>42</v>
      </c>
    </row>
    <row r="3623" spans="1:11" x14ac:dyDescent="0.35">
      <c r="A3623">
        <v>3748</v>
      </c>
      <c r="B3623" t="s">
        <v>7389</v>
      </c>
      <c r="C3623" t="s">
        <v>7390</v>
      </c>
      <c r="D3623" t="s">
        <v>197</v>
      </c>
      <c r="E3623">
        <v>48233</v>
      </c>
      <c r="F3623" t="s">
        <v>614</v>
      </c>
      <c r="G3623" t="s">
        <v>55</v>
      </c>
      <c r="H3623" s="1">
        <v>40199</v>
      </c>
      <c r="I3623" t="s">
        <v>29</v>
      </c>
      <c r="J3623">
        <v>79</v>
      </c>
      <c r="K3623" t="s">
        <v>30</v>
      </c>
    </row>
    <row r="3624" spans="1:11" x14ac:dyDescent="0.35">
      <c r="A3624">
        <v>3750</v>
      </c>
      <c r="B3624" t="s">
        <v>7391</v>
      </c>
      <c r="C3624" t="s">
        <v>7392</v>
      </c>
      <c r="D3624" t="s">
        <v>487</v>
      </c>
      <c r="E3624">
        <v>70826</v>
      </c>
      <c r="F3624" t="s">
        <v>488</v>
      </c>
      <c r="G3624" t="s">
        <v>50</v>
      </c>
      <c r="H3624" s="1">
        <v>39718</v>
      </c>
      <c r="I3624" t="s">
        <v>29</v>
      </c>
      <c r="J3624">
        <v>24</v>
      </c>
      <c r="K3624" t="s">
        <v>94</v>
      </c>
    </row>
    <row r="3625" spans="1:11" x14ac:dyDescent="0.35">
      <c r="A3625">
        <v>3751</v>
      </c>
      <c r="B3625" t="s">
        <v>7393</v>
      </c>
      <c r="C3625" t="s">
        <v>7394</v>
      </c>
      <c r="D3625" t="s">
        <v>197</v>
      </c>
      <c r="E3625">
        <v>48034</v>
      </c>
      <c r="F3625" t="s">
        <v>198</v>
      </c>
      <c r="G3625" t="s">
        <v>55</v>
      </c>
      <c r="H3625" s="1">
        <v>38833</v>
      </c>
      <c r="I3625" t="s">
        <v>36</v>
      </c>
      <c r="J3625">
        <v>37</v>
      </c>
      <c r="K3625" t="s">
        <v>94</v>
      </c>
    </row>
    <row r="3626" spans="1:11" x14ac:dyDescent="0.35">
      <c r="A3626">
        <v>3752</v>
      </c>
      <c r="B3626" t="s">
        <v>7395</v>
      </c>
      <c r="C3626" t="s">
        <v>7396</v>
      </c>
      <c r="D3626" t="s">
        <v>48</v>
      </c>
      <c r="E3626">
        <v>31701</v>
      </c>
      <c r="F3626" t="s">
        <v>312</v>
      </c>
      <c r="G3626" t="s">
        <v>50</v>
      </c>
      <c r="H3626" s="1">
        <v>44878</v>
      </c>
      <c r="I3626" t="s">
        <v>29</v>
      </c>
      <c r="J3626">
        <v>68</v>
      </c>
      <c r="K3626" t="s">
        <v>30</v>
      </c>
    </row>
    <row r="3627" spans="1:11" x14ac:dyDescent="0.35">
      <c r="A3627">
        <v>3753</v>
      </c>
      <c r="B3627" t="s">
        <v>7397</v>
      </c>
      <c r="C3627" t="s">
        <v>7398</v>
      </c>
      <c r="D3627" t="s">
        <v>53</v>
      </c>
      <c r="E3627">
        <v>68108</v>
      </c>
      <c r="F3627" t="s">
        <v>54</v>
      </c>
      <c r="G3627" t="s">
        <v>55</v>
      </c>
      <c r="H3627" s="1">
        <v>37878</v>
      </c>
      <c r="I3627" t="s">
        <v>36</v>
      </c>
      <c r="J3627">
        <v>36</v>
      </c>
      <c r="K3627" t="s">
        <v>94</v>
      </c>
    </row>
    <row r="3628" spans="1:11" x14ac:dyDescent="0.35">
      <c r="A3628">
        <v>3755</v>
      </c>
      <c r="B3628" t="s">
        <v>7399</v>
      </c>
      <c r="C3628" t="s">
        <v>7400</v>
      </c>
      <c r="D3628" t="s">
        <v>102</v>
      </c>
      <c r="E3628">
        <v>55801</v>
      </c>
      <c r="F3628" t="s">
        <v>260</v>
      </c>
      <c r="G3628" t="s">
        <v>55</v>
      </c>
      <c r="H3628" s="1">
        <v>43921</v>
      </c>
      <c r="I3628" t="s">
        <v>36</v>
      </c>
      <c r="J3628">
        <v>41</v>
      </c>
      <c r="K3628" t="s">
        <v>37</v>
      </c>
    </row>
    <row r="3629" spans="1:11" x14ac:dyDescent="0.35">
      <c r="A3629">
        <v>3756</v>
      </c>
      <c r="B3629" t="s">
        <v>7401</v>
      </c>
      <c r="C3629" t="s">
        <v>7402</v>
      </c>
      <c r="D3629" t="s">
        <v>118</v>
      </c>
      <c r="E3629">
        <v>57104</v>
      </c>
      <c r="F3629" t="s">
        <v>119</v>
      </c>
      <c r="G3629" t="s">
        <v>55</v>
      </c>
      <c r="H3629" s="1">
        <v>42936</v>
      </c>
      <c r="I3629" t="s">
        <v>29</v>
      </c>
      <c r="J3629">
        <v>32</v>
      </c>
      <c r="K3629" t="s">
        <v>94</v>
      </c>
    </row>
    <row r="3630" spans="1:11" x14ac:dyDescent="0.35">
      <c r="A3630">
        <v>3757</v>
      </c>
      <c r="B3630" t="s">
        <v>7403</v>
      </c>
      <c r="C3630" t="s">
        <v>7404</v>
      </c>
      <c r="D3630" t="s">
        <v>1122</v>
      </c>
      <c r="E3630">
        <v>21202</v>
      </c>
      <c r="F3630" t="s">
        <v>1123</v>
      </c>
      <c r="G3630" t="s">
        <v>74</v>
      </c>
      <c r="H3630" s="1">
        <v>39584</v>
      </c>
      <c r="I3630" t="s">
        <v>29</v>
      </c>
      <c r="J3630">
        <v>29</v>
      </c>
      <c r="K3630" t="s">
        <v>94</v>
      </c>
    </row>
    <row r="3631" spans="1:11" x14ac:dyDescent="0.35">
      <c r="A3631">
        <v>3758</v>
      </c>
      <c r="B3631" t="s">
        <v>7405</v>
      </c>
      <c r="C3631" t="s">
        <v>7406</v>
      </c>
      <c r="D3631" t="s">
        <v>68</v>
      </c>
      <c r="E3631">
        <v>28025</v>
      </c>
      <c r="F3631" t="s">
        <v>1302</v>
      </c>
      <c r="G3631" t="s">
        <v>50</v>
      </c>
      <c r="H3631" s="1">
        <v>42273</v>
      </c>
      <c r="I3631" t="s">
        <v>29</v>
      </c>
      <c r="J3631">
        <v>42</v>
      </c>
      <c r="K3631" t="s">
        <v>37</v>
      </c>
    </row>
    <row r="3632" spans="1:11" x14ac:dyDescent="0.35">
      <c r="A3632">
        <v>3759</v>
      </c>
      <c r="B3632" t="s">
        <v>7407</v>
      </c>
      <c r="C3632" t="s">
        <v>7408</v>
      </c>
      <c r="D3632" t="s">
        <v>398</v>
      </c>
      <c r="E3632">
        <v>39205</v>
      </c>
      <c r="F3632" t="s">
        <v>399</v>
      </c>
      <c r="G3632" t="s">
        <v>50</v>
      </c>
      <c r="H3632" s="1">
        <v>38937</v>
      </c>
      <c r="I3632" t="s">
        <v>36</v>
      </c>
      <c r="J3632">
        <v>62</v>
      </c>
      <c r="K3632" t="s">
        <v>42</v>
      </c>
    </row>
    <row r="3633" spans="1:11" x14ac:dyDescent="0.35">
      <c r="A3633">
        <v>3760</v>
      </c>
      <c r="B3633" t="s">
        <v>7409</v>
      </c>
      <c r="C3633" t="s">
        <v>7410</v>
      </c>
      <c r="D3633" t="s">
        <v>122</v>
      </c>
      <c r="E3633">
        <v>40231</v>
      </c>
      <c r="F3633" t="s">
        <v>85</v>
      </c>
      <c r="G3633" t="s">
        <v>50</v>
      </c>
      <c r="H3633" s="1">
        <v>43819</v>
      </c>
      <c r="I3633" t="s">
        <v>29</v>
      </c>
      <c r="J3633">
        <v>65</v>
      </c>
      <c r="K3633" t="s">
        <v>94</v>
      </c>
    </row>
    <row r="3634" spans="1:11" x14ac:dyDescent="0.35">
      <c r="A3634">
        <v>3761</v>
      </c>
      <c r="B3634" t="s">
        <v>7411</v>
      </c>
      <c r="C3634" t="s">
        <v>7412</v>
      </c>
      <c r="D3634" t="s">
        <v>26</v>
      </c>
      <c r="E3634">
        <v>90241</v>
      </c>
      <c r="F3634" t="s">
        <v>81</v>
      </c>
      <c r="G3634" t="s">
        <v>28</v>
      </c>
      <c r="H3634" s="1">
        <v>42897</v>
      </c>
      <c r="I3634" t="s">
        <v>29</v>
      </c>
      <c r="J3634">
        <v>54</v>
      </c>
      <c r="K3634" t="s">
        <v>42</v>
      </c>
    </row>
    <row r="3635" spans="1:11" x14ac:dyDescent="0.35">
      <c r="A3635">
        <v>3762</v>
      </c>
      <c r="B3635" t="s">
        <v>7413</v>
      </c>
      <c r="C3635" t="s">
        <v>7414</v>
      </c>
      <c r="D3635" t="s">
        <v>26</v>
      </c>
      <c r="E3635">
        <v>91709</v>
      </c>
      <c r="F3635" t="s">
        <v>247</v>
      </c>
      <c r="G3635" t="s">
        <v>28</v>
      </c>
      <c r="H3635" s="1">
        <v>39430</v>
      </c>
      <c r="I3635" t="s">
        <v>36</v>
      </c>
      <c r="J3635">
        <v>40</v>
      </c>
      <c r="K3635" t="s">
        <v>42</v>
      </c>
    </row>
    <row r="3636" spans="1:11" x14ac:dyDescent="0.35">
      <c r="A3636">
        <v>3763</v>
      </c>
      <c r="B3636" t="s">
        <v>7415</v>
      </c>
      <c r="C3636" t="s">
        <v>7416</v>
      </c>
      <c r="D3636" t="s">
        <v>259</v>
      </c>
      <c r="E3636">
        <v>63155</v>
      </c>
      <c r="F3636" t="s">
        <v>260</v>
      </c>
      <c r="G3636" t="s">
        <v>55</v>
      </c>
      <c r="H3636" s="1">
        <v>43338</v>
      </c>
      <c r="I3636" t="s">
        <v>29</v>
      </c>
      <c r="J3636">
        <v>30</v>
      </c>
      <c r="K3636" t="s">
        <v>30</v>
      </c>
    </row>
    <row r="3637" spans="1:11" x14ac:dyDescent="0.35">
      <c r="A3637">
        <v>3764</v>
      </c>
      <c r="B3637" t="s">
        <v>7417</v>
      </c>
      <c r="C3637" t="s">
        <v>7418</v>
      </c>
      <c r="D3637" t="s">
        <v>197</v>
      </c>
      <c r="E3637">
        <v>48104</v>
      </c>
      <c r="F3637" t="s">
        <v>594</v>
      </c>
      <c r="G3637" t="s">
        <v>55</v>
      </c>
      <c r="H3637" s="1">
        <v>40183</v>
      </c>
      <c r="I3637" t="s">
        <v>36</v>
      </c>
      <c r="J3637">
        <v>47</v>
      </c>
      <c r="K3637" t="s">
        <v>42</v>
      </c>
    </row>
    <row r="3638" spans="1:11" x14ac:dyDescent="0.35">
      <c r="A3638">
        <v>3765</v>
      </c>
      <c r="B3638" t="s">
        <v>7419</v>
      </c>
      <c r="C3638" t="s">
        <v>7420</v>
      </c>
      <c r="D3638" t="s">
        <v>33</v>
      </c>
      <c r="E3638">
        <v>75601</v>
      </c>
      <c r="F3638" t="s">
        <v>691</v>
      </c>
      <c r="G3638" t="s">
        <v>35</v>
      </c>
      <c r="H3638" s="1">
        <v>41969</v>
      </c>
      <c r="I3638" t="s">
        <v>29</v>
      </c>
      <c r="J3638">
        <v>57</v>
      </c>
      <c r="K3638" t="s">
        <v>37</v>
      </c>
    </row>
    <row r="3639" spans="1:11" x14ac:dyDescent="0.35">
      <c r="A3639">
        <v>3766</v>
      </c>
      <c r="B3639" t="s">
        <v>7421</v>
      </c>
      <c r="C3639" t="s">
        <v>7422</v>
      </c>
      <c r="D3639" t="s">
        <v>26</v>
      </c>
      <c r="E3639">
        <v>90620</v>
      </c>
      <c r="F3639" t="s">
        <v>27</v>
      </c>
      <c r="G3639" t="s">
        <v>28</v>
      </c>
      <c r="H3639" s="1">
        <v>44217</v>
      </c>
      <c r="I3639" t="s">
        <v>36</v>
      </c>
      <c r="J3639">
        <v>45</v>
      </c>
      <c r="K3639" t="s">
        <v>42</v>
      </c>
    </row>
    <row r="3640" spans="1:11" x14ac:dyDescent="0.35">
      <c r="A3640">
        <v>3767</v>
      </c>
      <c r="B3640" t="s">
        <v>7423</v>
      </c>
      <c r="C3640" t="s">
        <v>7424</v>
      </c>
      <c r="D3640" t="s">
        <v>128</v>
      </c>
      <c r="E3640">
        <v>1101</v>
      </c>
      <c r="F3640" t="s">
        <v>663</v>
      </c>
      <c r="G3640" t="s">
        <v>74</v>
      </c>
      <c r="H3640" s="1">
        <v>45016</v>
      </c>
      <c r="I3640" t="s">
        <v>36</v>
      </c>
      <c r="J3640">
        <v>58</v>
      </c>
      <c r="K3640" t="s">
        <v>42</v>
      </c>
    </row>
    <row r="3641" spans="1:11" x14ac:dyDescent="0.35">
      <c r="A3641">
        <v>3768</v>
      </c>
      <c r="B3641" t="s">
        <v>7425</v>
      </c>
      <c r="C3641" t="s">
        <v>7426</v>
      </c>
      <c r="D3641" t="s">
        <v>114</v>
      </c>
      <c r="E3641">
        <v>7208</v>
      </c>
      <c r="F3641" t="s">
        <v>576</v>
      </c>
      <c r="G3641" t="s">
        <v>74</v>
      </c>
      <c r="H3641" s="1">
        <v>44356</v>
      </c>
      <c r="I3641" t="s">
        <v>36</v>
      </c>
      <c r="J3641">
        <v>34</v>
      </c>
      <c r="K3641" t="s">
        <v>94</v>
      </c>
    </row>
    <row r="3642" spans="1:11" x14ac:dyDescent="0.35">
      <c r="A3642">
        <v>3769</v>
      </c>
      <c r="B3642" t="s">
        <v>7427</v>
      </c>
      <c r="C3642" t="s">
        <v>7428</v>
      </c>
      <c r="D3642" t="s">
        <v>185</v>
      </c>
      <c r="E3642">
        <v>33444</v>
      </c>
      <c r="F3642" t="s">
        <v>186</v>
      </c>
      <c r="G3642" t="s">
        <v>50</v>
      </c>
      <c r="H3642" s="1">
        <v>38254</v>
      </c>
      <c r="I3642" t="s">
        <v>29</v>
      </c>
      <c r="J3642">
        <v>69</v>
      </c>
      <c r="K3642" t="s">
        <v>37</v>
      </c>
    </row>
    <row r="3643" spans="1:11" x14ac:dyDescent="0.35">
      <c r="A3643">
        <v>1794</v>
      </c>
      <c r="B3643" t="s">
        <v>7429</v>
      </c>
      <c r="C3643" t="s">
        <v>7430</v>
      </c>
      <c r="D3643" t="s">
        <v>102</v>
      </c>
      <c r="E3643">
        <v>55437</v>
      </c>
      <c r="F3643" t="s">
        <v>445</v>
      </c>
      <c r="G3643" t="s">
        <v>55</v>
      </c>
      <c r="H3643" s="1">
        <v>39718</v>
      </c>
      <c r="I3643" t="s">
        <v>36</v>
      </c>
      <c r="J3643">
        <v>45</v>
      </c>
      <c r="K3643" t="s">
        <v>94</v>
      </c>
    </row>
    <row r="3644" spans="1:11" x14ac:dyDescent="0.35">
      <c r="A3644">
        <v>1803</v>
      </c>
      <c r="B3644" t="s">
        <v>7431</v>
      </c>
      <c r="C3644" t="s">
        <v>7432</v>
      </c>
      <c r="D3644" t="s">
        <v>26</v>
      </c>
      <c r="E3644">
        <v>90220</v>
      </c>
      <c r="F3644" t="s">
        <v>81</v>
      </c>
      <c r="G3644" t="s">
        <v>28</v>
      </c>
      <c r="H3644" s="1">
        <v>38391</v>
      </c>
      <c r="I3644" t="s">
        <v>36</v>
      </c>
      <c r="J3644">
        <v>45</v>
      </c>
      <c r="K3644" t="s">
        <v>37</v>
      </c>
    </row>
    <row r="3645" spans="1:11" x14ac:dyDescent="0.35">
      <c r="A3645">
        <v>1892</v>
      </c>
      <c r="B3645" t="s">
        <v>7433</v>
      </c>
      <c r="C3645" t="s">
        <v>7434</v>
      </c>
      <c r="D3645" t="s">
        <v>26</v>
      </c>
      <c r="E3645">
        <v>94509</v>
      </c>
      <c r="F3645" t="s">
        <v>58</v>
      </c>
      <c r="G3645" t="s">
        <v>28</v>
      </c>
      <c r="H3645" s="1">
        <v>39420</v>
      </c>
      <c r="I3645" t="s">
        <v>36</v>
      </c>
      <c r="J3645">
        <v>45</v>
      </c>
      <c r="K3645" t="s">
        <v>37</v>
      </c>
    </row>
    <row r="3646" spans="1:11" x14ac:dyDescent="0.35">
      <c r="A3646">
        <v>1917</v>
      </c>
      <c r="B3646" t="s">
        <v>7435</v>
      </c>
      <c r="C3646" t="s">
        <v>7436</v>
      </c>
      <c r="D3646" t="s">
        <v>64</v>
      </c>
      <c r="E3646">
        <v>74107</v>
      </c>
      <c r="F3646" t="s">
        <v>65</v>
      </c>
      <c r="G3646" t="s">
        <v>35</v>
      </c>
      <c r="H3646" s="1">
        <v>42914</v>
      </c>
      <c r="I3646" t="s">
        <v>29</v>
      </c>
      <c r="J3646">
        <v>45</v>
      </c>
      <c r="K3646" t="s">
        <v>42</v>
      </c>
    </row>
    <row r="3647" spans="1:11" x14ac:dyDescent="0.35">
      <c r="A3647">
        <v>1953</v>
      </c>
      <c r="B3647" t="s">
        <v>7437</v>
      </c>
      <c r="C3647" t="s">
        <v>7438</v>
      </c>
      <c r="D3647" t="s">
        <v>235</v>
      </c>
      <c r="E3647">
        <v>89199</v>
      </c>
      <c r="F3647" t="s">
        <v>41</v>
      </c>
      <c r="G3647" t="s">
        <v>28</v>
      </c>
      <c r="H3647" s="1">
        <v>43500</v>
      </c>
      <c r="I3647" t="s">
        <v>36</v>
      </c>
      <c r="J3647">
        <v>45</v>
      </c>
      <c r="K3647" t="s">
        <v>94</v>
      </c>
    </row>
    <row r="3648" spans="1:11" x14ac:dyDescent="0.35">
      <c r="A3648">
        <v>1972</v>
      </c>
      <c r="B3648" t="s">
        <v>7439</v>
      </c>
      <c r="C3648" t="s">
        <v>7440</v>
      </c>
      <c r="D3648" t="s">
        <v>33</v>
      </c>
      <c r="E3648">
        <v>77707</v>
      </c>
      <c r="F3648" t="s">
        <v>85</v>
      </c>
      <c r="G3648" t="s">
        <v>35</v>
      </c>
      <c r="H3648" s="1">
        <v>39327</v>
      </c>
      <c r="I3648" t="s">
        <v>29</v>
      </c>
      <c r="J3648">
        <v>45</v>
      </c>
      <c r="K3648" t="s">
        <v>30</v>
      </c>
    </row>
    <row r="3649" spans="1:11" x14ac:dyDescent="0.35">
      <c r="A3649">
        <v>1989</v>
      </c>
      <c r="B3649" t="s">
        <v>7441</v>
      </c>
      <c r="C3649" t="s">
        <v>7442</v>
      </c>
      <c r="D3649" t="s">
        <v>48</v>
      </c>
      <c r="E3649">
        <v>30075</v>
      </c>
      <c r="F3649" t="s">
        <v>144</v>
      </c>
      <c r="G3649" t="s">
        <v>50</v>
      </c>
      <c r="H3649" s="1">
        <v>44846</v>
      </c>
      <c r="I3649" t="s">
        <v>36</v>
      </c>
      <c r="J3649">
        <v>45</v>
      </c>
      <c r="K3649" t="s">
        <v>37</v>
      </c>
    </row>
    <row r="3650" spans="1:11" x14ac:dyDescent="0.35">
      <c r="A3650">
        <v>2014</v>
      </c>
      <c r="B3650" t="s">
        <v>7443</v>
      </c>
      <c r="C3650" t="s">
        <v>7444</v>
      </c>
      <c r="D3650" t="s">
        <v>510</v>
      </c>
      <c r="E3650">
        <v>12201</v>
      </c>
      <c r="F3650" t="s">
        <v>511</v>
      </c>
      <c r="G3650" t="s">
        <v>74</v>
      </c>
      <c r="H3650" s="1">
        <v>44511</v>
      </c>
      <c r="I3650" t="s">
        <v>29</v>
      </c>
      <c r="J3650">
        <v>45</v>
      </c>
      <c r="K3650" t="s">
        <v>30</v>
      </c>
    </row>
    <row r="3651" spans="1:11" x14ac:dyDescent="0.35">
      <c r="A3651">
        <v>2033</v>
      </c>
      <c r="B3651" t="s">
        <v>7445</v>
      </c>
      <c r="C3651" t="s">
        <v>7446</v>
      </c>
      <c r="D3651" t="s">
        <v>487</v>
      </c>
      <c r="E3651">
        <v>70826</v>
      </c>
      <c r="F3651" t="s">
        <v>488</v>
      </c>
      <c r="G3651" t="s">
        <v>50</v>
      </c>
      <c r="H3651" s="1">
        <v>43000</v>
      </c>
      <c r="I3651" t="s">
        <v>36</v>
      </c>
      <c r="J3651">
        <v>45</v>
      </c>
      <c r="K3651" t="s">
        <v>42</v>
      </c>
    </row>
    <row r="3652" spans="1:11" x14ac:dyDescent="0.35">
      <c r="A3652">
        <v>2044</v>
      </c>
      <c r="B3652" t="s">
        <v>7447</v>
      </c>
      <c r="C3652" t="s">
        <v>7448</v>
      </c>
      <c r="D3652" t="s">
        <v>162</v>
      </c>
      <c r="E3652">
        <v>15290</v>
      </c>
      <c r="F3652" t="s">
        <v>163</v>
      </c>
      <c r="G3652" t="s">
        <v>74</v>
      </c>
      <c r="H3652" s="1">
        <v>41707</v>
      </c>
      <c r="I3652" t="s">
        <v>29</v>
      </c>
      <c r="J3652">
        <v>45</v>
      </c>
      <c r="K3652" t="s">
        <v>94</v>
      </c>
    </row>
    <row r="3653" spans="1:11" x14ac:dyDescent="0.35">
      <c r="A3653">
        <v>2072</v>
      </c>
      <c r="B3653" t="s">
        <v>7449</v>
      </c>
      <c r="C3653" t="s">
        <v>7450</v>
      </c>
      <c r="D3653" t="s">
        <v>487</v>
      </c>
      <c r="E3653">
        <v>70826</v>
      </c>
      <c r="F3653" t="s">
        <v>488</v>
      </c>
      <c r="G3653" t="s">
        <v>50</v>
      </c>
      <c r="H3653" s="1">
        <v>42548</v>
      </c>
      <c r="I3653" t="s">
        <v>29</v>
      </c>
      <c r="J3653">
        <v>45</v>
      </c>
      <c r="K3653" t="s">
        <v>30</v>
      </c>
    </row>
    <row r="3654" spans="1:11" x14ac:dyDescent="0.35">
      <c r="A3654">
        <v>2122</v>
      </c>
      <c r="B3654" t="s">
        <v>7451</v>
      </c>
      <c r="C3654" t="s">
        <v>7452</v>
      </c>
      <c r="D3654" t="s">
        <v>64</v>
      </c>
      <c r="E3654">
        <v>74107</v>
      </c>
      <c r="F3654" t="s">
        <v>65</v>
      </c>
      <c r="G3654" t="s">
        <v>35</v>
      </c>
      <c r="H3654" s="1">
        <v>37799</v>
      </c>
      <c r="I3654" t="s">
        <v>29</v>
      </c>
      <c r="J3654">
        <v>45</v>
      </c>
      <c r="K3654" t="s">
        <v>94</v>
      </c>
    </row>
    <row r="3655" spans="1:11" x14ac:dyDescent="0.35">
      <c r="A3655">
        <v>2141</v>
      </c>
      <c r="B3655" t="s">
        <v>7453</v>
      </c>
      <c r="C3655" t="s">
        <v>7454</v>
      </c>
      <c r="D3655" t="s">
        <v>26</v>
      </c>
      <c r="E3655">
        <v>93454</v>
      </c>
      <c r="F3655" t="s">
        <v>961</v>
      </c>
      <c r="G3655" t="s">
        <v>28</v>
      </c>
      <c r="H3655" s="1">
        <v>39162</v>
      </c>
      <c r="I3655" t="s">
        <v>36</v>
      </c>
      <c r="J3655">
        <v>45</v>
      </c>
      <c r="K3655" t="s">
        <v>30</v>
      </c>
    </row>
    <row r="3656" spans="1:11" x14ac:dyDescent="0.35">
      <c r="A3656">
        <v>2162</v>
      </c>
      <c r="B3656" t="s">
        <v>7455</v>
      </c>
      <c r="C3656" t="s">
        <v>7456</v>
      </c>
      <c r="D3656" t="s">
        <v>40</v>
      </c>
      <c r="E3656">
        <v>98225</v>
      </c>
      <c r="F3656" t="s">
        <v>873</v>
      </c>
      <c r="G3656" t="s">
        <v>28</v>
      </c>
      <c r="H3656" s="1">
        <v>39201</v>
      </c>
      <c r="I3656" t="s">
        <v>36</v>
      </c>
      <c r="J3656">
        <v>45</v>
      </c>
      <c r="K3656" t="s">
        <v>42</v>
      </c>
    </row>
    <row r="3657" spans="1:11" x14ac:dyDescent="0.35">
      <c r="A3657">
        <v>2253</v>
      </c>
      <c r="B3657" t="s">
        <v>7457</v>
      </c>
      <c r="C3657" t="s">
        <v>7458</v>
      </c>
      <c r="D3657" t="s">
        <v>77</v>
      </c>
      <c r="E3657">
        <v>45225</v>
      </c>
      <c r="F3657" t="s">
        <v>458</v>
      </c>
      <c r="G3657" t="s">
        <v>55</v>
      </c>
      <c r="H3657" s="1">
        <v>42480</v>
      </c>
      <c r="I3657" t="s">
        <v>29</v>
      </c>
      <c r="J3657">
        <v>45</v>
      </c>
      <c r="K3657" t="s">
        <v>30</v>
      </c>
    </row>
    <row r="3658" spans="1:11" x14ac:dyDescent="0.35">
      <c r="A3658">
        <v>2270</v>
      </c>
      <c r="B3658" t="s">
        <v>7459</v>
      </c>
      <c r="C3658" t="s">
        <v>7460</v>
      </c>
      <c r="D3658" t="s">
        <v>114</v>
      </c>
      <c r="E3658">
        <v>7302</v>
      </c>
      <c r="F3658" t="s">
        <v>242</v>
      </c>
      <c r="G3658" t="s">
        <v>74</v>
      </c>
      <c r="H3658" s="1">
        <v>42171</v>
      </c>
      <c r="I3658" t="s">
        <v>36</v>
      </c>
      <c r="J3658">
        <v>45</v>
      </c>
      <c r="K3658" t="s">
        <v>94</v>
      </c>
    </row>
    <row r="3659" spans="1:11" x14ac:dyDescent="0.35">
      <c r="A3659">
        <v>2281</v>
      </c>
      <c r="B3659" t="s">
        <v>7461</v>
      </c>
      <c r="C3659" t="s">
        <v>7462</v>
      </c>
      <c r="D3659" t="s">
        <v>40</v>
      </c>
      <c r="E3659">
        <v>98668</v>
      </c>
      <c r="F3659" t="s">
        <v>41</v>
      </c>
      <c r="G3659" t="s">
        <v>28</v>
      </c>
      <c r="H3659" s="1">
        <v>38751</v>
      </c>
      <c r="I3659" t="s">
        <v>36</v>
      </c>
      <c r="J3659">
        <v>45</v>
      </c>
      <c r="K3659" t="s">
        <v>37</v>
      </c>
    </row>
    <row r="3660" spans="1:11" x14ac:dyDescent="0.35">
      <c r="A3660">
        <v>2297</v>
      </c>
      <c r="B3660" t="s">
        <v>7463</v>
      </c>
      <c r="C3660" t="s">
        <v>7464</v>
      </c>
      <c r="D3660" t="s">
        <v>26</v>
      </c>
      <c r="E3660">
        <v>95208</v>
      </c>
      <c r="F3660" t="s">
        <v>272</v>
      </c>
      <c r="G3660" t="s">
        <v>28</v>
      </c>
      <c r="H3660" s="1">
        <v>41018</v>
      </c>
      <c r="I3660" t="s">
        <v>36</v>
      </c>
      <c r="J3660">
        <v>45</v>
      </c>
      <c r="K3660" t="s">
        <v>37</v>
      </c>
    </row>
    <row r="3661" spans="1:11" x14ac:dyDescent="0.35">
      <c r="A3661">
        <v>2371</v>
      </c>
      <c r="B3661" t="s">
        <v>7465</v>
      </c>
      <c r="C3661" t="s">
        <v>7466</v>
      </c>
      <c r="D3661" t="s">
        <v>128</v>
      </c>
      <c r="E3661">
        <v>1101</v>
      </c>
      <c r="F3661" t="s">
        <v>663</v>
      </c>
      <c r="G3661" t="s">
        <v>74</v>
      </c>
      <c r="H3661" s="1">
        <v>41694</v>
      </c>
      <c r="I3661" t="s">
        <v>36</v>
      </c>
      <c r="J3661">
        <v>45</v>
      </c>
      <c r="K3661" t="s">
        <v>94</v>
      </c>
    </row>
    <row r="3662" spans="1:11" x14ac:dyDescent="0.35">
      <c r="A3662">
        <v>2387</v>
      </c>
      <c r="B3662" t="s">
        <v>7467</v>
      </c>
      <c r="C3662" t="s">
        <v>7468</v>
      </c>
      <c r="D3662" t="s">
        <v>204</v>
      </c>
      <c r="E3662">
        <v>60505</v>
      </c>
      <c r="F3662" t="s">
        <v>393</v>
      </c>
      <c r="G3662" t="s">
        <v>55</v>
      </c>
      <c r="H3662" s="1">
        <v>41834</v>
      </c>
      <c r="I3662" t="s">
        <v>36</v>
      </c>
      <c r="J3662">
        <v>45</v>
      </c>
      <c r="K3662" t="s">
        <v>37</v>
      </c>
    </row>
    <row r="3663" spans="1:11" x14ac:dyDescent="0.35">
      <c r="A3663">
        <v>2442</v>
      </c>
      <c r="B3663" t="s">
        <v>7469</v>
      </c>
      <c r="C3663" t="s">
        <v>7470</v>
      </c>
      <c r="D3663" t="s">
        <v>26</v>
      </c>
      <c r="E3663">
        <v>92711</v>
      </c>
      <c r="F3663" t="s">
        <v>27</v>
      </c>
      <c r="G3663" t="s">
        <v>28</v>
      </c>
      <c r="H3663" s="1">
        <v>42723</v>
      </c>
      <c r="I3663" t="s">
        <v>29</v>
      </c>
      <c r="J3663">
        <v>45</v>
      </c>
      <c r="K3663" t="s">
        <v>37</v>
      </c>
    </row>
    <row r="3664" spans="1:11" x14ac:dyDescent="0.35">
      <c r="A3664">
        <v>2476</v>
      </c>
      <c r="B3664" t="s">
        <v>7471</v>
      </c>
      <c r="C3664" t="s">
        <v>7472</v>
      </c>
      <c r="D3664" t="s">
        <v>296</v>
      </c>
      <c r="E3664">
        <v>2886</v>
      </c>
      <c r="F3664" t="s">
        <v>297</v>
      </c>
      <c r="G3664" t="s">
        <v>74</v>
      </c>
      <c r="H3664" s="1">
        <v>42510</v>
      </c>
      <c r="I3664" t="s">
        <v>36</v>
      </c>
      <c r="J3664">
        <v>45</v>
      </c>
      <c r="K3664" t="s">
        <v>94</v>
      </c>
    </row>
    <row r="3665" spans="1:11" x14ac:dyDescent="0.35">
      <c r="A3665">
        <v>2480</v>
      </c>
      <c r="B3665" t="s">
        <v>7473</v>
      </c>
      <c r="C3665" t="s">
        <v>7474</v>
      </c>
      <c r="D3665" t="s">
        <v>26</v>
      </c>
      <c r="E3665">
        <v>91793</v>
      </c>
      <c r="F3665" t="s">
        <v>81</v>
      </c>
      <c r="G3665" t="s">
        <v>28</v>
      </c>
      <c r="H3665" s="1">
        <v>40738</v>
      </c>
      <c r="I3665" t="s">
        <v>36</v>
      </c>
      <c r="J3665">
        <v>45</v>
      </c>
      <c r="K3665" t="s">
        <v>94</v>
      </c>
    </row>
    <row r="3666" spans="1:11" x14ac:dyDescent="0.35">
      <c r="A3666">
        <v>2564</v>
      </c>
      <c r="B3666" t="s">
        <v>7475</v>
      </c>
      <c r="C3666" t="s">
        <v>7476</v>
      </c>
      <c r="D3666" t="s">
        <v>33</v>
      </c>
      <c r="E3666">
        <v>78539</v>
      </c>
      <c r="F3666" t="s">
        <v>34</v>
      </c>
      <c r="G3666" t="s">
        <v>35</v>
      </c>
      <c r="H3666" s="1">
        <v>42730</v>
      </c>
      <c r="I3666" t="s">
        <v>29</v>
      </c>
      <c r="J3666">
        <v>45</v>
      </c>
      <c r="K3666" t="s">
        <v>94</v>
      </c>
    </row>
    <row r="3667" spans="1:11" x14ac:dyDescent="0.35">
      <c r="A3667">
        <v>2566</v>
      </c>
      <c r="B3667" t="s">
        <v>7477</v>
      </c>
      <c r="C3667" t="s">
        <v>7478</v>
      </c>
      <c r="D3667" t="s">
        <v>40</v>
      </c>
      <c r="E3667">
        <v>98413</v>
      </c>
      <c r="F3667" t="s">
        <v>499</v>
      </c>
      <c r="G3667" t="s">
        <v>28</v>
      </c>
      <c r="H3667" s="1">
        <v>40359</v>
      </c>
      <c r="I3667" t="s">
        <v>29</v>
      </c>
      <c r="J3667">
        <v>45</v>
      </c>
      <c r="K3667" t="s">
        <v>94</v>
      </c>
    </row>
    <row r="3668" spans="1:11" x14ac:dyDescent="0.35">
      <c r="A3668">
        <v>2668</v>
      </c>
      <c r="B3668" t="s">
        <v>7479</v>
      </c>
      <c r="C3668" t="s">
        <v>7480</v>
      </c>
      <c r="D3668" t="s">
        <v>26</v>
      </c>
      <c r="E3668">
        <v>94565</v>
      </c>
      <c r="F3668" t="s">
        <v>58</v>
      </c>
      <c r="G3668" t="s">
        <v>28</v>
      </c>
      <c r="H3668" s="1">
        <v>43982</v>
      </c>
      <c r="I3668" t="s">
        <v>36</v>
      </c>
      <c r="J3668">
        <v>45</v>
      </c>
      <c r="K3668" t="s">
        <v>30</v>
      </c>
    </row>
    <row r="3669" spans="1:11" x14ac:dyDescent="0.35">
      <c r="A3669">
        <v>2704</v>
      </c>
      <c r="B3669" t="s">
        <v>7481</v>
      </c>
      <c r="C3669" t="s">
        <v>7482</v>
      </c>
      <c r="D3669" t="s">
        <v>26</v>
      </c>
      <c r="E3669">
        <v>95208</v>
      </c>
      <c r="F3669" t="s">
        <v>272</v>
      </c>
      <c r="G3669" t="s">
        <v>28</v>
      </c>
      <c r="H3669" s="1">
        <v>39307</v>
      </c>
      <c r="I3669" t="s">
        <v>29</v>
      </c>
      <c r="J3669">
        <v>45</v>
      </c>
      <c r="K3669" t="s">
        <v>42</v>
      </c>
    </row>
    <row r="3670" spans="1:11" x14ac:dyDescent="0.35">
      <c r="A3670">
        <v>2721</v>
      </c>
      <c r="B3670" t="s">
        <v>7483</v>
      </c>
      <c r="C3670" t="s">
        <v>7484</v>
      </c>
      <c r="D3670" t="s">
        <v>77</v>
      </c>
      <c r="E3670">
        <v>44129</v>
      </c>
      <c r="F3670" t="s">
        <v>630</v>
      </c>
      <c r="G3670" t="s">
        <v>55</v>
      </c>
      <c r="H3670" s="1">
        <v>40562</v>
      </c>
      <c r="I3670" t="s">
        <v>29</v>
      </c>
      <c r="J3670">
        <v>45</v>
      </c>
      <c r="K3670" t="s">
        <v>37</v>
      </c>
    </row>
    <row r="3671" spans="1:11" x14ac:dyDescent="0.35">
      <c r="A3671">
        <v>2754</v>
      </c>
      <c r="B3671" t="s">
        <v>7485</v>
      </c>
      <c r="C3671" t="s">
        <v>7486</v>
      </c>
      <c r="D3671" t="s">
        <v>26</v>
      </c>
      <c r="E3671">
        <v>92628</v>
      </c>
      <c r="F3671" t="s">
        <v>27</v>
      </c>
      <c r="G3671" t="s">
        <v>28</v>
      </c>
      <c r="H3671" s="1">
        <v>41770</v>
      </c>
      <c r="I3671" t="s">
        <v>29</v>
      </c>
      <c r="J3671">
        <v>45</v>
      </c>
      <c r="K3671" t="s">
        <v>30</v>
      </c>
    </row>
    <row r="3672" spans="1:11" x14ac:dyDescent="0.35">
      <c r="A3672">
        <v>2798</v>
      </c>
      <c r="B3672" t="s">
        <v>7487</v>
      </c>
      <c r="C3672" t="s">
        <v>7488</v>
      </c>
      <c r="D3672" t="s">
        <v>26</v>
      </c>
      <c r="E3672">
        <v>93454</v>
      </c>
      <c r="F3672" t="s">
        <v>961</v>
      </c>
      <c r="G3672" t="s">
        <v>28</v>
      </c>
      <c r="H3672" s="1">
        <v>43358</v>
      </c>
      <c r="I3672" t="s">
        <v>29</v>
      </c>
      <c r="J3672">
        <v>45</v>
      </c>
      <c r="K3672" t="s">
        <v>30</v>
      </c>
    </row>
    <row r="3673" spans="1:11" x14ac:dyDescent="0.35">
      <c r="A3673">
        <v>2830</v>
      </c>
      <c r="B3673" t="s">
        <v>7489</v>
      </c>
      <c r="C3673" t="s">
        <v>7490</v>
      </c>
      <c r="D3673" t="s">
        <v>26</v>
      </c>
      <c r="E3673">
        <v>92711</v>
      </c>
      <c r="F3673" t="s">
        <v>27</v>
      </c>
      <c r="G3673" t="s">
        <v>28</v>
      </c>
      <c r="H3673" s="1">
        <v>40165</v>
      </c>
      <c r="I3673" t="s">
        <v>36</v>
      </c>
      <c r="J3673">
        <v>45</v>
      </c>
      <c r="K3673" t="s">
        <v>94</v>
      </c>
    </row>
    <row r="3674" spans="1:11" x14ac:dyDescent="0.35">
      <c r="A3674">
        <v>2839</v>
      </c>
      <c r="B3674" t="s">
        <v>7491</v>
      </c>
      <c r="C3674" t="s">
        <v>7492</v>
      </c>
      <c r="D3674" t="s">
        <v>84</v>
      </c>
      <c r="E3674">
        <v>36119</v>
      </c>
      <c r="F3674" t="s">
        <v>78</v>
      </c>
      <c r="G3674" t="s">
        <v>50</v>
      </c>
      <c r="H3674" s="1">
        <v>42259</v>
      </c>
      <c r="I3674" t="s">
        <v>29</v>
      </c>
      <c r="J3674">
        <v>45</v>
      </c>
      <c r="K3674" t="s">
        <v>37</v>
      </c>
    </row>
    <row r="3675" spans="1:11" x14ac:dyDescent="0.35">
      <c r="A3675">
        <v>2895</v>
      </c>
      <c r="B3675" t="s">
        <v>7493</v>
      </c>
      <c r="C3675" t="s">
        <v>7494</v>
      </c>
      <c r="D3675" t="s">
        <v>68</v>
      </c>
      <c r="E3675">
        <v>27833</v>
      </c>
      <c r="F3675" t="s">
        <v>315</v>
      </c>
      <c r="G3675" t="s">
        <v>50</v>
      </c>
      <c r="H3675" s="1">
        <v>43670</v>
      </c>
      <c r="I3675" t="s">
        <v>36</v>
      </c>
      <c r="J3675">
        <v>45</v>
      </c>
      <c r="K3675" t="s">
        <v>42</v>
      </c>
    </row>
    <row r="3676" spans="1:11" x14ac:dyDescent="0.35">
      <c r="A3676">
        <v>2896</v>
      </c>
      <c r="B3676" t="s">
        <v>7495</v>
      </c>
      <c r="C3676" t="s">
        <v>7496</v>
      </c>
      <c r="D3676" t="s">
        <v>259</v>
      </c>
      <c r="E3676">
        <v>63366</v>
      </c>
      <c r="F3676" t="s">
        <v>935</v>
      </c>
      <c r="G3676" t="s">
        <v>55</v>
      </c>
      <c r="H3676" s="1">
        <v>45016</v>
      </c>
      <c r="I3676" t="s">
        <v>36</v>
      </c>
      <c r="J3676">
        <v>45</v>
      </c>
      <c r="K3676" t="s">
        <v>37</v>
      </c>
    </row>
    <row r="3677" spans="1:11" x14ac:dyDescent="0.35">
      <c r="A3677">
        <v>2915</v>
      </c>
      <c r="B3677" t="s">
        <v>7497</v>
      </c>
      <c r="C3677" t="s">
        <v>7498</v>
      </c>
      <c r="D3677" t="s">
        <v>102</v>
      </c>
      <c r="E3677">
        <v>55122</v>
      </c>
      <c r="F3677" t="s">
        <v>408</v>
      </c>
      <c r="G3677" t="s">
        <v>55</v>
      </c>
      <c r="H3677" s="1">
        <v>42024</v>
      </c>
      <c r="I3677" t="s">
        <v>36</v>
      </c>
      <c r="J3677">
        <v>45</v>
      </c>
      <c r="K3677" t="s">
        <v>37</v>
      </c>
    </row>
    <row r="3678" spans="1:11" x14ac:dyDescent="0.35">
      <c r="A3678">
        <v>2918</v>
      </c>
      <c r="B3678" t="s">
        <v>7499</v>
      </c>
      <c r="C3678" t="s">
        <v>7500</v>
      </c>
      <c r="D3678" t="s">
        <v>197</v>
      </c>
      <c r="E3678">
        <v>48007</v>
      </c>
      <c r="F3678" t="s">
        <v>706</v>
      </c>
      <c r="G3678" t="s">
        <v>55</v>
      </c>
      <c r="H3678" s="1">
        <v>43171</v>
      </c>
      <c r="I3678" t="s">
        <v>36</v>
      </c>
      <c r="J3678">
        <v>45</v>
      </c>
      <c r="K3678" t="s">
        <v>94</v>
      </c>
    </row>
    <row r="3679" spans="1:11" x14ac:dyDescent="0.35">
      <c r="A3679">
        <v>2926</v>
      </c>
      <c r="B3679" t="s">
        <v>7501</v>
      </c>
      <c r="C3679" t="s">
        <v>7502</v>
      </c>
      <c r="D3679" t="s">
        <v>84</v>
      </c>
      <c r="E3679">
        <v>35813</v>
      </c>
      <c r="F3679" t="s">
        <v>388</v>
      </c>
      <c r="G3679" t="s">
        <v>50</v>
      </c>
      <c r="H3679" s="1">
        <v>42315</v>
      </c>
      <c r="I3679" t="s">
        <v>29</v>
      </c>
      <c r="J3679">
        <v>45</v>
      </c>
      <c r="K3679" t="s">
        <v>42</v>
      </c>
    </row>
    <row r="3680" spans="1:11" x14ac:dyDescent="0.35">
      <c r="A3680">
        <v>2945</v>
      </c>
      <c r="B3680" t="s">
        <v>7503</v>
      </c>
      <c r="C3680" t="s">
        <v>7504</v>
      </c>
      <c r="D3680" t="s">
        <v>122</v>
      </c>
      <c r="E3680">
        <v>40231</v>
      </c>
      <c r="F3680" t="s">
        <v>85</v>
      </c>
      <c r="G3680" t="s">
        <v>50</v>
      </c>
      <c r="H3680" s="1">
        <v>44692</v>
      </c>
      <c r="I3680" t="s">
        <v>36</v>
      </c>
      <c r="J3680">
        <v>45</v>
      </c>
      <c r="K3680" t="s">
        <v>37</v>
      </c>
    </row>
    <row r="3681" spans="1:11" x14ac:dyDescent="0.35">
      <c r="A3681">
        <v>2954</v>
      </c>
      <c r="B3681" t="s">
        <v>7505</v>
      </c>
      <c r="C3681" t="s">
        <v>7506</v>
      </c>
      <c r="D3681" t="s">
        <v>77</v>
      </c>
      <c r="E3681">
        <v>43216</v>
      </c>
      <c r="F3681" t="s">
        <v>463</v>
      </c>
      <c r="G3681" t="s">
        <v>55</v>
      </c>
      <c r="H3681" s="1">
        <v>44276</v>
      </c>
      <c r="I3681" t="s">
        <v>36</v>
      </c>
      <c r="J3681">
        <v>45</v>
      </c>
      <c r="K3681" t="s">
        <v>37</v>
      </c>
    </row>
    <row r="3682" spans="1:11" x14ac:dyDescent="0.35">
      <c r="A3682">
        <v>2963</v>
      </c>
      <c r="B3682" t="s">
        <v>7507</v>
      </c>
      <c r="C3682" t="s">
        <v>7508</v>
      </c>
      <c r="D3682" t="s">
        <v>33</v>
      </c>
      <c r="E3682">
        <v>78539</v>
      </c>
      <c r="F3682" t="s">
        <v>34</v>
      </c>
      <c r="G3682" t="s">
        <v>35</v>
      </c>
      <c r="H3682" s="1">
        <v>43309</v>
      </c>
      <c r="I3682" t="s">
        <v>29</v>
      </c>
      <c r="J3682">
        <v>45</v>
      </c>
      <c r="K3682" t="s">
        <v>30</v>
      </c>
    </row>
    <row r="3683" spans="1:11" x14ac:dyDescent="0.35">
      <c r="A3683">
        <v>3089</v>
      </c>
      <c r="B3683" t="s">
        <v>7509</v>
      </c>
      <c r="C3683" t="s">
        <v>7510</v>
      </c>
      <c r="D3683" t="s">
        <v>68</v>
      </c>
      <c r="E3683">
        <v>28228</v>
      </c>
      <c r="F3683" t="s">
        <v>318</v>
      </c>
      <c r="G3683" t="s">
        <v>50</v>
      </c>
      <c r="H3683" s="1">
        <v>39880</v>
      </c>
      <c r="I3683" t="s">
        <v>36</v>
      </c>
      <c r="J3683">
        <v>45</v>
      </c>
      <c r="K3683" t="s">
        <v>94</v>
      </c>
    </row>
    <row r="3684" spans="1:11" x14ac:dyDescent="0.35">
      <c r="A3684">
        <v>3160</v>
      </c>
      <c r="B3684" t="s">
        <v>7511</v>
      </c>
      <c r="C3684" t="s">
        <v>7512</v>
      </c>
      <c r="D3684" t="s">
        <v>128</v>
      </c>
      <c r="E3684">
        <v>1901</v>
      </c>
      <c r="F3684" t="s">
        <v>182</v>
      </c>
      <c r="G3684" t="s">
        <v>74</v>
      </c>
      <c r="H3684" s="1">
        <v>39908</v>
      </c>
      <c r="I3684" t="s">
        <v>36</v>
      </c>
      <c r="J3684">
        <v>45</v>
      </c>
      <c r="K3684" t="s">
        <v>37</v>
      </c>
    </row>
    <row r="3685" spans="1:11" x14ac:dyDescent="0.35">
      <c r="A3685">
        <v>3188</v>
      </c>
      <c r="B3685" t="s">
        <v>7513</v>
      </c>
      <c r="C3685" t="s">
        <v>7514</v>
      </c>
      <c r="D3685" t="s">
        <v>643</v>
      </c>
      <c r="E3685">
        <v>66044</v>
      </c>
      <c r="F3685" t="s">
        <v>54</v>
      </c>
      <c r="G3685" t="s">
        <v>55</v>
      </c>
      <c r="H3685" s="1">
        <v>44013</v>
      </c>
      <c r="I3685" t="s">
        <v>29</v>
      </c>
      <c r="J3685">
        <v>45</v>
      </c>
      <c r="K3685" t="s">
        <v>37</v>
      </c>
    </row>
    <row r="3686" spans="1:11" x14ac:dyDescent="0.35">
      <c r="A3686">
        <v>3203</v>
      </c>
      <c r="B3686" t="s">
        <v>7515</v>
      </c>
      <c r="C3686" t="s">
        <v>7516</v>
      </c>
      <c r="D3686" t="s">
        <v>197</v>
      </c>
      <c r="E3686">
        <v>48034</v>
      </c>
      <c r="F3686" t="s">
        <v>198</v>
      </c>
      <c r="G3686" t="s">
        <v>55</v>
      </c>
      <c r="H3686" s="1">
        <v>44657</v>
      </c>
      <c r="I3686" t="s">
        <v>29</v>
      </c>
      <c r="J3686">
        <v>45</v>
      </c>
      <c r="K3686" t="s">
        <v>42</v>
      </c>
    </row>
    <row r="3687" spans="1:11" x14ac:dyDescent="0.35">
      <c r="A3687">
        <v>3274</v>
      </c>
      <c r="B3687" t="s">
        <v>7517</v>
      </c>
      <c r="C3687" t="s">
        <v>7518</v>
      </c>
      <c r="D3687" t="s">
        <v>162</v>
      </c>
      <c r="E3687">
        <v>18015</v>
      </c>
      <c r="F3687" t="s">
        <v>287</v>
      </c>
      <c r="G3687" t="s">
        <v>74</v>
      </c>
      <c r="H3687" s="1">
        <v>43961</v>
      </c>
      <c r="I3687" t="s">
        <v>29</v>
      </c>
      <c r="J3687">
        <v>45</v>
      </c>
      <c r="K3687" t="s">
        <v>30</v>
      </c>
    </row>
    <row r="3688" spans="1:11" x14ac:dyDescent="0.35">
      <c r="A3688">
        <v>3327</v>
      </c>
      <c r="B3688" t="s">
        <v>7519</v>
      </c>
      <c r="C3688" t="s">
        <v>7520</v>
      </c>
      <c r="D3688" t="s">
        <v>114</v>
      </c>
      <c r="E3688">
        <v>8101</v>
      </c>
      <c r="F3688" t="s">
        <v>115</v>
      </c>
      <c r="G3688" t="s">
        <v>74</v>
      </c>
      <c r="H3688" s="1">
        <v>43821</v>
      </c>
      <c r="I3688" t="s">
        <v>29</v>
      </c>
      <c r="J3688">
        <v>45</v>
      </c>
      <c r="K3688" t="s">
        <v>94</v>
      </c>
    </row>
    <row r="3689" spans="1:11" x14ac:dyDescent="0.35">
      <c r="A3689">
        <v>3334</v>
      </c>
      <c r="B3689" t="s">
        <v>7521</v>
      </c>
      <c r="C3689" t="s">
        <v>7522</v>
      </c>
      <c r="D3689" t="s">
        <v>26</v>
      </c>
      <c r="E3689">
        <v>94509</v>
      </c>
      <c r="F3689" t="s">
        <v>58</v>
      </c>
      <c r="G3689" t="s">
        <v>28</v>
      </c>
      <c r="H3689" s="1">
        <v>44583</v>
      </c>
      <c r="I3689" t="s">
        <v>36</v>
      </c>
      <c r="J3689">
        <v>45</v>
      </c>
      <c r="K3689" t="s">
        <v>94</v>
      </c>
    </row>
    <row r="3690" spans="1:11" x14ac:dyDescent="0.35">
      <c r="A3690">
        <v>3385</v>
      </c>
      <c r="B3690" t="s">
        <v>7523</v>
      </c>
      <c r="C3690" t="s">
        <v>7524</v>
      </c>
      <c r="D3690" t="s">
        <v>173</v>
      </c>
      <c r="E3690">
        <v>53186</v>
      </c>
      <c r="F3690" t="s">
        <v>611</v>
      </c>
      <c r="G3690" t="s">
        <v>55</v>
      </c>
      <c r="H3690" s="1">
        <v>38989</v>
      </c>
      <c r="I3690" t="s">
        <v>29</v>
      </c>
      <c r="J3690">
        <v>45</v>
      </c>
      <c r="K3690" t="s">
        <v>37</v>
      </c>
    </row>
    <row r="3691" spans="1:11" x14ac:dyDescent="0.35">
      <c r="A3691">
        <v>3394</v>
      </c>
      <c r="B3691" t="s">
        <v>7525</v>
      </c>
      <c r="C3691" t="s">
        <v>7526</v>
      </c>
      <c r="D3691" t="s">
        <v>296</v>
      </c>
      <c r="E3691">
        <v>2910</v>
      </c>
      <c r="F3691" t="s">
        <v>343</v>
      </c>
      <c r="G3691" t="s">
        <v>74</v>
      </c>
      <c r="H3691" s="1">
        <v>40571</v>
      </c>
      <c r="I3691" t="s">
        <v>36</v>
      </c>
      <c r="J3691">
        <v>45</v>
      </c>
      <c r="K3691" t="s">
        <v>94</v>
      </c>
    </row>
    <row r="3692" spans="1:11" x14ac:dyDescent="0.35">
      <c r="A3692">
        <v>3419</v>
      </c>
      <c r="B3692" t="s">
        <v>7527</v>
      </c>
      <c r="C3692" t="s">
        <v>7528</v>
      </c>
      <c r="D3692" t="s">
        <v>77</v>
      </c>
      <c r="E3692">
        <v>43216</v>
      </c>
      <c r="F3692" t="s">
        <v>463</v>
      </c>
      <c r="G3692" t="s">
        <v>55</v>
      </c>
      <c r="H3692" s="1">
        <v>42270</v>
      </c>
      <c r="I3692" t="s">
        <v>36</v>
      </c>
      <c r="J3692">
        <v>45</v>
      </c>
      <c r="K3692" t="s">
        <v>37</v>
      </c>
    </row>
    <row r="3693" spans="1:11" x14ac:dyDescent="0.35">
      <c r="A3693">
        <v>3451</v>
      </c>
      <c r="B3693" t="s">
        <v>7529</v>
      </c>
      <c r="C3693" t="s">
        <v>7530</v>
      </c>
      <c r="D3693" t="s">
        <v>72</v>
      </c>
      <c r="E3693">
        <v>24501</v>
      </c>
      <c r="F3693" t="s">
        <v>357</v>
      </c>
      <c r="G3693" t="s">
        <v>74</v>
      </c>
      <c r="H3693" s="1">
        <v>38165</v>
      </c>
      <c r="I3693" t="s">
        <v>36</v>
      </c>
      <c r="J3693">
        <v>45</v>
      </c>
      <c r="K3693" t="s">
        <v>42</v>
      </c>
    </row>
    <row r="3694" spans="1:11" x14ac:dyDescent="0.35">
      <c r="A3694">
        <v>3470</v>
      </c>
      <c r="B3694" t="s">
        <v>7531</v>
      </c>
      <c r="C3694" t="s">
        <v>7532</v>
      </c>
      <c r="D3694" t="s">
        <v>128</v>
      </c>
      <c r="E3694">
        <v>2169</v>
      </c>
      <c r="F3694" t="s">
        <v>141</v>
      </c>
      <c r="G3694" t="s">
        <v>74</v>
      </c>
      <c r="H3694" s="1">
        <v>42282</v>
      </c>
      <c r="I3694" t="s">
        <v>36</v>
      </c>
      <c r="J3694">
        <v>45</v>
      </c>
      <c r="K3694" t="s">
        <v>42</v>
      </c>
    </row>
    <row r="3695" spans="1:11" x14ac:dyDescent="0.35">
      <c r="A3695">
        <v>3475</v>
      </c>
      <c r="B3695" t="s">
        <v>7533</v>
      </c>
      <c r="C3695" t="s">
        <v>7534</v>
      </c>
      <c r="D3695" t="s">
        <v>259</v>
      </c>
      <c r="E3695">
        <v>64501</v>
      </c>
      <c r="F3695" t="s">
        <v>265</v>
      </c>
      <c r="G3695" t="s">
        <v>55</v>
      </c>
      <c r="H3695" s="1">
        <v>41331</v>
      </c>
      <c r="I3695" t="s">
        <v>36</v>
      </c>
      <c r="J3695">
        <v>45</v>
      </c>
      <c r="K3695" t="s">
        <v>37</v>
      </c>
    </row>
    <row r="3696" spans="1:11" x14ac:dyDescent="0.35">
      <c r="A3696">
        <v>3483</v>
      </c>
      <c r="B3696" t="s">
        <v>7535</v>
      </c>
      <c r="C3696" t="s">
        <v>7536</v>
      </c>
      <c r="D3696" t="s">
        <v>185</v>
      </c>
      <c r="E3696">
        <v>33801</v>
      </c>
      <c r="F3696" t="s">
        <v>1134</v>
      </c>
      <c r="G3696" t="s">
        <v>50</v>
      </c>
      <c r="H3696" s="1">
        <v>41058</v>
      </c>
      <c r="I3696" t="s">
        <v>29</v>
      </c>
      <c r="J3696">
        <v>45</v>
      </c>
      <c r="K3696" t="s">
        <v>37</v>
      </c>
    </row>
    <row r="3697" spans="1:11" x14ac:dyDescent="0.35">
      <c r="A3697">
        <v>3490</v>
      </c>
      <c r="B3697" t="s">
        <v>7537</v>
      </c>
      <c r="C3697" t="s">
        <v>7538</v>
      </c>
      <c r="D3697" t="s">
        <v>197</v>
      </c>
      <c r="E3697">
        <v>49501</v>
      </c>
      <c r="F3697" t="s">
        <v>297</v>
      </c>
      <c r="G3697" t="s">
        <v>55</v>
      </c>
      <c r="H3697" s="1">
        <v>44703</v>
      </c>
      <c r="I3697" t="s">
        <v>29</v>
      </c>
      <c r="J3697">
        <v>45</v>
      </c>
      <c r="K3697" t="s">
        <v>42</v>
      </c>
    </row>
    <row r="3698" spans="1:11" x14ac:dyDescent="0.35">
      <c r="A3698">
        <v>3501</v>
      </c>
      <c r="B3698" t="s">
        <v>7539</v>
      </c>
      <c r="C3698" t="s">
        <v>7540</v>
      </c>
      <c r="D3698" t="s">
        <v>173</v>
      </c>
      <c r="E3698">
        <v>53203</v>
      </c>
      <c r="F3698" t="s">
        <v>230</v>
      </c>
      <c r="G3698" t="s">
        <v>55</v>
      </c>
      <c r="H3698" s="1">
        <v>38441</v>
      </c>
      <c r="I3698" t="s">
        <v>36</v>
      </c>
      <c r="J3698">
        <v>45</v>
      </c>
      <c r="K3698" t="s">
        <v>42</v>
      </c>
    </row>
    <row r="3699" spans="1:11" x14ac:dyDescent="0.35">
      <c r="A3699">
        <v>3544</v>
      </c>
      <c r="B3699" t="s">
        <v>7541</v>
      </c>
      <c r="C3699" t="s">
        <v>7542</v>
      </c>
      <c r="D3699" t="s">
        <v>64</v>
      </c>
      <c r="E3699">
        <v>73125</v>
      </c>
      <c r="F3699" t="s">
        <v>290</v>
      </c>
      <c r="G3699" t="s">
        <v>35</v>
      </c>
      <c r="H3699" s="1">
        <v>39554</v>
      </c>
      <c r="I3699" t="s">
        <v>29</v>
      </c>
      <c r="J3699">
        <v>45</v>
      </c>
      <c r="K3699" t="s">
        <v>42</v>
      </c>
    </row>
    <row r="3700" spans="1:11" x14ac:dyDescent="0.35">
      <c r="A3700">
        <v>3564</v>
      </c>
      <c r="B3700" t="s">
        <v>7543</v>
      </c>
      <c r="C3700" t="s">
        <v>7544</v>
      </c>
      <c r="D3700" t="s">
        <v>204</v>
      </c>
      <c r="E3700">
        <v>60505</v>
      </c>
      <c r="F3700" t="s">
        <v>393</v>
      </c>
      <c r="G3700" t="s">
        <v>55</v>
      </c>
      <c r="H3700" s="1">
        <v>41123</v>
      </c>
      <c r="I3700" t="s">
        <v>36</v>
      </c>
      <c r="J3700">
        <v>45</v>
      </c>
      <c r="K3700" t="s">
        <v>30</v>
      </c>
    </row>
    <row r="3701" spans="1:11" x14ac:dyDescent="0.35">
      <c r="A3701">
        <v>3606</v>
      </c>
      <c r="B3701" t="s">
        <v>7545</v>
      </c>
      <c r="C3701" t="s">
        <v>7546</v>
      </c>
      <c r="D3701" t="s">
        <v>26</v>
      </c>
      <c r="E3701">
        <v>90706</v>
      </c>
      <c r="F3701" t="s">
        <v>81</v>
      </c>
      <c r="G3701" t="s">
        <v>28</v>
      </c>
      <c r="H3701" s="1">
        <v>39638</v>
      </c>
      <c r="I3701" t="s">
        <v>29</v>
      </c>
      <c r="J3701">
        <v>45</v>
      </c>
      <c r="K3701" t="s">
        <v>94</v>
      </c>
    </row>
    <row r="3702" spans="1:11" x14ac:dyDescent="0.35">
      <c r="A3702">
        <v>3666</v>
      </c>
      <c r="B3702" t="s">
        <v>7547</v>
      </c>
      <c r="C3702" t="s">
        <v>7548</v>
      </c>
      <c r="D3702" t="s">
        <v>215</v>
      </c>
      <c r="E3702">
        <v>97701</v>
      </c>
      <c r="F3702" t="s">
        <v>216</v>
      </c>
      <c r="G3702" t="s">
        <v>28</v>
      </c>
      <c r="H3702" s="1">
        <v>43637</v>
      </c>
      <c r="I3702" t="s">
        <v>36</v>
      </c>
      <c r="J3702">
        <v>45</v>
      </c>
      <c r="K3702" t="s">
        <v>94</v>
      </c>
    </row>
    <row r="3703" spans="1:11" x14ac:dyDescent="0.35">
      <c r="A3703">
        <v>3693</v>
      </c>
      <c r="B3703" t="s">
        <v>7549</v>
      </c>
      <c r="C3703" t="s">
        <v>7550</v>
      </c>
      <c r="D3703" t="s">
        <v>197</v>
      </c>
      <c r="E3703">
        <v>49501</v>
      </c>
      <c r="F3703" t="s">
        <v>297</v>
      </c>
      <c r="G3703" t="s">
        <v>55</v>
      </c>
      <c r="H3703" s="1">
        <v>44718</v>
      </c>
      <c r="I3703" t="s">
        <v>29</v>
      </c>
      <c r="J3703">
        <v>45</v>
      </c>
      <c r="K3703" t="s">
        <v>42</v>
      </c>
    </row>
    <row r="3704" spans="1:11" x14ac:dyDescent="0.35">
      <c r="A3704">
        <v>3745</v>
      </c>
      <c r="B3704" t="s">
        <v>7551</v>
      </c>
      <c r="C3704" t="s">
        <v>7552</v>
      </c>
      <c r="D3704" t="s">
        <v>26</v>
      </c>
      <c r="E3704">
        <v>94612</v>
      </c>
      <c r="F3704" t="s">
        <v>147</v>
      </c>
      <c r="G3704" t="s">
        <v>28</v>
      </c>
      <c r="H3704" s="1">
        <v>42662</v>
      </c>
      <c r="I3704" t="s">
        <v>36</v>
      </c>
      <c r="J3704">
        <v>45</v>
      </c>
      <c r="K3704" t="s">
        <v>30</v>
      </c>
    </row>
    <row r="3705" spans="1:11" x14ac:dyDescent="0.35">
      <c r="A3705">
        <v>3770</v>
      </c>
      <c r="B3705" t="s">
        <v>7553</v>
      </c>
      <c r="C3705" t="s">
        <v>7554</v>
      </c>
      <c r="D3705" t="s">
        <v>33</v>
      </c>
      <c r="E3705">
        <v>78539</v>
      </c>
      <c r="F3705" t="s">
        <v>34</v>
      </c>
      <c r="G3705" t="s">
        <v>35</v>
      </c>
      <c r="H3705" s="1">
        <v>38345</v>
      </c>
      <c r="I3705" t="s">
        <v>36</v>
      </c>
      <c r="J3705">
        <v>45</v>
      </c>
      <c r="K3705" t="s">
        <v>37</v>
      </c>
    </row>
    <row r="3706" spans="1:11" x14ac:dyDescent="0.35">
      <c r="A3706">
        <v>3771</v>
      </c>
      <c r="B3706" t="s">
        <v>7555</v>
      </c>
      <c r="C3706" t="s">
        <v>7556</v>
      </c>
      <c r="D3706" t="s">
        <v>296</v>
      </c>
      <c r="E3706">
        <v>2910</v>
      </c>
      <c r="F3706" t="s">
        <v>343</v>
      </c>
      <c r="G3706" t="s">
        <v>74</v>
      </c>
      <c r="H3706" s="1">
        <v>43603</v>
      </c>
      <c r="I3706" t="s">
        <v>29</v>
      </c>
      <c r="J3706">
        <v>28</v>
      </c>
      <c r="K3706" t="s">
        <v>37</v>
      </c>
    </row>
    <row r="3707" spans="1:11" x14ac:dyDescent="0.35">
      <c r="A3707">
        <v>3772</v>
      </c>
      <c r="B3707" t="s">
        <v>7557</v>
      </c>
      <c r="C3707" t="s">
        <v>7558</v>
      </c>
      <c r="D3707" t="s">
        <v>26</v>
      </c>
      <c r="E3707">
        <v>90706</v>
      </c>
      <c r="F3707" t="s">
        <v>81</v>
      </c>
      <c r="G3707" t="s">
        <v>28</v>
      </c>
      <c r="H3707" s="1">
        <v>42092</v>
      </c>
      <c r="I3707" t="s">
        <v>36</v>
      </c>
      <c r="J3707">
        <v>53</v>
      </c>
      <c r="K3707" t="s">
        <v>94</v>
      </c>
    </row>
    <row r="3708" spans="1:11" x14ac:dyDescent="0.35">
      <c r="A3708">
        <v>3773</v>
      </c>
      <c r="B3708" t="s">
        <v>7559</v>
      </c>
      <c r="C3708" t="s">
        <v>7560</v>
      </c>
      <c r="D3708" t="s">
        <v>48</v>
      </c>
      <c r="E3708">
        <v>30901</v>
      </c>
      <c r="F3708" t="s">
        <v>868</v>
      </c>
      <c r="G3708" t="s">
        <v>50</v>
      </c>
      <c r="H3708" s="1">
        <v>41820</v>
      </c>
      <c r="I3708" t="s">
        <v>36</v>
      </c>
      <c r="J3708">
        <v>56</v>
      </c>
      <c r="K3708" t="s">
        <v>37</v>
      </c>
    </row>
    <row r="3709" spans="1:11" x14ac:dyDescent="0.35">
      <c r="A3709">
        <v>3774</v>
      </c>
      <c r="B3709" t="s">
        <v>7561</v>
      </c>
      <c r="C3709" t="s">
        <v>7562</v>
      </c>
      <c r="D3709" t="s">
        <v>72</v>
      </c>
      <c r="E3709">
        <v>24501</v>
      </c>
      <c r="F3709" t="s">
        <v>357</v>
      </c>
      <c r="G3709" t="s">
        <v>74</v>
      </c>
      <c r="H3709" s="1">
        <v>43276</v>
      </c>
      <c r="I3709" t="s">
        <v>29</v>
      </c>
      <c r="J3709">
        <v>38</v>
      </c>
      <c r="K3709" t="s">
        <v>42</v>
      </c>
    </row>
    <row r="3710" spans="1:11" x14ac:dyDescent="0.35">
      <c r="A3710">
        <v>3775</v>
      </c>
      <c r="B3710" t="s">
        <v>7563</v>
      </c>
      <c r="C3710" t="s">
        <v>7564</v>
      </c>
      <c r="D3710" t="s">
        <v>48</v>
      </c>
      <c r="E3710">
        <v>31908</v>
      </c>
      <c r="F3710" t="s">
        <v>49</v>
      </c>
      <c r="G3710" t="s">
        <v>50</v>
      </c>
      <c r="H3710" s="1">
        <v>44942</v>
      </c>
      <c r="I3710" t="s">
        <v>36</v>
      </c>
      <c r="J3710">
        <v>35</v>
      </c>
      <c r="K3710" t="s">
        <v>30</v>
      </c>
    </row>
    <row r="3711" spans="1:11" x14ac:dyDescent="0.35">
      <c r="A3711">
        <v>3776</v>
      </c>
      <c r="B3711" t="s">
        <v>7565</v>
      </c>
      <c r="C3711" t="s">
        <v>7566</v>
      </c>
      <c r="D3711" t="s">
        <v>64</v>
      </c>
      <c r="E3711">
        <v>73125</v>
      </c>
      <c r="F3711" t="s">
        <v>290</v>
      </c>
      <c r="G3711" t="s">
        <v>35</v>
      </c>
      <c r="H3711" s="1">
        <v>42110</v>
      </c>
      <c r="I3711" t="s">
        <v>29</v>
      </c>
      <c r="J3711">
        <v>36</v>
      </c>
      <c r="K3711" t="s">
        <v>30</v>
      </c>
    </row>
    <row r="3712" spans="1:11" x14ac:dyDescent="0.35">
      <c r="A3712">
        <v>3777</v>
      </c>
      <c r="B3712" t="s">
        <v>7567</v>
      </c>
      <c r="C3712" t="s">
        <v>7568</v>
      </c>
      <c r="D3712" t="s">
        <v>259</v>
      </c>
      <c r="E3712">
        <v>63366</v>
      </c>
      <c r="F3712" t="s">
        <v>935</v>
      </c>
      <c r="G3712" t="s">
        <v>55</v>
      </c>
      <c r="H3712" s="1">
        <v>40752</v>
      </c>
      <c r="I3712" t="s">
        <v>29</v>
      </c>
      <c r="J3712">
        <v>39</v>
      </c>
      <c r="K3712" t="s">
        <v>37</v>
      </c>
    </row>
    <row r="3713" spans="1:11" x14ac:dyDescent="0.35">
      <c r="A3713">
        <v>3778</v>
      </c>
      <c r="B3713" t="s">
        <v>7569</v>
      </c>
      <c r="C3713" t="s">
        <v>7570</v>
      </c>
      <c r="D3713" t="s">
        <v>197</v>
      </c>
      <c r="E3713">
        <v>49001</v>
      </c>
      <c r="F3713" t="s">
        <v>223</v>
      </c>
      <c r="G3713" t="s">
        <v>55</v>
      </c>
      <c r="H3713" s="1">
        <v>40116</v>
      </c>
      <c r="I3713" t="s">
        <v>36</v>
      </c>
      <c r="J3713">
        <v>30</v>
      </c>
      <c r="K3713" t="s">
        <v>30</v>
      </c>
    </row>
    <row r="3714" spans="1:11" x14ac:dyDescent="0.35">
      <c r="A3714">
        <v>3779</v>
      </c>
      <c r="B3714" t="s">
        <v>7571</v>
      </c>
      <c r="C3714" t="s">
        <v>7572</v>
      </c>
      <c r="D3714" t="s">
        <v>162</v>
      </c>
      <c r="E3714">
        <v>15290</v>
      </c>
      <c r="F3714" t="s">
        <v>163</v>
      </c>
      <c r="G3714" t="s">
        <v>74</v>
      </c>
      <c r="H3714" s="1">
        <v>43680</v>
      </c>
      <c r="I3714" t="s">
        <v>36</v>
      </c>
      <c r="J3714">
        <v>59</v>
      </c>
      <c r="K3714" t="s">
        <v>30</v>
      </c>
    </row>
    <row r="3715" spans="1:11" x14ac:dyDescent="0.35">
      <c r="A3715">
        <v>3780</v>
      </c>
      <c r="B3715" t="s">
        <v>7573</v>
      </c>
      <c r="C3715" t="s">
        <v>7574</v>
      </c>
      <c r="D3715" t="s">
        <v>84</v>
      </c>
      <c r="E3715">
        <v>35813</v>
      </c>
      <c r="F3715" t="s">
        <v>388</v>
      </c>
      <c r="G3715" t="s">
        <v>50</v>
      </c>
      <c r="H3715" s="1">
        <v>39758</v>
      </c>
      <c r="I3715" t="s">
        <v>36</v>
      </c>
      <c r="J3715">
        <v>33</v>
      </c>
      <c r="K3715" t="s">
        <v>42</v>
      </c>
    </row>
    <row r="3716" spans="1:11" x14ac:dyDescent="0.35">
      <c r="A3716">
        <v>3781</v>
      </c>
      <c r="B3716" t="s">
        <v>7575</v>
      </c>
      <c r="C3716" t="s">
        <v>7576</v>
      </c>
      <c r="D3716" t="s">
        <v>26</v>
      </c>
      <c r="E3716">
        <v>93454</v>
      </c>
      <c r="F3716" t="s">
        <v>961</v>
      </c>
      <c r="G3716" t="s">
        <v>28</v>
      </c>
      <c r="H3716" s="1">
        <v>41190</v>
      </c>
      <c r="I3716" t="s">
        <v>29</v>
      </c>
      <c r="J3716">
        <v>47</v>
      </c>
      <c r="K3716" t="s">
        <v>42</v>
      </c>
    </row>
    <row r="3717" spans="1:11" x14ac:dyDescent="0.35">
      <c r="A3717">
        <v>3782</v>
      </c>
      <c r="B3717" t="s">
        <v>7577</v>
      </c>
      <c r="C3717" t="s">
        <v>7578</v>
      </c>
      <c r="D3717" t="s">
        <v>185</v>
      </c>
      <c r="E3717">
        <v>33444</v>
      </c>
      <c r="F3717" t="s">
        <v>186</v>
      </c>
      <c r="G3717" t="s">
        <v>50</v>
      </c>
      <c r="H3717" s="1">
        <v>38730</v>
      </c>
      <c r="I3717" t="s">
        <v>29</v>
      </c>
      <c r="J3717">
        <v>56</v>
      </c>
      <c r="K3717" t="s">
        <v>37</v>
      </c>
    </row>
    <row r="3718" spans="1:11" x14ac:dyDescent="0.35">
      <c r="A3718">
        <v>3783</v>
      </c>
      <c r="B3718" t="s">
        <v>7579</v>
      </c>
      <c r="C3718" t="s">
        <v>7580</v>
      </c>
      <c r="D3718" t="s">
        <v>197</v>
      </c>
      <c r="E3718">
        <v>49001</v>
      </c>
      <c r="F3718" t="s">
        <v>223</v>
      </c>
      <c r="G3718" t="s">
        <v>55</v>
      </c>
      <c r="H3718" s="1">
        <v>38785</v>
      </c>
      <c r="I3718" t="s">
        <v>29</v>
      </c>
      <c r="J3718">
        <v>34</v>
      </c>
      <c r="K3718" t="s">
        <v>30</v>
      </c>
    </row>
    <row r="3719" spans="1:11" x14ac:dyDescent="0.35">
      <c r="A3719">
        <v>3784</v>
      </c>
      <c r="B3719" t="s">
        <v>7581</v>
      </c>
      <c r="C3719" t="s">
        <v>7582</v>
      </c>
      <c r="D3719" t="s">
        <v>26</v>
      </c>
      <c r="E3719">
        <v>95813</v>
      </c>
      <c r="F3719" t="s">
        <v>88</v>
      </c>
      <c r="G3719" t="s">
        <v>28</v>
      </c>
      <c r="H3719" s="1">
        <v>40751</v>
      </c>
      <c r="I3719" t="s">
        <v>36</v>
      </c>
      <c r="J3719">
        <v>21</v>
      </c>
      <c r="K3719" t="s">
        <v>94</v>
      </c>
    </row>
    <row r="3720" spans="1:11" x14ac:dyDescent="0.35">
      <c r="A3720">
        <v>3785</v>
      </c>
      <c r="B3720" t="s">
        <v>7583</v>
      </c>
      <c r="C3720" t="s">
        <v>7584</v>
      </c>
      <c r="D3720" t="s">
        <v>26</v>
      </c>
      <c r="E3720">
        <v>92628</v>
      </c>
      <c r="F3720" t="s">
        <v>27</v>
      </c>
      <c r="G3720" t="s">
        <v>28</v>
      </c>
      <c r="H3720" s="1">
        <v>41550</v>
      </c>
      <c r="I3720" t="s">
        <v>36</v>
      </c>
      <c r="J3720">
        <v>39</v>
      </c>
      <c r="K3720" t="s">
        <v>37</v>
      </c>
    </row>
    <row r="3721" spans="1:11" x14ac:dyDescent="0.35">
      <c r="A3721">
        <v>3787</v>
      </c>
      <c r="B3721" t="s">
        <v>7585</v>
      </c>
      <c r="C3721" t="s">
        <v>7586</v>
      </c>
      <c r="D3721" t="s">
        <v>26</v>
      </c>
      <c r="E3721">
        <v>92628</v>
      </c>
      <c r="F3721" t="s">
        <v>27</v>
      </c>
      <c r="G3721" t="s">
        <v>28</v>
      </c>
      <c r="H3721" s="1">
        <v>40156</v>
      </c>
      <c r="I3721" t="s">
        <v>29</v>
      </c>
      <c r="J3721">
        <v>33</v>
      </c>
      <c r="K3721" t="s">
        <v>94</v>
      </c>
    </row>
    <row r="3722" spans="1:11" x14ac:dyDescent="0.35">
      <c r="A3722">
        <v>3788</v>
      </c>
      <c r="B3722" t="s">
        <v>7587</v>
      </c>
      <c r="C3722" t="s">
        <v>7588</v>
      </c>
      <c r="D3722" t="s">
        <v>152</v>
      </c>
      <c r="E3722">
        <v>85282</v>
      </c>
      <c r="F3722" t="s">
        <v>153</v>
      </c>
      <c r="G3722" t="s">
        <v>35</v>
      </c>
      <c r="H3722" s="1">
        <v>39605</v>
      </c>
      <c r="I3722" t="s">
        <v>29</v>
      </c>
      <c r="J3722">
        <v>37</v>
      </c>
      <c r="K3722" t="s">
        <v>94</v>
      </c>
    </row>
    <row r="3723" spans="1:11" x14ac:dyDescent="0.35">
      <c r="A3723">
        <v>3789</v>
      </c>
      <c r="B3723" t="s">
        <v>7589</v>
      </c>
      <c r="C3723" t="s">
        <v>7590</v>
      </c>
      <c r="D3723" t="s">
        <v>114</v>
      </c>
      <c r="E3723">
        <v>8101</v>
      </c>
      <c r="F3723" t="s">
        <v>115</v>
      </c>
      <c r="G3723" t="s">
        <v>74</v>
      </c>
      <c r="H3723" s="1">
        <v>41187</v>
      </c>
      <c r="I3723" t="s">
        <v>29</v>
      </c>
      <c r="J3723">
        <v>38</v>
      </c>
      <c r="K3723" t="s">
        <v>42</v>
      </c>
    </row>
    <row r="3724" spans="1:11" x14ac:dyDescent="0.35">
      <c r="A3724">
        <v>3790</v>
      </c>
      <c r="B3724" t="s">
        <v>7591</v>
      </c>
      <c r="C3724" t="s">
        <v>7592</v>
      </c>
      <c r="D3724" t="s">
        <v>102</v>
      </c>
      <c r="E3724">
        <v>55122</v>
      </c>
      <c r="F3724" t="s">
        <v>408</v>
      </c>
      <c r="G3724" t="s">
        <v>55</v>
      </c>
      <c r="H3724" s="1">
        <v>37761</v>
      </c>
      <c r="I3724" t="s">
        <v>29</v>
      </c>
      <c r="J3724">
        <v>42</v>
      </c>
      <c r="K3724" t="s">
        <v>94</v>
      </c>
    </row>
    <row r="3725" spans="1:11" x14ac:dyDescent="0.35">
      <c r="A3725">
        <v>3791</v>
      </c>
      <c r="B3725" t="s">
        <v>7593</v>
      </c>
      <c r="C3725" t="s">
        <v>7594</v>
      </c>
      <c r="D3725" t="s">
        <v>33</v>
      </c>
      <c r="E3725">
        <v>78664</v>
      </c>
      <c r="F3725" t="s">
        <v>138</v>
      </c>
      <c r="G3725" t="s">
        <v>35</v>
      </c>
      <c r="H3725" s="1">
        <v>38235</v>
      </c>
      <c r="I3725" t="s">
        <v>36</v>
      </c>
      <c r="J3725">
        <v>27</v>
      </c>
      <c r="K3725" t="s">
        <v>94</v>
      </c>
    </row>
    <row r="3726" spans="1:11" x14ac:dyDescent="0.35">
      <c r="A3726">
        <v>3792</v>
      </c>
      <c r="B3726" t="s">
        <v>7595</v>
      </c>
      <c r="C3726" t="s">
        <v>7596</v>
      </c>
      <c r="D3726" t="s">
        <v>72</v>
      </c>
      <c r="E3726">
        <v>23501</v>
      </c>
      <c r="F3726" t="s">
        <v>654</v>
      </c>
      <c r="G3726" t="s">
        <v>74</v>
      </c>
      <c r="H3726" s="1">
        <v>38469</v>
      </c>
      <c r="I3726" t="s">
        <v>36</v>
      </c>
      <c r="J3726">
        <v>79</v>
      </c>
      <c r="K3726" t="s">
        <v>30</v>
      </c>
    </row>
    <row r="3727" spans="1:11" x14ac:dyDescent="0.35">
      <c r="A3727">
        <v>3793</v>
      </c>
      <c r="B3727" t="s">
        <v>7597</v>
      </c>
      <c r="C3727" t="s">
        <v>7598</v>
      </c>
      <c r="D3727" t="s">
        <v>487</v>
      </c>
      <c r="E3727">
        <v>70826</v>
      </c>
      <c r="F3727" t="s">
        <v>488</v>
      </c>
      <c r="G3727" t="s">
        <v>50</v>
      </c>
      <c r="H3727" s="1">
        <v>37723</v>
      </c>
      <c r="I3727" t="s">
        <v>36</v>
      </c>
      <c r="J3727">
        <v>21</v>
      </c>
      <c r="K3727" t="s">
        <v>30</v>
      </c>
    </row>
    <row r="3728" spans="1:11" x14ac:dyDescent="0.35">
      <c r="A3728">
        <v>3794</v>
      </c>
      <c r="B3728" t="s">
        <v>7599</v>
      </c>
      <c r="C3728" t="s">
        <v>7600</v>
      </c>
      <c r="D3728" t="s">
        <v>33</v>
      </c>
      <c r="E3728">
        <v>78539</v>
      </c>
      <c r="F3728" t="s">
        <v>34</v>
      </c>
      <c r="G3728" t="s">
        <v>35</v>
      </c>
      <c r="H3728" s="1">
        <v>39652</v>
      </c>
      <c r="I3728" t="s">
        <v>29</v>
      </c>
      <c r="J3728">
        <v>48</v>
      </c>
      <c r="K3728" t="s">
        <v>30</v>
      </c>
    </row>
    <row r="3729" spans="1:11" x14ac:dyDescent="0.35">
      <c r="A3729">
        <v>3795</v>
      </c>
      <c r="B3729" t="s">
        <v>7601</v>
      </c>
      <c r="C3729" t="s">
        <v>7602</v>
      </c>
      <c r="D3729" t="s">
        <v>26</v>
      </c>
      <c r="E3729">
        <v>93550</v>
      </c>
      <c r="F3729" t="s">
        <v>81</v>
      </c>
      <c r="G3729" t="s">
        <v>28</v>
      </c>
      <c r="H3729" s="1">
        <v>42558</v>
      </c>
      <c r="I3729" t="s">
        <v>29</v>
      </c>
      <c r="J3729">
        <v>22</v>
      </c>
      <c r="K3729" t="s">
        <v>42</v>
      </c>
    </row>
    <row r="3730" spans="1:11" x14ac:dyDescent="0.35">
      <c r="A3730">
        <v>3796</v>
      </c>
      <c r="B3730" t="s">
        <v>7603</v>
      </c>
      <c r="C3730" t="s">
        <v>7604</v>
      </c>
      <c r="D3730" t="s">
        <v>173</v>
      </c>
      <c r="E3730">
        <v>53186</v>
      </c>
      <c r="F3730" t="s">
        <v>611</v>
      </c>
      <c r="G3730" t="s">
        <v>55</v>
      </c>
      <c r="H3730" s="1">
        <v>41008</v>
      </c>
      <c r="I3730" t="s">
        <v>29</v>
      </c>
      <c r="J3730">
        <v>42</v>
      </c>
      <c r="K3730" t="s">
        <v>42</v>
      </c>
    </row>
    <row r="3731" spans="1:11" x14ac:dyDescent="0.35">
      <c r="A3731">
        <v>3797</v>
      </c>
      <c r="B3731" t="s">
        <v>7605</v>
      </c>
      <c r="C3731" t="s">
        <v>7606</v>
      </c>
      <c r="D3731" t="s">
        <v>296</v>
      </c>
      <c r="E3731">
        <v>2910</v>
      </c>
      <c r="F3731" t="s">
        <v>343</v>
      </c>
      <c r="G3731" t="s">
        <v>74</v>
      </c>
      <c r="H3731" s="1">
        <v>41642</v>
      </c>
      <c r="I3731" t="s">
        <v>29</v>
      </c>
      <c r="J3731">
        <v>33</v>
      </c>
      <c r="K3731" t="s">
        <v>30</v>
      </c>
    </row>
    <row r="3732" spans="1:11" x14ac:dyDescent="0.35">
      <c r="A3732">
        <v>3798</v>
      </c>
      <c r="B3732" t="s">
        <v>7607</v>
      </c>
      <c r="C3732" t="s">
        <v>7608</v>
      </c>
      <c r="D3732" t="s">
        <v>510</v>
      </c>
      <c r="E3732">
        <v>12201</v>
      </c>
      <c r="F3732" t="s">
        <v>511</v>
      </c>
      <c r="G3732" t="s">
        <v>74</v>
      </c>
      <c r="H3732" s="1">
        <v>40845</v>
      </c>
      <c r="I3732" t="s">
        <v>29</v>
      </c>
      <c r="J3732">
        <v>27</v>
      </c>
      <c r="K3732" t="s">
        <v>94</v>
      </c>
    </row>
    <row r="3733" spans="1:11" x14ac:dyDescent="0.35">
      <c r="A3733">
        <v>3799</v>
      </c>
      <c r="B3733" t="s">
        <v>7609</v>
      </c>
      <c r="C3733" t="s">
        <v>7610</v>
      </c>
      <c r="D3733" t="s">
        <v>26</v>
      </c>
      <c r="E3733">
        <v>93550</v>
      </c>
      <c r="F3733" t="s">
        <v>81</v>
      </c>
      <c r="G3733" t="s">
        <v>28</v>
      </c>
      <c r="H3733" s="1">
        <v>37795</v>
      </c>
      <c r="I3733" t="s">
        <v>29</v>
      </c>
      <c r="J3733">
        <v>58</v>
      </c>
      <c r="K3733" t="s">
        <v>30</v>
      </c>
    </row>
    <row r="3734" spans="1:11" x14ac:dyDescent="0.35">
      <c r="A3734">
        <v>3800</v>
      </c>
      <c r="B3734" t="s">
        <v>7611</v>
      </c>
      <c r="C3734" t="s">
        <v>7612</v>
      </c>
      <c r="D3734" t="s">
        <v>40</v>
      </c>
      <c r="E3734">
        <v>98225</v>
      </c>
      <c r="F3734" t="s">
        <v>873</v>
      </c>
      <c r="G3734" t="s">
        <v>28</v>
      </c>
      <c r="H3734" s="1">
        <v>42392</v>
      </c>
      <c r="I3734" t="s">
        <v>36</v>
      </c>
      <c r="J3734">
        <v>47</v>
      </c>
      <c r="K3734" t="s">
        <v>37</v>
      </c>
    </row>
    <row r="3735" spans="1:11" x14ac:dyDescent="0.35">
      <c r="A3735">
        <v>3801</v>
      </c>
      <c r="B3735" t="s">
        <v>7613</v>
      </c>
      <c r="C3735" t="s">
        <v>7614</v>
      </c>
      <c r="D3735" t="s">
        <v>162</v>
      </c>
      <c r="E3735">
        <v>15290</v>
      </c>
      <c r="F3735" t="s">
        <v>163</v>
      </c>
      <c r="G3735" t="s">
        <v>74</v>
      </c>
      <c r="H3735" s="1">
        <v>38525</v>
      </c>
      <c r="I3735" t="s">
        <v>36</v>
      </c>
      <c r="J3735">
        <v>22</v>
      </c>
      <c r="K3735" t="s">
        <v>30</v>
      </c>
    </row>
    <row r="3736" spans="1:11" x14ac:dyDescent="0.35">
      <c r="A3736">
        <v>3802</v>
      </c>
      <c r="B3736" t="s">
        <v>7615</v>
      </c>
      <c r="C3736" t="s">
        <v>7616</v>
      </c>
      <c r="D3736" t="s">
        <v>77</v>
      </c>
      <c r="E3736">
        <v>43216</v>
      </c>
      <c r="F3736" t="s">
        <v>463</v>
      </c>
      <c r="G3736" t="s">
        <v>55</v>
      </c>
      <c r="H3736" s="1">
        <v>42860</v>
      </c>
      <c r="I3736" t="s">
        <v>36</v>
      </c>
      <c r="J3736">
        <v>46</v>
      </c>
      <c r="K3736" t="s">
        <v>30</v>
      </c>
    </row>
    <row r="3737" spans="1:11" x14ac:dyDescent="0.35">
      <c r="A3737">
        <v>3803</v>
      </c>
      <c r="B3737" t="s">
        <v>7617</v>
      </c>
      <c r="C3737" t="s">
        <v>7618</v>
      </c>
      <c r="D3737" t="s">
        <v>48</v>
      </c>
      <c r="E3737">
        <v>31701</v>
      </c>
      <c r="F3737" t="s">
        <v>312</v>
      </c>
      <c r="G3737" t="s">
        <v>50</v>
      </c>
      <c r="H3737" s="1">
        <v>43725</v>
      </c>
      <c r="I3737" t="s">
        <v>36</v>
      </c>
      <c r="J3737">
        <v>45</v>
      </c>
      <c r="K3737" t="s">
        <v>37</v>
      </c>
    </row>
    <row r="3738" spans="1:11" x14ac:dyDescent="0.35">
      <c r="A3738">
        <v>3805</v>
      </c>
      <c r="B3738" t="s">
        <v>7619</v>
      </c>
      <c r="C3738" t="s">
        <v>7620</v>
      </c>
      <c r="D3738" t="s">
        <v>114</v>
      </c>
      <c r="E3738">
        <v>7208</v>
      </c>
      <c r="F3738" t="s">
        <v>576</v>
      </c>
      <c r="G3738" t="s">
        <v>74</v>
      </c>
      <c r="H3738" s="1">
        <v>42021</v>
      </c>
      <c r="I3738" t="s">
        <v>29</v>
      </c>
      <c r="J3738">
        <v>29</v>
      </c>
      <c r="K3738" t="s">
        <v>94</v>
      </c>
    </row>
    <row r="3739" spans="1:11" x14ac:dyDescent="0.35">
      <c r="A3739">
        <v>3806</v>
      </c>
      <c r="B3739" t="s">
        <v>7621</v>
      </c>
      <c r="C3739" t="s">
        <v>7622</v>
      </c>
      <c r="D3739" t="s">
        <v>128</v>
      </c>
      <c r="E3739">
        <v>2169</v>
      </c>
      <c r="F3739" t="s">
        <v>141</v>
      </c>
      <c r="G3739" t="s">
        <v>74</v>
      </c>
      <c r="H3739" s="1">
        <v>38567</v>
      </c>
      <c r="I3739" t="s">
        <v>29</v>
      </c>
      <c r="J3739">
        <v>58</v>
      </c>
      <c r="K3739" t="s">
        <v>37</v>
      </c>
    </row>
    <row r="3740" spans="1:11" x14ac:dyDescent="0.35">
      <c r="A3740">
        <v>3807</v>
      </c>
      <c r="B3740" t="s">
        <v>7623</v>
      </c>
      <c r="C3740" t="s">
        <v>7624</v>
      </c>
      <c r="D3740" t="s">
        <v>64</v>
      </c>
      <c r="E3740">
        <v>73125</v>
      </c>
      <c r="F3740" t="s">
        <v>290</v>
      </c>
      <c r="G3740" t="s">
        <v>35</v>
      </c>
      <c r="H3740" s="1">
        <v>42868</v>
      </c>
      <c r="I3740" t="s">
        <v>29</v>
      </c>
      <c r="J3740">
        <v>33</v>
      </c>
      <c r="K3740" t="s">
        <v>30</v>
      </c>
    </row>
    <row r="3741" spans="1:11" x14ac:dyDescent="0.35">
      <c r="A3741">
        <v>3808</v>
      </c>
      <c r="B3741" t="s">
        <v>7625</v>
      </c>
      <c r="C3741" t="s">
        <v>7626</v>
      </c>
      <c r="D3741" t="s">
        <v>156</v>
      </c>
      <c r="E3741">
        <v>80631</v>
      </c>
      <c r="F3741" t="s">
        <v>254</v>
      </c>
      <c r="G3741" t="s">
        <v>35</v>
      </c>
      <c r="H3741" s="1">
        <v>44036</v>
      </c>
      <c r="I3741" t="s">
        <v>36</v>
      </c>
      <c r="J3741">
        <v>35</v>
      </c>
      <c r="K3741" t="s">
        <v>30</v>
      </c>
    </row>
    <row r="3742" spans="1:11" x14ac:dyDescent="0.35">
      <c r="A3742">
        <v>3809</v>
      </c>
      <c r="B3742" t="s">
        <v>7627</v>
      </c>
      <c r="C3742" t="s">
        <v>7628</v>
      </c>
      <c r="D3742" t="s">
        <v>26</v>
      </c>
      <c r="E3742">
        <v>90220</v>
      </c>
      <c r="F3742" t="s">
        <v>81</v>
      </c>
      <c r="G3742" t="s">
        <v>28</v>
      </c>
      <c r="H3742" s="1">
        <v>38616</v>
      </c>
      <c r="I3742" t="s">
        <v>36</v>
      </c>
      <c r="J3742">
        <v>45</v>
      </c>
      <c r="K3742" t="s">
        <v>30</v>
      </c>
    </row>
    <row r="3743" spans="1:11" x14ac:dyDescent="0.35">
      <c r="A3743">
        <v>3810</v>
      </c>
      <c r="B3743" t="s">
        <v>7629</v>
      </c>
      <c r="C3743" t="s">
        <v>7630</v>
      </c>
      <c r="D3743" t="s">
        <v>1499</v>
      </c>
      <c r="E3743">
        <v>47901</v>
      </c>
      <c r="F3743" t="s">
        <v>1500</v>
      </c>
      <c r="G3743" t="s">
        <v>55</v>
      </c>
      <c r="H3743" s="1">
        <v>41758</v>
      </c>
      <c r="I3743" t="s">
        <v>36</v>
      </c>
      <c r="J3743">
        <v>39</v>
      </c>
      <c r="K3743" t="s">
        <v>42</v>
      </c>
    </row>
    <row r="3744" spans="1:11" x14ac:dyDescent="0.35">
      <c r="A3744">
        <v>3811</v>
      </c>
      <c r="B3744" t="s">
        <v>7631</v>
      </c>
      <c r="C3744" t="s">
        <v>7632</v>
      </c>
      <c r="D3744" t="s">
        <v>64</v>
      </c>
      <c r="E3744">
        <v>74107</v>
      </c>
      <c r="F3744" t="s">
        <v>65</v>
      </c>
      <c r="G3744" t="s">
        <v>35</v>
      </c>
      <c r="H3744" s="1">
        <v>38701</v>
      </c>
      <c r="I3744" t="s">
        <v>36</v>
      </c>
      <c r="J3744">
        <v>86</v>
      </c>
      <c r="K3744" t="s">
        <v>42</v>
      </c>
    </row>
    <row r="3745" spans="1:11" x14ac:dyDescent="0.35">
      <c r="A3745">
        <v>3812</v>
      </c>
      <c r="B3745" t="s">
        <v>7633</v>
      </c>
      <c r="C3745" t="s">
        <v>7634</v>
      </c>
      <c r="D3745" t="s">
        <v>33</v>
      </c>
      <c r="E3745">
        <v>76901</v>
      </c>
      <c r="F3745" t="s">
        <v>1803</v>
      </c>
      <c r="G3745" t="s">
        <v>35</v>
      </c>
      <c r="H3745" s="1">
        <v>40811</v>
      </c>
      <c r="I3745" t="s">
        <v>36</v>
      </c>
      <c r="J3745">
        <v>34</v>
      </c>
      <c r="K3745" t="s">
        <v>30</v>
      </c>
    </row>
    <row r="3746" spans="1:11" x14ac:dyDescent="0.35">
      <c r="A3746">
        <v>3813</v>
      </c>
      <c r="B3746" t="s">
        <v>7635</v>
      </c>
      <c r="C3746" t="s">
        <v>7636</v>
      </c>
      <c r="D3746" t="s">
        <v>84</v>
      </c>
      <c r="E3746">
        <v>35226</v>
      </c>
      <c r="F3746" t="s">
        <v>85</v>
      </c>
      <c r="G3746" t="s">
        <v>50</v>
      </c>
      <c r="H3746" s="1">
        <v>41460</v>
      </c>
      <c r="I3746" t="s">
        <v>29</v>
      </c>
      <c r="J3746">
        <v>42</v>
      </c>
      <c r="K3746" t="s">
        <v>94</v>
      </c>
    </row>
    <row r="3747" spans="1:11" x14ac:dyDescent="0.35">
      <c r="A3747">
        <v>3814</v>
      </c>
      <c r="B3747" t="s">
        <v>4568</v>
      </c>
      <c r="C3747" t="s">
        <v>7637</v>
      </c>
      <c r="D3747" t="s">
        <v>77</v>
      </c>
      <c r="E3747">
        <v>45225</v>
      </c>
      <c r="F3747" t="s">
        <v>458</v>
      </c>
      <c r="G3747" t="s">
        <v>55</v>
      </c>
      <c r="H3747" s="1">
        <v>40610</v>
      </c>
      <c r="I3747" t="s">
        <v>36</v>
      </c>
      <c r="J3747">
        <v>45</v>
      </c>
      <c r="K3747" t="s">
        <v>42</v>
      </c>
    </row>
    <row r="3748" spans="1:11" x14ac:dyDescent="0.35">
      <c r="A3748">
        <v>3815</v>
      </c>
      <c r="B3748" t="s">
        <v>7638</v>
      </c>
      <c r="C3748" t="s">
        <v>7639</v>
      </c>
      <c r="D3748" t="s">
        <v>398</v>
      </c>
      <c r="E3748">
        <v>39205</v>
      </c>
      <c r="F3748" t="s">
        <v>399</v>
      </c>
      <c r="G3748" t="s">
        <v>50</v>
      </c>
      <c r="H3748" s="1">
        <v>40378</v>
      </c>
      <c r="I3748" t="s">
        <v>29</v>
      </c>
      <c r="J3748">
        <v>37</v>
      </c>
      <c r="K3748" t="s">
        <v>42</v>
      </c>
    </row>
    <row r="3749" spans="1:11" x14ac:dyDescent="0.35">
      <c r="A3749">
        <v>3816</v>
      </c>
      <c r="B3749" t="s">
        <v>7640</v>
      </c>
      <c r="C3749" t="s">
        <v>7641</v>
      </c>
      <c r="D3749" t="s">
        <v>26</v>
      </c>
      <c r="E3749">
        <v>94612</v>
      </c>
      <c r="F3749" t="s">
        <v>147</v>
      </c>
      <c r="G3749" t="s">
        <v>28</v>
      </c>
      <c r="H3749" s="1">
        <v>44413</v>
      </c>
      <c r="I3749" t="s">
        <v>29</v>
      </c>
      <c r="J3749">
        <v>56</v>
      </c>
      <c r="K3749" t="s">
        <v>37</v>
      </c>
    </row>
    <row r="3750" spans="1:11" x14ac:dyDescent="0.35">
      <c r="A3750">
        <v>3817</v>
      </c>
      <c r="B3750" t="s">
        <v>7642</v>
      </c>
      <c r="C3750" t="s">
        <v>7643</v>
      </c>
      <c r="D3750" t="s">
        <v>197</v>
      </c>
      <c r="E3750">
        <v>48007</v>
      </c>
      <c r="F3750" t="s">
        <v>706</v>
      </c>
      <c r="G3750" t="s">
        <v>55</v>
      </c>
      <c r="H3750" s="1">
        <v>42517</v>
      </c>
      <c r="I3750" t="s">
        <v>29</v>
      </c>
      <c r="J3750">
        <v>84</v>
      </c>
      <c r="K3750" t="s">
        <v>42</v>
      </c>
    </row>
    <row r="3751" spans="1:11" x14ac:dyDescent="0.35">
      <c r="A3751">
        <v>3818</v>
      </c>
      <c r="B3751" t="s">
        <v>7644</v>
      </c>
      <c r="C3751" t="s">
        <v>7645</v>
      </c>
      <c r="D3751" t="s">
        <v>102</v>
      </c>
      <c r="E3751">
        <v>55447</v>
      </c>
      <c r="F3751" t="s">
        <v>445</v>
      </c>
      <c r="G3751" t="s">
        <v>55</v>
      </c>
      <c r="H3751" s="1">
        <v>42480</v>
      </c>
      <c r="I3751" t="s">
        <v>29</v>
      </c>
      <c r="J3751">
        <v>34</v>
      </c>
      <c r="K3751" t="s">
        <v>94</v>
      </c>
    </row>
    <row r="3752" spans="1:11" x14ac:dyDescent="0.35">
      <c r="A3752">
        <v>3819</v>
      </c>
      <c r="B3752" t="s">
        <v>7646</v>
      </c>
      <c r="C3752" t="s">
        <v>7647</v>
      </c>
      <c r="D3752" t="s">
        <v>26</v>
      </c>
      <c r="E3752">
        <v>91103</v>
      </c>
      <c r="F3752" t="s">
        <v>81</v>
      </c>
      <c r="G3752" t="s">
        <v>28</v>
      </c>
      <c r="H3752" s="1">
        <v>39824</v>
      </c>
      <c r="I3752" t="s">
        <v>36</v>
      </c>
      <c r="J3752">
        <v>27</v>
      </c>
      <c r="K3752" t="s">
        <v>42</v>
      </c>
    </row>
    <row r="3753" spans="1:11" x14ac:dyDescent="0.35">
      <c r="A3753">
        <v>3820</v>
      </c>
      <c r="B3753" t="s">
        <v>7648</v>
      </c>
      <c r="C3753" t="s">
        <v>7649</v>
      </c>
      <c r="D3753" t="s">
        <v>26</v>
      </c>
      <c r="E3753">
        <v>92584</v>
      </c>
      <c r="F3753" t="s">
        <v>177</v>
      </c>
      <c r="G3753" t="s">
        <v>28</v>
      </c>
      <c r="H3753" s="1">
        <v>40862</v>
      </c>
      <c r="I3753" t="s">
        <v>29</v>
      </c>
      <c r="J3753">
        <v>38</v>
      </c>
      <c r="K3753" t="s">
        <v>30</v>
      </c>
    </row>
    <row r="3754" spans="1:11" x14ac:dyDescent="0.35">
      <c r="A3754">
        <v>3821</v>
      </c>
      <c r="B3754" t="s">
        <v>7650</v>
      </c>
      <c r="C3754" t="s">
        <v>7651</v>
      </c>
      <c r="D3754" t="s">
        <v>33</v>
      </c>
      <c r="E3754">
        <v>77501</v>
      </c>
      <c r="F3754" t="s">
        <v>589</v>
      </c>
      <c r="G3754" t="s">
        <v>35</v>
      </c>
      <c r="H3754" s="1">
        <v>39413</v>
      </c>
      <c r="I3754" t="s">
        <v>36</v>
      </c>
      <c r="J3754">
        <v>59</v>
      </c>
      <c r="K3754" t="s">
        <v>42</v>
      </c>
    </row>
    <row r="3755" spans="1:11" x14ac:dyDescent="0.35">
      <c r="A3755">
        <v>3822</v>
      </c>
      <c r="B3755" t="s">
        <v>7652</v>
      </c>
      <c r="C3755" t="s">
        <v>7653</v>
      </c>
      <c r="D3755" t="s">
        <v>84</v>
      </c>
      <c r="E3755">
        <v>36119</v>
      </c>
      <c r="F3755" t="s">
        <v>78</v>
      </c>
      <c r="G3755" t="s">
        <v>50</v>
      </c>
      <c r="H3755" s="1">
        <v>41874</v>
      </c>
      <c r="I3755" t="s">
        <v>36</v>
      </c>
      <c r="J3755">
        <v>75</v>
      </c>
      <c r="K3755" t="s">
        <v>37</v>
      </c>
    </row>
    <row r="3756" spans="1:11" x14ac:dyDescent="0.35">
      <c r="A3756">
        <v>3559</v>
      </c>
      <c r="B3756" t="s">
        <v>7654</v>
      </c>
      <c r="C3756" t="s">
        <v>7655</v>
      </c>
      <c r="D3756" t="s">
        <v>102</v>
      </c>
      <c r="E3756">
        <v>55437</v>
      </c>
      <c r="F3756" t="s">
        <v>445</v>
      </c>
      <c r="G3756" t="s">
        <v>55</v>
      </c>
      <c r="H3756" s="1">
        <v>40193</v>
      </c>
      <c r="I3756" t="s">
        <v>29</v>
      </c>
      <c r="J3756">
        <v>55</v>
      </c>
      <c r="K3756" t="s">
        <v>94</v>
      </c>
    </row>
    <row r="3757" spans="1:11" x14ac:dyDescent="0.35">
      <c r="A3757">
        <v>3804</v>
      </c>
      <c r="B3757" t="s">
        <v>7656</v>
      </c>
      <c r="C3757" t="s">
        <v>7657</v>
      </c>
      <c r="D3757" t="s">
        <v>259</v>
      </c>
      <c r="E3757">
        <v>64501</v>
      </c>
      <c r="F3757" t="s">
        <v>265</v>
      </c>
      <c r="G3757" t="s">
        <v>55</v>
      </c>
      <c r="H3757" s="1">
        <v>39428</v>
      </c>
      <c r="I3757" t="s">
        <v>29</v>
      </c>
      <c r="J3757">
        <v>55</v>
      </c>
      <c r="K3757" t="s">
        <v>94</v>
      </c>
    </row>
    <row r="3758" spans="1:11" x14ac:dyDescent="0.35">
      <c r="A3758">
        <v>2005</v>
      </c>
      <c r="B3758" t="s">
        <v>7658</v>
      </c>
      <c r="C3758" t="s">
        <v>7659</v>
      </c>
      <c r="D3758" t="s">
        <v>1499</v>
      </c>
      <c r="E3758">
        <v>47901</v>
      </c>
      <c r="F3758" t="s">
        <v>1500</v>
      </c>
      <c r="G3758" t="s">
        <v>55</v>
      </c>
      <c r="H3758" s="1">
        <v>40140</v>
      </c>
      <c r="I3758" t="s">
        <v>36</v>
      </c>
      <c r="J3758">
        <v>57</v>
      </c>
      <c r="K3758" t="s">
        <v>94</v>
      </c>
    </row>
    <row r="3759" spans="1:11" x14ac:dyDescent="0.35">
      <c r="A3759">
        <v>2015</v>
      </c>
      <c r="B3759" t="s">
        <v>7660</v>
      </c>
      <c r="C3759" t="s">
        <v>7661</v>
      </c>
      <c r="D3759" t="s">
        <v>643</v>
      </c>
      <c r="E3759">
        <v>66044</v>
      </c>
      <c r="F3759" t="s">
        <v>54</v>
      </c>
      <c r="G3759" t="s">
        <v>55</v>
      </c>
      <c r="H3759" s="1">
        <v>39725</v>
      </c>
      <c r="I3759" t="s">
        <v>36</v>
      </c>
      <c r="J3759">
        <v>58</v>
      </c>
      <c r="K3759" t="s">
        <v>37</v>
      </c>
    </row>
    <row r="3760" spans="1:11" x14ac:dyDescent="0.35">
      <c r="A3760">
        <v>2307</v>
      </c>
      <c r="B3760" t="s">
        <v>7662</v>
      </c>
      <c r="C3760" t="s">
        <v>7663</v>
      </c>
      <c r="D3760" t="s">
        <v>102</v>
      </c>
      <c r="E3760">
        <v>55122</v>
      </c>
      <c r="F3760" t="s">
        <v>408</v>
      </c>
      <c r="G3760" t="s">
        <v>55</v>
      </c>
      <c r="H3760" s="1">
        <v>42858</v>
      </c>
      <c r="I3760" t="s">
        <v>36</v>
      </c>
      <c r="J3760">
        <v>57</v>
      </c>
      <c r="K3760" t="s">
        <v>37</v>
      </c>
    </row>
    <row r="3761" spans="1:11" x14ac:dyDescent="0.35">
      <c r="A3761">
        <v>2574</v>
      </c>
      <c r="B3761" t="s">
        <v>4598</v>
      </c>
      <c r="C3761" t="s">
        <v>7664</v>
      </c>
      <c r="D3761" t="s">
        <v>53</v>
      </c>
      <c r="E3761">
        <v>68108</v>
      </c>
      <c r="F3761" t="s">
        <v>54</v>
      </c>
      <c r="G3761" t="s">
        <v>55</v>
      </c>
      <c r="H3761" s="1">
        <v>42163</v>
      </c>
      <c r="I3761" t="s">
        <v>36</v>
      </c>
      <c r="J3761">
        <v>57</v>
      </c>
      <c r="K3761" t="s">
        <v>37</v>
      </c>
    </row>
    <row r="3762" spans="1:11" x14ac:dyDescent="0.35">
      <c r="A3762">
        <v>2607</v>
      </c>
      <c r="B3762" t="s">
        <v>7665</v>
      </c>
      <c r="C3762" t="s">
        <v>7666</v>
      </c>
      <c r="D3762" t="s">
        <v>173</v>
      </c>
      <c r="E3762">
        <v>53186</v>
      </c>
      <c r="F3762" t="s">
        <v>611</v>
      </c>
      <c r="G3762" t="s">
        <v>55</v>
      </c>
      <c r="H3762" s="1">
        <v>38504</v>
      </c>
      <c r="I3762" t="s">
        <v>36</v>
      </c>
      <c r="J3762">
        <v>58</v>
      </c>
      <c r="K3762" t="s">
        <v>30</v>
      </c>
    </row>
    <row r="3763" spans="1:11" x14ac:dyDescent="0.35">
      <c r="A3763">
        <v>2658</v>
      </c>
      <c r="B3763" t="s">
        <v>7667</v>
      </c>
      <c r="C3763" t="s">
        <v>7668</v>
      </c>
      <c r="D3763" t="s">
        <v>197</v>
      </c>
      <c r="E3763">
        <v>48007</v>
      </c>
      <c r="F3763" t="s">
        <v>706</v>
      </c>
      <c r="G3763" t="s">
        <v>55</v>
      </c>
      <c r="H3763" s="1">
        <v>44296</v>
      </c>
      <c r="I3763" t="s">
        <v>29</v>
      </c>
      <c r="J3763">
        <v>58</v>
      </c>
      <c r="K3763" t="s">
        <v>94</v>
      </c>
    </row>
    <row r="3764" spans="1:11" x14ac:dyDescent="0.35">
      <c r="A3764">
        <v>2937</v>
      </c>
      <c r="B3764" t="s">
        <v>7669</v>
      </c>
      <c r="C3764" t="s">
        <v>7670</v>
      </c>
      <c r="D3764" t="s">
        <v>102</v>
      </c>
      <c r="E3764">
        <v>55109</v>
      </c>
      <c r="F3764" t="s">
        <v>103</v>
      </c>
      <c r="G3764" t="s">
        <v>55</v>
      </c>
      <c r="H3764" s="1">
        <v>41860</v>
      </c>
      <c r="I3764" t="s">
        <v>29</v>
      </c>
      <c r="J3764">
        <v>57</v>
      </c>
      <c r="K3764" t="s">
        <v>94</v>
      </c>
    </row>
    <row r="3765" spans="1:11" x14ac:dyDescent="0.35">
      <c r="A3765">
        <v>3015</v>
      </c>
      <c r="B3765" t="s">
        <v>7671</v>
      </c>
      <c r="C3765" t="s">
        <v>7672</v>
      </c>
      <c r="D3765" t="s">
        <v>197</v>
      </c>
      <c r="E3765">
        <v>48007</v>
      </c>
      <c r="F3765" t="s">
        <v>706</v>
      </c>
      <c r="G3765" t="s">
        <v>55</v>
      </c>
      <c r="H3765" s="1">
        <v>44999</v>
      </c>
      <c r="I3765" t="s">
        <v>36</v>
      </c>
      <c r="J3765">
        <v>57</v>
      </c>
      <c r="K3765" t="s">
        <v>30</v>
      </c>
    </row>
    <row r="3766" spans="1:11" x14ac:dyDescent="0.35">
      <c r="A3766">
        <v>3045</v>
      </c>
      <c r="B3766" t="s">
        <v>7673</v>
      </c>
      <c r="C3766" t="s">
        <v>7674</v>
      </c>
      <c r="D3766" t="s">
        <v>197</v>
      </c>
      <c r="E3766">
        <v>49501</v>
      </c>
      <c r="F3766" t="s">
        <v>297</v>
      </c>
      <c r="G3766" t="s">
        <v>55</v>
      </c>
      <c r="H3766" s="1">
        <v>43722</v>
      </c>
      <c r="I3766" t="s">
        <v>29</v>
      </c>
      <c r="J3766">
        <v>57</v>
      </c>
      <c r="K3766" t="s">
        <v>37</v>
      </c>
    </row>
    <row r="3767" spans="1:11" x14ac:dyDescent="0.35">
      <c r="A3767">
        <v>3298</v>
      </c>
      <c r="B3767" t="s">
        <v>7675</v>
      </c>
      <c r="C3767" t="s">
        <v>7676</v>
      </c>
      <c r="D3767" t="s">
        <v>77</v>
      </c>
      <c r="E3767">
        <v>43216</v>
      </c>
      <c r="F3767" t="s">
        <v>463</v>
      </c>
      <c r="G3767" t="s">
        <v>55</v>
      </c>
      <c r="H3767" s="1">
        <v>43565</v>
      </c>
      <c r="I3767" t="s">
        <v>36</v>
      </c>
      <c r="J3767">
        <v>59</v>
      </c>
      <c r="K3767" t="s">
        <v>94</v>
      </c>
    </row>
    <row r="3768" spans="1:11" x14ac:dyDescent="0.35">
      <c r="A3768">
        <v>3361</v>
      </c>
      <c r="B3768" t="s">
        <v>7677</v>
      </c>
      <c r="C3768" t="s">
        <v>7678</v>
      </c>
      <c r="D3768" t="s">
        <v>53</v>
      </c>
      <c r="E3768">
        <v>68501</v>
      </c>
      <c r="F3768" t="s">
        <v>61</v>
      </c>
      <c r="G3768" t="s">
        <v>55</v>
      </c>
      <c r="H3768" s="1">
        <v>43171</v>
      </c>
      <c r="I3768" t="s">
        <v>36</v>
      </c>
      <c r="J3768">
        <v>58</v>
      </c>
      <c r="K3768" t="s">
        <v>37</v>
      </c>
    </row>
    <row r="3769" spans="1:11" x14ac:dyDescent="0.35">
      <c r="A3769">
        <v>3382</v>
      </c>
      <c r="B3769" t="s">
        <v>7679</v>
      </c>
      <c r="C3769" t="s">
        <v>7680</v>
      </c>
      <c r="D3769" t="s">
        <v>204</v>
      </c>
      <c r="E3769">
        <v>61601</v>
      </c>
      <c r="F3769" t="s">
        <v>293</v>
      </c>
      <c r="G3769" t="s">
        <v>55</v>
      </c>
      <c r="H3769" s="1">
        <v>37773</v>
      </c>
      <c r="I3769" t="s">
        <v>36</v>
      </c>
      <c r="J3769">
        <v>56</v>
      </c>
      <c r="K3769" t="s">
        <v>30</v>
      </c>
    </row>
    <row r="3770" spans="1:11" x14ac:dyDescent="0.35">
      <c r="A3770">
        <v>3443</v>
      </c>
      <c r="B3770" t="s">
        <v>7681</v>
      </c>
      <c r="C3770" t="s">
        <v>7682</v>
      </c>
      <c r="D3770" t="s">
        <v>197</v>
      </c>
      <c r="E3770">
        <v>48034</v>
      </c>
      <c r="F3770" t="s">
        <v>198</v>
      </c>
      <c r="G3770" t="s">
        <v>55</v>
      </c>
      <c r="H3770" s="1">
        <v>39763</v>
      </c>
      <c r="I3770" t="s">
        <v>29</v>
      </c>
      <c r="J3770">
        <v>56</v>
      </c>
      <c r="K3770" t="s">
        <v>94</v>
      </c>
    </row>
    <row r="3771" spans="1:11" x14ac:dyDescent="0.35">
      <c r="A3771">
        <v>3592</v>
      </c>
      <c r="B3771" t="s">
        <v>7683</v>
      </c>
      <c r="C3771" t="s">
        <v>7684</v>
      </c>
      <c r="D3771" t="s">
        <v>53</v>
      </c>
      <c r="E3771">
        <v>68108</v>
      </c>
      <c r="F3771" t="s">
        <v>54</v>
      </c>
      <c r="G3771" t="s">
        <v>55</v>
      </c>
      <c r="H3771" s="1">
        <v>43650</v>
      </c>
      <c r="I3771" t="s">
        <v>29</v>
      </c>
      <c r="J3771">
        <v>56</v>
      </c>
      <c r="K3771" t="s">
        <v>94</v>
      </c>
    </row>
    <row r="3772" spans="1:11" x14ac:dyDescent="0.35">
      <c r="A3772">
        <v>3718</v>
      </c>
      <c r="B3772" t="s">
        <v>7685</v>
      </c>
      <c r="C3772" t="s">
        <v>7686</v>
      </c>
      <c r="D3772" t="s">
        <v>102</v>
      </c>
      <c r="E3772">
        <v>55447</v>
      </c>
      <c r="F3772" t="s">
        <v>445</v>
      </c>
      <c r="G3772" t="s">
        <v>55</v>
      </c>
      <c r="H3772" s="1">
        <v>42954</v>
      </c>
      <c r="I3772" t="s">
        <v>29</v>
      </c>
      <c r="J3772">
        <v>58</v>
      </c>
      <c r="K3772" t="s">
        <v>30</v>
      </c>
    </row>
    <row r="3773" spans="1:11" x14ac:dyDescent="0.35">
      <c r="A3773">
        <v>2275</v>
      </c>
      <c r="B3773" t="s">
        <v>7687</v>
      </c>
      <c r="C3773" t="s">
        <v>7688</v>
      </c>
      <c r="D3773" t="s">
        <v>259</v>
      </c>
      <c r="E3773">
        <v>63366</v>
      </c>
      <c r="F3773" t="s">
        <v>935</v>
      </c>
      <c r="G3773" t="s">
        <v>55</v>
      </c>
      <c r="H3773" s="1">
        <v>39570</v>
      </c>
      <c r="I3773" t="s">
        <v>36</v>
      </c>
      <c r="J3773">
        <v>69</v>
      </c>
      <c r="K3773" t="s">
        <v>94</v>
      </c>
    </row>
    <row r="3774" spans="1:11" x14ac:dyDescent="0.35">
      <c r="A3774">
        <v>3485</v>
      </c>
      <c r="B3774" t="s">
        <v>7689</v>
      </c>
      <c r="C3774" t="s">
        <v>7690</v>
      </c>
      <c r="D3774" t="s">
        <v>77</v>
      </c>
      <c r="E3774">
        <v>44129</v>
      </c>
      <c r="F3774" t="s">
        <v>630</v>
      </c>
      <c r="G3774" t="s">
        <v>55</v>
      </c>
      <c r="H3774" s="1">
        <v>41507</v>
      </c>
      <c r="I3774" t="s">
        <v>36</v>
      </c>
      <c r="J3774">
        <v>69</v>
      </c>
      <c r="K3774" t="s">
        <v>37</v>
      </c>
    </row>
    <row r="3775" spans="1:11" x14ac:dyDescent="0.35">
      <c r="A3775">
        <v>2160</v>
      </c>
      <c r="B3775" t="s">
        <v>7691</v>
      </c>
      <c r="C3775" t="s">
        <v>7692</v>
      </c>
      <c r="D3775" t="s">
        <v>1499</v>
      </c>
      <c r="E3775">
        <v>47901</v>
      </c>
      <c r="F3775" t="s">
        <v>1500</v>
      </c>
      <c r="G3775" t="s">
        <v>55</v>
      </c>
      <c r="H3775" s="1">
        <v>43583</v>
      </c>
      <c r="I3775" t="s">
        <v>29</v>
      </c>
      <c r="J3775">
        <v>69</v>
      </c>
      <c r="K3775" t="s">
        <v>42</v>
      </c>
    </row>
    <row r="3776" spans="1:11" x14ac:dyDescent="0.35">
      <c r="A3776">
        <v>2867</v>
      </c>
      <c r="B3776" t="s">
        <v>7693</v>
      </c>
      <c r="C3776" t="s">
        <v>7694</v>
      </c>
      <c r="D3776" t="s">
        <v>259</v>
      </c>
      <c r="E3776">
        <v>64501</v>
      </c>
      <c r="F3776" t="s">
        <v>265</v>
      </c>
      <c r="G3776" t="s">
        <v>55</v>
      </c>
      <c r="H3776" s="1">
        <v>41122</v>
      </c>
      <c r="I3776" t="s">
        <v>36</v>
      </c>
      <c r="J3776">
        <v>70</v>
      </c>
      <c r="K3776" t="s">
        <v>37</v>
      </c>
    </row>
    <row r="3777" spans="1:11" x14ac:dyDescent="0.35">
      <c r="A3777">
        <v>3671</v>
      </c>
      <c r="B3777" t="s">
        <v>7695</v>
      </c>
      <c r="C3777" t="s">
        <v>7696</v>
      </c>
      <c r="D3777" t="s">
        <v>77</v>
      </c>
      <c r="E3777">
        <v>45401</v>
      </c>
      <c r="F3777" t="s">
        <v>78</v>
      </c>
      <c r="G3777" t="s">
        <v>55</v>
      </c>
      <c r="H3777" s="1">
        <v>37959</v>
      </c>
      <c r="I3777" t="s">
        <v>29</v>
      </c>
      <c r="J3777">
        <v>70</v>
      </c>
      <c r="K3777" t="s">
        <v>37</v>
      </c>
    </row>
    <row r="3778" spans="1:11" x14ac:dyDescent="0.35">
      <c r="A3778">
        <v>3722</v>
      </c>
      <c r="B3778" t="s">
        <v>7697</v>
      </c>
      <c r="C3778" t="s">
        <v>7698</v>
      </c>
      <c r="D3778" t="s">
        <v>204</v>
      </c>
      <c r="E3778">
        <v>60540</v>
      </c>
      <c r="F3778" t="s">
        <v>393</v>
      </c>
      <c r="G3778" t="s">
        <v>55</v>
      </c>
      <c r="H3778" s="1">
        <v>40132</v>
      </c>
      <c r="I3778" t="s">
        <v>36</v>
      </c>
      <c r="J3778">
        <v>70</v>
      </c>
      <c r="K3778" t="s">
        <v>94</v>
      </c>
    </row>
    <row r="3779" spans="1:11" x14ac:dyDescent="0.35">
      <c r="A3779">
        <v>3731</v>
      </c>
      <c r="B3779" t="s">
        <v>7699</v>
      </c>
      <c r="C3779" t="s">
        <v>7700</v>
      </c>
      <c r="D3779" t="s">
        <v>643</v>
      </c>
      <c r="E3779">
        <v>67276</v>
      </c>
      <c r="F3779" t="s">
        <v>1420</v>
      </c>
      <c r="G3779" t="s">
        <v>55</v>
      </c>
      <c r="H3779" s="1">
        <v>42618</v>
      </c>
      <c r="I3779" t="s">
        <v>29</v>
      </c>
      <c r="J3779">
        <v>56</v>
      </c>
      <c r="K3779" t="s">
        <v>42</v>
      </c>
    </row>
    <row r="3780" spans="1:11" x14ac:dyDescent="0.35">
      <c r="A3780">
        <v>1865</v>
      </c>
      <c r="B3780" t="s">
        <v>7701</v>
      </c>
      <c r="C3780" t="s">
        <v>7702</v>
      </c>
      <c r="D3780" t="s">
        <v>173</v>
      </c>
      <c r="E3780">
        <v>54911</v>
      </c>
      <c r="F3780" t="s">
        <v>174</v>
      </c>
      <c r="G3780" t="s">
        <v>55</v>
      </c>
      <c r="H3780" s="1">
        <v>44159</v>
      </c>
      <c r="I3780" t="s">
        <v>29</v>
      </c>
      <c r="J3780">
        <v>67</v>
      </c>
      <c r="K3780" t="s">
        <v>94</v>
      </c>
    </row>
    <row r="3781" spans="1:11" x14ac:dyDescent="0.35">
      <c r="A3781">
        <v>2104</v>
      </c>
      <c r="B3781" t="s">
        <v>7703</v>
      </c>
      <c r="C3781" t="s">
        <v>7704</v>
      </c>
      <c r="D3781" t="s">
        <v>204</v>
      </c>
      <c r="E3781">
        <v>60004</v>
      </c>
      <c r="F3781" t="s">
        <v>205</v>
      </c>
      <c r="G3781" t="s">
        <v>55</v>
      </c>
      <c r="H3781" s="1">
        <v>41279</v>
      </c>
      <c r="I3781" t="s">
        <v>29</v>
      </c>
      <c r="J3781">
        <v>65</v>
      </c>
      <c r="K3781" t="s">
        <v>30</v>
      </c>
    </row>
    <row r="3782" spans="1:11" x14ac:dyDescent="0.35">
      <c r="A3782">
        <v>2466</v>
      </c>
      <c r="B3782" t="s">
        <v>7705</v>
      </c>
      <c r="C3782" t="s">
        <v>7706</v>
      </c>
      <c r="D3782" t="s">
        <v>173</v>
      </c>
      <c r="E3782">
        <v>54911</v>
      </c>
      <c r="F3782" t="s">
        <v>174</v>
      </c>
      <c r="G3782" t="s">
        <v>55</v>
      </c>
      <c r="H3782" s="1">
        <v>44671</v>
      </c>
      <c r="I3782" t="s">
        <v>36</v>
      </c>
      <c r="J3782">
        <v>65</v>
      </c>
      <c r="K3782" t="s">
        <v>37</v>
      </c>
    </row>
    <row r="3783" spans="1:11" x14ac:dyDescent="0.35">
      <c r="A3783">
        <v>2523</v>
      </c>
      <c r="B3783" t="s">
        <v>7707</v>
      </c>
      <c r="C3783" t="s">
        <v>7708</v>
      </c>
      <c r="D3783" t="s">
        <v>259</v>
      </c>
      <c r="E3783">
        <v>63155</v>
      </c>
      <c r="F3783" t="s">
        <v>260</v>
      </c>
      <c r="G3783" t="s">
        <v>55</v>
      </c>
      <c r="H3783" s="1">
        <v>41575</v>
      </c>
      <c r="I3783" t="s">
        <v>29</v>
      </c>
      <c r="J3783">
        <v>66</v>
      </c>
      <c r="K3783" t="s">
        <v>42</v>
      </c>
    </row>
    <row r="3784" spans="1:11" x14ac:dyDescent="0.35">
      <c r="A3784">
        <v>3133</v>
      </c>
      <c r="B3784" t="s">
        <v>7709</v>
      </c>
      <c r="C3784" t="s">
        <v>7710</v>
      </c>
      <c r="D3784" t="s">
        <v>197</v>
      </c>
      <c r="E3784">
        <v>48007</v>
      </c>
      <c r="F3784" t="s">
        <v>706</v>
      </c>
      <c r="G3784" t="s">
        <v>55</v>
      </c>
      <c r="H3784" s="1">
        <v>37802</v>
      </c>
      <c r="I3784" t="s">
        <v>36</v>
      </c>
      <c r="J3784">
        <v>68</v>
      </c>
      <c r="K3784" t="s">
        <v>94</v>
      </c>
    </row>
    <row r="3785" spans="1:11" x14ac:dyDescent="0.35">
      <c r="A3785">
        <v>3259</v>
      </c>
      <c r="B3785" t="s">
        <v>7711</v>
      </c>
      <c r="C3785" t="s">
        <v>7712</v>
      </c>
      <c r="D3785" t="s">
        <v>53</v>
      </c>
      <c r="E3785">
        <v>68501</v>
      </c>
      <c r="F3785" t="s">
        <v>61</v>
      </c>
      <c r="G3785" t="s">
        <v>55</v>
      </c>
      <c r="H3785" s="1">
        <v>44999</v>
      </c>
      <c r="I3785" t="s">
        <v>36</v>
      </c>
      <c r="J3785">
        <v>68</v>
      </c>
      <c r="K3785" t="s">
        <v>37</v>
      </c>
    </row>
    <row r="3786" spans="1:11" x14ac:dyDescent="0.35">
      <c r="A3786">
        <v>3270</v>
      </c>
      <c r="B3786" t="s">
        <v>7713</v>
      </c>
      <c r="C3786" t="s">
        <v>7714</v>
      </c>
      <c r="D3786" t="s">
        <v>259</v>
      </c>
      <c r="E3786">
        <v>63366</v>
      </c>
      <c r="F3786" t="s">
        <v>935</v>
      </c>
      <c r="G3786" t="s">
        <v>55</v>
      </c>
      <c r="H3786" s="1">
        <v>41074</v>
      </c>
      <c r="I3786" t="s">
        <v>36</v>
      </c>
      <c r="J3786">
        <v>65</v>
      </c>
      <c r="K3786" t="s">
        <v>42</v>
      </c>
    </row>
    <row r="3787" spans="1:11" x14ac:dyDescent="0.35">
      <c r="A3787">
        <v>3575</v>
      </c>
      <c r="B3787" t="s">
        <v>7715</v>
      </c>
      <c r="C3787" t="s">
        <v>7716</v>
      </c>
      <c r="D3787" t="s">
        <v>77</v>
      </c>
      <c r="E3787">
        <v>45401</v>
      </c>
      <c r="F3787" t="s">
        <v>78</v>
      </c>
      <c r="G3787" t="s">
        <v>55</v>
      </c>
      <c r="H3787" s="1">
        <v>44411</v>
      </c>
      <c r="I3787" t="s">
        <v>36</v>
      </c>
      <c r="J3787">
        <v>68</v>
      </c>
      <c r="K3787" t="s">
        <v>94</v>
      </c>
    </row>
    <row r="3788" spans="1:11" x14ac:dyDescent="0.35">
      <c r="A3788">
        <v>3629</v>
      </c>
      <c r="B3788" t="s">
        <v>7717</v>
      </c>
      <c r="C3788" t="s">
        <v>7718</v>
      </c>
      <c r="D3788" t="s">
        <v>53</v>
      </c>
      <c r="E3788">
        <v>68108</v>
      </c>
      <c r="F3788" t="s">
        <v>54</v>
      </c>
      <c r="G3788" t="s">
        <v>55</v>
      </c>
      <c r="H3788" s="1">
        <v>41966</v>
      </c>
      <c r="I3788" t="s">
        <v>29</v>
      </c>
      <c r="J3788">
        <v>67</v>
      </c>
      <c r="K3788" t="s">
        <v>37</v>
      </c>
    </row>
    <row r="3789" spans="1:11" x14ac:dyDescent="0.35">
      <c r="A3789">
        <v>2577</v>
      </c>
      <c r="B3789" t="s">
        <v>5068</v>
      </c>
      <c r="C3789" t="s">
        <v>7719</v>
      </c>
      <c r="D3789" t="s">
        <v>197</v>
      </c>
      <c r="E3789">
        <v>48120</v>
      </c>
      <c r="F3789" t="s">
        <v>614</v>
      </c>
      <c r="G3789" t="s">
        <v>55</v>
      </c>
      <c r="H3789" s="1">
        <v>38061</v>
      </c>
      <c r="I3789" t="s">
        <v>29</v>
      </c>
      <c r="J3789">
        <v>68</v>
      </c>
      <c r="K3789" t="s">
        <v>30</v>
      </c>
    </row>
    <row r="3790" spans="1:11" x14ac:dyDescent="0.35">
      <c r="A3790">
        <v>2907</v>
      </c>
      <c r="B3790" t="s">
        <v>7720</v>
      </c>
      <c r="C3790" t="s">
        <v>7721</v>
      </c>
      <c r="D3790" t="s">
        <v>197</v>
      </c>
      <c r="E3790">
        <v>49501</v>
      </c>
      <c r="F3790" t="s">
        <v>297</v>
      </c>
      <c r="G3790" t="s">
        <v>55</v>
      </c>
      <c r="H3790" s="1">
        <v>39549</v>
      </c>
      <c r="I3790" t="s">
        <v>36</v>
      </c>
      <c r="J3790">
        <v>68</v>
      </c>
      <c r="K3790" t="s">
        <v>37</v>
      </c>
    </row>
    <row r="3791" spans="1:11" x14ac:dyDescent="0.35">
      <c r="A3791">
        <v>3003</v>
      </c>
      <c r="B3791" t="s">
        <v>7722</v>
      </c>
      <c r="C3791" t="s">
        <v>7723</v>
      </c>
      <c r="D3791" t="s">
        <v>77</v>
      </c>
      <c r="E3791">
        <v>44129</v>
      </c>
      <c r="F3791" t="s">
        <v>630</v>
      </c>
      <c r="G3791" t="s">
        <v>55</v>
      </c>
      <c r="H3791" s="1">
        <v>40811</v>
      </c>
      <c r="I3791" t="s">
        <v>36</v>
      </c>
      <c r="J3791">
        <v>67</v>
      </c>
      <c r="K3791" t="s">
        <v>94</v>
      </c>
    </row>
    <row r="3792" spans="1:11" x14ac:dyDescent="0.35">
      <c r="A3792">
        <v>3154</v>
      </c>
      <c r="B3792" t="s">
        <v>7724</v>
      </c>
      <c r="C3792" t="s">
        <v>7725</v>
      </c>
      <c r="D3792" t="s">
        <v>204</v>
      </c>
      <c r="E3792">
        <v>61601</v>
      </c>
      <c r="F3792" t="s">
        <v>293</v>
      </c>
      <c r="G3792" t="s">
        <v>55</v>
      </c>
      <c r="H3792" s="1">
        <v>39501</v>
      </c>
      <c r="I3792" t="s">
        <v>36</v>
      </c>
      <c r="J3792">
        <v>67</v>
      </c>
      <c r="K3792" t="s">
        <v>37</v>
      </c>
    </row>
    <row r="3793" spans="1:11" x14ac:dyDescent="0.35">
      <c r="A3793">
        <v>3705</v>
      </c>
      <c r="B3793" t="s">
        <v>7726</v>
      </c>
      <c r="C3793" t="s">
        <v>7727</v>
      </c>
      <c r="D3793" t="s">
        <v>204</v>
      </c>
      <c r="E3793">
        <v>60004</v>
      </c>
      <c r="F3793" t="s">
        <v>205</v>
      </c>
      <c r="G3793" t="s">
        <v>55</v>
      </c>
      <c r="H3793" s="1">
        <v>38959</v>
      </c>
      <c r="I3793" t="s">
        <v>36</v>
      </c>
      <c r="J3793">
        <v>67</v>
      </c>
      <c r="K3793" t="s">
        <v>37</v>
      </c>
    </row>
    <row r="3794" spans="1:11" x14ac:dyDescent="0.35">
      <c r="A3794">
        <v>3749</v>
      </c>
      <c r="B3794" t="s">
        <v>7728</v>
      </c>
      <c r="C3794" t="s">
        <v>7729</v>
      </c>
      <c r="D3794" t="s">
        <v>102</v>
      </c>
      <c r="E3794">
        <v>55122</v>
      </c>
      <c r="F3794" t="s">
        <v>408</v>
      </c>
      <c r="G3794" t="s">
        <v>55</v>
      </c>
      <c r="H3794" s="1">
        <v>39920</v>
      </c>
      <c r="I3794" t="s">
        <v>36</v>
      </c>
      <c r="J3794">
        <v>65</v>
      </c>
      <c r="K3794" t="s">
        <v>30</v>
      </c>
    </row>
    <row r="3795" spans="1:11" x14ac:dyDescent="0.35">
      <c r="A3795">
        <v>2176</v>
      </c>
      <c r="B3795" t="s">
        <v>7730</v>
      </c>
      <c r="C3795" t="s">
        <v>7731</v>
      </c>
      <c r="D3795" t="s">
        <v>118</v>
      </c>
      <c r="E3795">
        <v>57104</v>
      </c>
      <c r="F3795" t="s">
        <v>119</v>
      </c>
      <c r="G3795" t="s">
        <v>55</v>
      </c>
      <c r="H3795" s="1">
        <v>41504</v>
      </c>
      <c r="I3795" t="s">
        <v>36</v>
      </c>
      <c r="J3795">
        <v>58</v>
      </c>
      <c r="K3795" t="s">
        <v>37</v>
      </c>
    </row>
    <row r="3796" spans="1:11" x14ac:dyDescent="0.35">
      <c r="A3796">
        <v>2400</v>
      </c>
      <c r="B3796" t="s">
        <v>7732</v>
      </c>
      <c r="C3796" t="s">
        <v>7733</v>
      </c>
      <c r="D3796" t="s">
        <v>102</v>
      </c>
      <c r="E3796">
        <v>55447</v>
      </c>
      <c r="F3796" t="s">
        <v>445</v>
      </c>
      <c r="G3796" t="s">
        <v>55</v>
      </c>
      <c r="H3796" s="1">
        <v>41387</v>
      </c>
      <c r="I3796" t="s">
        <v>29</v>
      </c>
      <c r="J3796">
        <v>56</v>
      </c>
      <c r="K3796" t="s">
        <v>94</v>
      </c>
    </row>
    <row r="3797" spans="1:11" x14ac:dyDescent="0.35">
      <c r="A3797">
        <v>2664</v>
      </c>
      <c r="B3797" t="s">
        <v>7734</v>
      </c>
      <c r="C3797" t="s">
        <v>7735</v>
      </c>
      <c r="D3797" t="s">
        <v>197</v>
      </c>
      <c r="E3797">
        <v>48007</v>
      </c>
      <c r="F3797" t="s">
        <v>706</v>
      </c>
      <c r="G3797" t="s">
        <v>55</v>
      </c>
      <c r="H3797" s="1">
        <v>40888</v>
      </c>
      <c r="I3797" t="s">
        <v>29</v>
      </c>
      <c r="J3797">
        <v>56</v>
      </c>
      <c r="K3797" t="s">
        <v>94</v>
      </c>
    </row>
    <row r="3798" spans="1:11" x14ac:dyDescent="0.35">
      <c r="A3798">
        <v>2677</v>
      </c>
      <c r="B3798" t="s">
        <v>7736</v>
      </c>
      <c r="C3798" t="s">
        <v>7737</v>
      </c>
      <c r="D3798" t="s">
        <v>77</v>
      </c>
      <c r="E3798">
        <v>45401</v>
      </c>
      <c r="F3798" t="s">
        <v>78</v>
      </c>
      <c r="G3798" t="s">
        <v>55</v>
      </c>
      <c r="H3798" s="1">
        <v>45018</v>
      </c>
      <c r="I3798" t="s">
        <v>36</v>
      </c>
      <c r="J3798">
        <v>58</v>
      </c>
      <c r="K3798" t="s">
        <v>94</v>
      </c>
    </row>
    <row r="3799" spans="1:11" x14ac:dyDescent="0.35">
      <c r="A3799">
        <v>2913</v>
      </c>
      <c r="B3799" t="s">
        <v>7738</v>
      </c>
      <c r="C3799" t="s">
        <v>7739</v>
      </c>
      <c r="D3799" t="s">
        <v>197</v>
      </c>
      <c r="E3799">
        <v>48034</v>
      </c>
      <c r="F3799" t="s">
        <v>198</v>
      </c>
      <c r="G3799" t="s">
        <v>55</v>
      </c>
      <c r="H3799" s="1">
        <v>44966</v>
      </c>
      <c r="I3799" t="s">
        <v>36</v>
      </c>
      <c r="J3799">
        <v>56</v>
      </c>
      <c r="K3799" t="s">
        <v>94</v>
      </c>
    </row>
    <row r="3800" spans="1:11" x14ac:dyDescent="0.35">
      <c r="A3800">
        <v>2920</v>
      </c>
      <c r="B3800" t="s">
        <v>7740</v>
      </c>
      <c r="C3800" t="s">
        <v>7741</v>
      </c>
      <c r="D3800" t="s">
        <v>77</v>
      </c>
      <c r="E3800">
        <v>45401</v>
      </c>
      <c r="F3800" t="s">
        <v>78</v>
      </c>
      <c r="G3800" t="s">
        <v>55</v>
      </c>
      <c r="H3800" s="1">
        <v>38394</v>
      </c>
      <c r="I3800" t="s">
        <v>36</v>
      </c>
      <c r="J3800">
        <v>58</v>
      </c>
      <c r="K3800" t="s">
        <v>30</v>
      </c>
    </row>
    <row r="3801" spans="1:11" x14ac:dyDescent="0.35">
      <c r="A3801">
        <v>3209</v>
      </c>
      <c r="B3801" t="s">
        <v>7742</v>
      </c>
      <c r="C3801" t="s">
        <v>7743</v>
      </c>
      <c r="D3801" t="s">
        <v>204</v>
      </c>
      <c r="E3801">
        <v>60004</v>
      </c>
      <c r="F3801" t="s">
        <v>205</v>
      </c>
      <c r="G3801" t="s">
        <v>55</v>
      </c>
      <c r="H3801" s="1">
        <v>40729</v>
      </c>
      <c r="I3801" t="s">
        <v>36</v>
      </c>
      <c r="J3801">
        <v>57</v>
      </c>
      <c r="K3801" t="s">
        <v>42</v>
      </c>
    </row>
    <row r="3802" spans="1:11" x14ac:dyDescent="0.35">
      <c r="A3802">
        <v>3352</v>
      </c>
      <c r="B3802" t="s">
        <v>7744</v>
      </c>
      <c r="C3802" t="s">
        <v>7745</v>
      </c>
      <c r="D3802" t="s">
        <v>102</v>
      </c>
      <c r="E3802">
        <v>55447</v>
      </c>
      <c r="F3802" t="s">
        <v>445</v>
      </c>
      <c r="G3802" t="s">
        <v>55</v>
      </c>
      <c r="H3802" s="1">
        <v>41987</v>
      </c>
      <c r="I3802" t="s">
        <v>29</v>
      </c>
      <c r="J3802">
        <v>58</v>
      </c>
      <c r="K3802" t="s">
        <v>42</v>
      </c>
    </row>
    <row r="3803" spans="1:11" x14ac:dyDescent="0.35">
      <c r="A3803">
        <v>3368</v>
      </c>
      <c r="B3803" t="s">
        <v>7746</v>
      </c>
      <c r="C3803" t="s">
        <v>7747</v>
      </c>
      <c r="D3803" t="s">
        <v>173</v>
      </c>
      <c r="E3803">
        <v>54303</v>
      </c>
      <c r="F3803" t="s">
        <v>848</v>
      </c>
      <c r="G3803" t="s">
        <v>55</v>
      </c>
      <c r="H3803" s="1">
        <v>43872</v>
      </c>
      <c r="I3803" t="s">
        <v>29</v>
      </c>
      <c r="J3803">
        <v>59</v>
      </c>
      <c r="K3803" t="s">
        <v>42</v>
      </c>
    </row>
    <row r="3804" spans="1:11" x14ac:dyDescent="0.35">
      <c r="A3804">
        <v>3631</v>
      </c>
      <c r="B3804" t="s">
        <v>7748</v>
      </c>
      <c r="C3804" t="s">
        <v>7749</v>
      </c>
      <c r="D3804" t="s">
        <v>77</v>
      </c>
      <c r="E3804">
        <v>43216</v>
      </c>
      <c r="F3804" t="s">
        <v>463</v>
      </c>
      <c r="G3804" t="s">
        <v>55</v>
      </c>
      <c r="H3804" s="1">
        <v>39895</v>
      </c>
      <c r="I3804" t="s">
        <v>29</v>
      </c>
      <c r="J3804">
        <v>57</v>
      </c>
      <c r="K3804" t="s">
        <v>42</v>
      </c>
    </row>
    <row r="3805" spans="1:11" x14ac:dyDescent="0.35">
      <c r="A3805">
        <v>1898</v>
      </c>
      <c r="B3805" t="s">
        <v>7750</v>
      </c>
      <c r="C3805" t="s">
        <v>7751</v>
      </c>
      <c r="D3805" t="s">
        <v>77</v>
      </c>
      <c r="E3805">
        <v>44129</v>
      </c>
      <c r="F3805" t="s">
        <v>630</v>
      </c>
      <c r="G3805" t="s">
        <v>55</v>
      </c>
      <c r="H3805" s="1">
        <v>41655</v>
      </c>
      <c r="I3805" t="s">
        <v>36</v>
      </c>
      <c r="J3805">
        <v>60</v>
      </c>
      <c r="K3805" t="s">
        <v>30</v>
      </c>
    </row>
    <row r="3806" spans="1:11" x14ac:dyDescent="0.35">
      <c r="A3806">
        <v>1960</v>
      </c>
      <c r="B3806" t="s">
        <v>7752</v>
      </c>
      <c r="C3806" t="s">
        <v>7753</v>
      </c>
      <c r="D3806" t="s">
        <v>102</v>
      </c>
      <c r="E3806">
        <v>55401</v>
      </c>
      <c r="F3806" t="s">
        <v>445</v>
      </c>
      <c r="G3806" t="s">
        <v>55</v>
      </c>
      <c r="H3806" s="1">
        <v>38173</v>
      </c>
      <c r="I3806" t="s">
        <v>36</v>
      </c>
      <c r="J3806">
        <v>63</v>
      </c>
      <c r="K3806" t="s">
        <v>94</v>
      </c>
    </row>
    <row r="3807" spans="1:11" x14ac:dyDescent="0.35">
      <c r="A3807">
        <v>2032</v>
      </c>
      <c r="B3807" t="s">
        <v>7754</v>
      </c>
      <c r="C3807" t="s">
        <v>7755</v>
      </c>
      <c r="D3807" t="s">
        <v>53</v>
      </c>
      <c r="E3807">
        <v>68501</v>
      </c>
      <c r="F3807" t="s">
        <v>61</v>
      </c>
      <c r="G3807" t="s">
        <v>55</v>
      </c>
      <c r="H3807" s="1">
        <v>44165</v>
      </c>
      <c r="I3807" t="s">
        <v>29</v>
      </c>
      <c r="J3807">
        <v>62</v>
      </c>
      <c r="K3807" t="s">
        <v>42</v>
      </c>
    </row>
    <row r="3808" spans="1:11" x14ac:dyDescent="0.35">
      <c r="A3808">
        <v>2406</v>
      </c>
      <c r="B3808" t="s">
        <v>7756</v>
      </c>
      <c r="C3808" t="s">
        <v>7757</v>
      </c>
      <c r="D3808" t="s">
        <v>259</v>
      </c>
      <c r="E3808">
        <v>64501</v>
      </c>
      <c r="F3808" t="s">
        <v>265</v>
      </c>
      <c r="G3808" t="s">
        <v>55</v>
      </c>
      <c r="H3808" s="1">
        <v>45001</v>
      </c>
      <c r="I3808" t="s">
        <v>29</v>
      </c>
      <c r="J3808">
        <v>64</v>
      </c>
      <c r="K3808" t="s">
        <v>94</v>
      </c>
    </row>
    <row r="3809" spans="1:11" x14ac:dyDescent="0.35">
      <c r="A3809">
        <v>2468</v>
      </c>
      <c r="B3809" t="s">
        <v>7758</v>
      </c>
      <c r="C3809" t="s">
        <v>7759</v>
      </c>
      <c r="D3809" t="s">
        <v>204</v>
      </c>
      <c r="E3809">
        <v>60440</v>
      </c>
      <c r="F3809" t="s">
        <v>393</v>
      </c>
      <c r="G3809" t="s">
        <v>55</v>
      </c>
      <c r="H3809" s="1">
        <v>42184</v>
      </c>
      <c r="I3809" t="s">
        <v>36</v>
      </c>
      <c r="J3809">
        <v>60</v>
      </c>
      <c r="K3809" t="s">
        <v>94</v>
      </c>
    </row>
    <row r="3810" spans="1:11" x14ac:dyDescent="0.35">
      <c r="A3810">
        <v>2656</v>
      </c>
      <c r="B3810" t="s">
        <v>7760</v>
      </c>
      <c r="C3810" t="s">
        <v>7761</v>
      </c>
      <c r="D3810" t="s">
        <v>259</v>
      </c>
      <c r="E3810">
        <v>63366</v>
      </c>
      <c r="F3810" t="s">
        <v>935</v>
      </c>
      <c r="G3810" t="s">
        <v>55</v>
      </c>
      <c r="H3810" s="1">
        <v>38239</v>
      </c>
      <c r="I3810" t="s">
        <v>29</v>
      </c>
      <c r="J3810">
        <v>62</v>
      </c>
      <c r="K3810" t="s">
        <v>94</v>
      </c>
    </row>
    <row r="3811" spans="1:11" x14ac:dyDescent="0.35">
      <c r="A3811">
        <v>2691</v>
      </c>
      <c r="B3811" t="s">
        <v>7762</v>
      </c>
      <c r="C3811" t="s">
        <v>7763</v>
      </c>
      <c r="D3811" t="s">
        <v>197</v>
      </c>
      <c r="E3811">
        <v>48120</v>
      </c>
      <c r="F3811" t="s">
        <v>614</v>
      </c>
      <c r="G3811" t="s">
        <v>55</v>
      </c>
      <c r="H3811" s="1">
        <v>43283</v>
      </c>
      <c r="I3811" t="s">
        <v>29</v>
      </c>
      <c r="J3811">
        <v>62</v>
      </c>
      <c r="K3811" t="s">
        <v>37</v>
      </c>
    </row>
    <row r="3812" spans="1:11" x14ac:dyDescent="0.35">
      <c r="A3812">
        <v>2775</v>
      </c>
      <c r="B3812" t="s">
        <v>7764</v>
      </c>
      <c r="C3812" t="s">
        <v>7765</v>
      </c>
      <c r="D3812" t="s">
        <v>204</v>
      </c>
      <c r="E3812">
        <v>60540</v>
      </c>
      <c r="F3812" t="s">
        <v>393</v>
      </c>
      <c r="G3812" t="s">
        <v>55</v>
      </c>
      <c r="H3812" s="1">
        <v>42605</v>
      </c>
      <c r="I3812" t="s">
        <v>29</v>
      </c>
      <c r="J3812">
        <v>63</v>
      </c>
      <c r="K3812" t="s">
        <v>94</v>
      </c>
    </row>
    <row r="3813" spans="1:11" x14ac:dyDescent="0.35">
      <c r="A3813">
        <v>2838</v>
      </c>
      <c r="B3813" t="s">
        <v>7766</v>
      </c>
      <c r="C3813" t="s">
        <v>7767</v>
      </c>
      <c r="D3813" t="s">
        <v>197</v>
      </c>
      <c r="E3813">
        <v>48120</v>
      </c>
      <c r="F3813" t="s">
        <v>614</v>
      </c>
      <c r="G3813" t="s">
        <v>55</v>
      </c>
      <c r="H3813" s="1">
        <v>39187</v>
      </c>
      <c r="I3813" t="s">
        <v>29</v>
      </c>
      <c r="J3813">
        <v>63</v>
      </c>
      <c r="K3813" t="s">
        <v>30</v>
      </c>
    </row>
    <row r="3814" spans="1:11" x14ac:dyDescent="0.35">
      <c r="A3814">
        <v>3276</v>
      </c>
      <c r="B3814" t="s">
        <v>7768</v>
      </c>
      <c r="C3814" t="s">
        <v>7769</v>
      </c>
      <c r="D3814" t="s">
        <v>204</v>
      </c>
      <c r="E3814">
        <v>62521</v>
      </c>
      <c r="F3814" t="s">
        <v>886</v>
      </c>
      <c r="G3814" t="s">
        <v>55</v>
      </c>
      <c r="H3814" s="1">
        <v>37877</v>
      </c>
      <c r="I3814" t="s">
        <v>29</v>
      </c>
      <c r="J3814">
        <v>60</v>
      </c>
      <c r="K3814" t="s">
        <v>30</v>
      </c>
    </row>
    <row r="3815" spans="1:11" x14ac:dyDescent="0.35">
      <c r="A3815">
        <v>3335</v>
      </c>
      <c r="B3815" t="s">
        <v>7770</v>
      </c>
      <c r="C3815" t="s">
        <v>7771</v>
      </c>
      <c r="D3815" t="s">
        <v>197</v>
      </c>
      <c r="E3815">
        <v>48104</v>
      </c>
      <c r="F3815" t="s">
        <v>594</v>
      </c>
      <c r="G3815" t="s">
        <v>55</v>
      </c>
      <c r="H3815" s="1">
        <v>44715</v>
      </c>
      <c r="I3815" t="s">
        <v>29</v>
      </c>
      <c r="J3815">
        <v>62</v>
      </c>
      <c r="K3815" t="s">
        <v>30</v>
      </c>
    </row>
    <row r="3816" spans="1:11" x14ac:dyDescent="0.35">
      <c r="A3816">
        <v>3656</v>
      </c>
      <c r="B3816" t="s">
        <v>7772</v>
      </c>
      <c r="C3816" t="s">
        <v>7773</v>
      </c>
      <c r="D3816" t="s">
        <v>204</v>
      </c>
      <c r="E3816">
        <v>60004</v>
      </c>
      <c r="F3816" t="s">
        <v>205</v>
      </c>
      <c r="G3816" t="s">
        <v>55</v>
      </c>
      <c r="H3816" s="1">
        <v>44409</v>
      </c>
      <c r="I3816" t="s">
        <v>36</v>
      </c>
      <c r="J3816">
        <v>62</v>
      </c>
      <c r="K3816" t="s">
        <v>37</v>
      </c>
    </row>
    <row r="3817" spans="1:11" x14ac:dyDescent="0.35">
      <c r="A3817">
        <v>3786</v>
      </c>
      <c r="B3817" t="s">
        <v>7774</v>
      </c>
      <c r="C3817" t="s">
        <v>7775</v>
      </c>
      <c r="D3817" t="s">
        <v>77</v>
      </c>
      <c r="E3817">
        <v>43216</v>
      </c>
      <c r="F3817" t="s">
        <v>463</v>
      </c>
      <c r="G3817" t="s">
        <v>55</v>
      </c>
      <c r="H3817" s="1">
        <v>40893</v>
      </c>
      <c r="I3817" t="s">
        <v>36</v>
      </c>
      <c r="J3817">
        <v>61</v>
      </c>
      <c r="K3817" t="s">
        <v>30</v>
      </c>
    </row>
    <row r="3818" spans="1:11" x14ac:dyDescent="0.35">
      <c r="A3818">
        <v>1858</v>
      </c>
      <c r="B3818" t="s">
        <v>7776</v>
      </c>
      <c r="C3818" t="s">
        <v>7777</v>
      </c>
      <c r="D3818" t="s">
        <v>204</v>
      </c>
      <c r="E3818">
        <v>60540</v>
      </c>
      <c r="F3818" t="s">
        <v>393</v>
      </c>
      <c r="G3818" t="s">
        <v>55</v>
      </c>
      <c r="H3818" s="1">
        <v>41047</v>
      </c>
      <c r="I3818" t="s">
        <v>36</v>
      </c>
      <c r="J3818">
        <v>62</v>
      </c>
      <c r="K3818" t="s">
        <v>37</v>
      </c>
    </row>
    <row r="3819" spans="1:11" x14ac:dyDescent="0.35">
      <c r="A3819">
        <v>2011</v>
      </c>
      <c r="B3819" t="s">
        <v>7778</v>
      </c>
      <c r="C3819" t="s">
        <v>7779</v>
      </c>
      <c r="D3819" t="s">
        <v>77</v>
      </c>
      <c r="E3819">
        <v>44129</v>
      </c>
      <c r="F3819" t="s">
        <v>630</v>
      </c>
      <c r="G3819" t="s">
        <v>55</v>
      </c>
      <c r="H3819" s="1">
        <v>40089</v>
      </c>
      <c r="I3819" t="s">
        <v>36</v>
      </c>
      <c r="J3819">
        <v>62</v>
      </c>
      <c r="K3819" t="s">
        <v>42</v>
      </c>
    </row>
    <row r="3820" spans="1:11" x14ac:dyDescent="0.35">
      <c r="A3820">
        <v>2128</v>
      </c>
      <c r="B3820" t="s">
        <v>7780</v>
      </c>
      <c r="C3820" t="s">
        <v>7781</v>
      </c>
      <c r="D3820" t="s">
        <v>118</v>
      </c>
      <c r="E3820">
        <v>57104</v>
      </c>
      <c r="F3820" t="s">
        <v>119</v>
      </c>
      <c r="G3820" t="s">
        <v>55</v>
      </c>
      <c r="H3820" s="1">
        <v>42548</v>
      </c>
      <c r="I3820" t="s">
        <v>36</v>
      </c>
      <c r="J3820">
        <v>61</v>
      </c>
      <c r="K3820" t="s">
        <v>30</v>
      </c>
    </row>
    <row r="3821" spans="1:11" x14ac:dyDescent="0.35">
      <c r="A3821">
        <v>3315</v>
      </c>
      <c r="B3821" t="s">
        <v>7782</v>
      </c>
      <c r="C3821" t="s">
        <v>7783</v>
      </c>
      <c r="D3821" t="s">
        <v>102</v>
      </c>
      <c r="E3821">
        <v>55437</v>
      </c>
      <c r="F3821" t="s">
        <v>445</v>
      </c>
      <c r="G3821" t="s">
        <v>55</v>
      </c>
      <c r="H3821" s="1">
        <v>42348</v>
      </c>
      <c r="I3821" t="s">
        <v>36</v>
      </c>
      <c r="J3821">
        <v>63</v>
      </c>
      <c r="K3821" t="s">
        <v>30</v>
      </c>
    </row>
    <row r="3822" spans="1:11" x14ac:dyDescent="0.35">
      <c r="A3822">
        <v>3558</v>
      </c>
      <c r="B3822" t="s">
        <v>7784</v>
      </c>
      <c r="C3822" t="s">
        <v>7785</v>
      </c>
      <c r="D3822" t="s">
        <v>173</v>
      </c>
      <c r="E3822">
        <v>54911</v>
      </c>
      <c r="F3822" t="s">
        <v>174</v>
      </c>
      <c r="G3822" t="s">
        <v>55</v>
      </c>
      <c r="H3822" s="1">
        <v>41881</v>
      </c>
      <c r="I3822" t="s">
        <v>29</v>
      </c>
      <c r="J3822">
        <v>64</v>
      </c>
      <c r="K3822" t="s">
        <v>37</v>
      </c>
    </row>
    <row r="3823" spans="1:11" x14ac:dyDescent="0.35">
      <c r="A3823">
        <v>3754</v>
      </c>
      <c r="B3823" t="s">
        <v>7786</v>
      </c>
      <c r="C3823" t="s">
        <v>7787</v>
      </c>
      <c r="D3823" t="s">
        <v>204</v>
      </c>
      <c r="E3823">
        <v>60440</v>
      </c>
      <c r="F3823" t="s">
        <v>393</v>
      </c>
      <c r="G3823" t="s">
        <v>55</v>
      </c>
      <c r="H3823" s="1">
        <v>38164</v>
      </c>
      <c r="I3823" t="s">
        <v>29</v>
      </c>
      <c r="J3823">
        <v>60</v>
      </c>
      <c r="K3823" t="s">
        <v>94</v>
      </c>
    </row>
    <row r="3824" spans="1:11" x14ac:dyDescent="0.35">
      <c r="A3824">
        <v>3823</v>
      </c>
      <c r="B3824" t="s">
        <v>7788</v>
      </c>
      <c r="C3824" t="s">
        <v>7789</v>
      </c>
      <c r="D3824" t="s">
        <v>197</v>
      </c>
      <c r="E3824">
        <v>49501</v>
      </c>
      <c r="F3824" t="s">
        <v>297</v>
      </c>
      <c r="G3824" t="s">
        <v>55</v>
      </c>
      <c r="H3824" s="1">
        <v>41750</v>
      </c>
      <c r="I3824" t="s">
        <v>29</v>
      </c>
      <c r="J3824">
        <v>57</v>
      </c>
      <c r="K3824" t="s">
        <v>94</v>
      </c>
    </row>
    <row r="3825" spans="1:11" x14ac:dyDescent="0.35">
      <c r="A3825">
        <v>3824</v>
      </c>
      <c r="B3825" t="s">
        <v>7790</v>
      </c>
      <c r="C3825" t="s">
        <v>7791</v>
      </c>
      <c r="D3825" t="s">
        <v>197</v>
      </c>
      <c r="E3825">
        <v>48233</v>
      </c>
      <c r="F3825" t="s">
        <v>614</v>
      </c>
      <c r="G3825" t="s">
        <v>55</v>
      </c>
      <c r="H3825" s="1">
        <v>38751</v>
      </c>
      <c r="I3825" t="s">
        <v>29</v>
      </c>
      <c r="J3825">
        <v>30</v>
      </c>
      <c r="K3825" t="s">
        <v>30</v>
      </c>
    </row>
    <row r="3826" spans="1:11" x14ac:dyDescent="0.35">
      <c r="A3826">
        <v>3825</v>
      </c>
      <c r="B3826" t="s">
        <v>7792</v>
      </c>
      <c r="C3826" t="s">
        <v>7793</v>
      </c>
      <c r="D3826" t="s">
        <v>33</v>
      </c>
      <c r="E3826">
        <v>78572</v>
      </c>
      <c r="F3826" t="s">
        <v>34</v>
      </c>
      <c r="G3826" t="s">
        <v>35</v>
      </c>
      <c r="H3826" s="1">
        <v>41384</v>
      </c>
      <c r="I3826" t="s">
        <v>29</v>
      </c>
      <c r="J3826">
        <v>32</v>
      </c>
      <c r="K3826" t="s">
        <v>94</v>
      </c>
    </row>
    <row r="3827" spans="1:11" x14ac:dyDescent="0.35">
      <c r="A3827">
        <v>3826</v>
      </c>
      <c r="B3827" t="s">
        <v>7794</v>
      </c>
      <c r="C3827" t="s">
        <v>7795</v>
      </c>
      <c r="D3827" t="s">
        <v>197</v>
      </c>
      <c r="E3827">
        <v>49001</v>
      </c>
      <c r="F3827" t="s">
        <v>223</v>
      </c>
      <c r="G3827" t="s">
        <v>55</v>
      </c>
      <c r="H3827" s="1">
        <v>44514</v>
      </c>
      <c r="I3827" t="s">
        <v>29</v>
      </c>
      <c r="J3827">
        <v>86</v>
      </c>
      <c r="K3827" t="s">
        <v>94</v>
      </c>
    </row>
    <row r="3828" spans="1:11" x14ac:dyDescent="0.35">
      <c r="A3828">
        <v>3827</v>
      </c>
      <c r="B3828" t="s">
        <v>7796</v>
      </c>
      <c r="C3828" t="s">
        <v>7797</v>
      </c>
      <c r="D3828" t="s">
        <v>64</v>
      </c>
      <c r="E3828">
        <v>74107</v>
      </c>
      <c r="F3828" t="s">
        <v>65</v>
      </c>
      <c r="G3828" t="s">
        <v>35</v>
      </c>
      <c r="H3828" s="1">
        <v>42486</v>
      </c>
      <c r="I3828" t="s">
        <v>29</v>
      </c>
      <c r="J3828">
        <v>38</v>
      </c>
      <c r="K3828" t="s">
        <v>30</v>
      </c>
    </row>
    <row r="3829" spans="1:11" x14ac:dyDescent="0.35">
      <c r="A3829">
        <v>3828</v>
      </c>
      <c r="B3829" t="s">
        <v>548</v>
      </c>
      <c r="C3829" t="s">
        <v>7798</v>
      </c>
      <c r="D3829" t="s">
        <v>33</v>
      </c>
      <c r="E3829">
        <v>78710</v>
      </c>
      <c r="F3829" t="s">
        <v>138</v>
      </c>
      <c r="G3829" t="s">
        <v>35</v>
      </c>
      <c r="H3829" s="1">
        <v>43728</v>
      </c>
      <c r="I3829" t="s">
        <v>36</v>
      </c>
      <c r="J3829">
        <v>22</v>
      </c>
      <c r="K3829" t="s">
        <v>42</v>
      </c>
    </row>
    <row r="3830" spans="1:11" x14ac:dyDescent="0.35">
      <c r="A3830">
        <v>3829</v>
      </c>
      <c r="B3830" t="s">
        <v>7799</v>
      </c>
      <c r="C3830" t="s">
        <v>7800</v>
      </c>
      <c r="D3830" t="s">
        <v>114</v>
      </c>
      <c r="E3830">
        <v>7208</v>
      </c>
      <c r="F3830" t="s">
        <v>576</v>
      </c>
      <c r="G3830" t="s">
        <v>74</v>
      </c>
      <c r="H3830" s="1">
        <v>38925</v>
      </c>
      <c r="I3830" t="s">
        <v>36</v>
      </c>
      <c r="J3830">
        <v>45</v>
      </c>
      <c r="K3830" t="s">
        <v>37</v>
      </c>
    </row>
    <row r="3831" spans="1:11" x14ac:dyDescent="0.35">
      <c r="A3831">
        <v>3830</v>
      </c>
      <c r="B3831" t="s">
        <v>7801</v>
      </c>
      <c r="C3831" t="s">
        <v>7802</v>
      </c>
      <c r="D3831" t="s">
        <v>296</v>
      </c>
      <c r="E3831">
        <v>2886</v>
      </c>
      <c r="F3831" t="s">
        <v>297</v>
      </c>
      <c r="G3831" t="s">
        <v>74</v>
      </c>
      <c r="H3831" s="1">
        <v>41057</v>
      </c>
      <c r="I3831" t="s">
        <v>36</v>
      </c>
      <c r="J3831">
        <v>25</v>
      </c>
      <c r="K3831" t="s">
        <v>37</v>
      </c>
    </row>
    <row r="3832" spans="1:11" x14ac:dyDescent="0.35">
      <c r="A3832">
        <v>3831</v>
      </c>
      <c r="B3832" t="s">
        <v>7803</v>
      </c>
      <c r="C3832" t="s">
        <v>7804</v>
      </c>
      <c r="D3832" t="s">
        <v>26</v>
      </c>
      <c r="E3832">
        <v>90280</v>
      </c>
      <c r="F3832" t="s">
        <v>81</v>
      </c>
      <c r="G3832" t="s">
        <v>28</v>
      </c>
      <c r="H3832" s="1">
        <v>43469</v>
      </c>
      <c r="I3832" t="s">
        <v>36</v>
      </c>
      <c r="J3832">
        <v>80</v>
      </c>
      <c r="K3832" t="s">
        <v>42</v>
      </c>
    </row>
    <row r="3833" spans="1:11" x14ac:dyDescent="0.35">
      <c r="A3833">
        <v>3832</v>
      </c>
      <c r="B3833" t="s">
        <v>7805</v>
      </c>
      <c r="C3833" t="s">
        <v>7806</v>
      </c>
      <c r="D3833" t="s">
        <v>64</v>
      </c>
      <c r="E3833">
        <v>73125</v>
      </c>
      <c r="F3833" t="s">
        <v>290</v>
      </c>
      <c r="G3833" t="s">
        <v>35</v>
      </c>
      <c r="H3833" s="1">
        <v>41253</v>
      </c>
      <c r="I3833" t="s">
        <v>29</v>
      </c>
      <c r="J3833">
        <v>26</v>
      </c>
      <c r="K3833" t="s">
        <v>37</v>
      </c>
    </row>
    <row r="3834" spans="1:11" x14ac:dyDescent="0.35">
      <c r="A3834">
        <v>3833</v>
      </c>
      <c r="B3834" t="s">
        <v>7807</v>
      </c>
      <c r="C3834" t="s">
        <v>7808</v>
      </c>
      <c r="D3834" t="s">
        <v>173</v>
      </c>
      <c r="E3834">
        <v>53203</v>
      </c>
      <c r="F3834" t="s">
        <v>230</v>
      </c>
      <c r="G3834" t="s">
        <v>55</v>
      </c>
      <c r="H3834" s="1">
        <v>44099</v>
      </c>
      <c r="I3834" t="s">
        <v>36</v>
      </c>
      <c r="J3834">
        <v>30</v>
      </c>
      <c r="K3834" t="s">
        <v>30</v>
      </c>
    </row>
    <row r="3835" spans="1:11" x14ac:dyDescent="0.35">
      <c r="A3835">
        <v>3834</v>
      </c>
      <c r="B3835" t="s">
        <v>7809</v>
      </c>
      <c r="C3835" t="s">
        <v>7810</v>
      </c>
      <c r="D3835" t="s">
        <v>259</v>
      </c>
      <c r="E3835">
        <v>63366</v>
      </c>
      <c r="F3835" t="s">
        <v>935</v>
      </c>
      <c r="G3835" t="s">
        <v>55</v>
      </c>
      <c r="H3835" s="1">
        <v>42420</v>
      </c>
      <c r="I3835" t="s">
        <v>29</v>
      </c>
      <c r="J3835">
        <v>32</v>
      </c>
      <c r="K3835" t="s">
        <v>94</v>
      </c>
    </row>
    <row r="3836" spans="1:11" x14ac:dyDescent="0.35">
      <c r="A3836">
        <v>3835</v>
      </c>
      <c r="B3836" t="s">
        <v>7811</v>
      </c>
      <c r="C3836" t="s">
        <v>7812</v>
      </c>
      <c r="D3836" t="s">
        <v>26</v>
      </c>
      <c r="E3836">
        <v>91718</v>
      </c>
      <c r="F3836" t="s">
        <v>177</v>
      </c>
      <c r="G3836" t="s">
        <v>28</v>
      </c>
      <c r="H3836" s="1">
        <v>44807</v>
      </c>
      <c r="I3836" t="s">
        <v>36</v>
      </c>
      <c r="J3836">
        <v>25</v>
      </c>
      <c r="K3836" t="s">
        <v>30</v>
      </c>
    </row>
    <row r="3837" spans="1:11" x14ac:dyDescent="0.35">
      <c r="A3837">
        <v>3836</v>
      </c>
      <c r="B3837" t="s">
        <v>7813</v>
      </c>
      <c r="C3837" t="s">
        <v>7814</v>
      </c>
      <c r="D3837" t="s">
        <v>26</v>
      </c>
      <c r="E3837">
        <v>90241</v>
      </c>
      <c r="F3837" t="s">
        <v>81</v>
      </c>
      <c r="G3837" t="s">
        <v>28</v>
      </c>
      <c r="H3837" s="1">
        <v>40513</v>
      </c>
      <c r="I3837" t="s">
        <v>29</v>
      </c>
      <c r="J3837">
        <v>27</v>
      </c>
      <c r="K3837" t="s">
        <v>30</v>
      </c>
    </row>
    <row r="3838" spans="1:11" x14ac:dyDescent="0.35">
      <c r="A3838">
        <v>3837</v>
      </c>
      <c r="B3838" t="s">
        <v>7815</v>
      </c>
      <c r="C3838" t="s">
        <v>7816</v>
      </c>
      <c r="D3838" t="s">
        <v>26</v>
      </c>
      <c r="E3838">
        <v>94544</v>
      </c>
      <c r="F3838" t="s">
        <v>147</v>
      </c>
      <c r="G3838" t="s">
        <v>28</v>
      </c>
      <c r="H3838" s="1">
        <v>44966</v>
      </c>
      <c r="I3838" t="s">
        <v>29</v>
      </c>
      <c r="J3838">
        <v>46</v>
      </c>
      <c r="K3838" t="s">
        <v>30</v>
      </c>
    </row>
    <row r="3839" spans="1:11" x14ac:dyDescent="0.35">
      <c r="A3839">
        <v>3838</v>
      </c>
      <c r="B3839" t="s">
        <v>7817</v>
      </c>
      <c r="C3839" t="s">
        <v>7818</v>
      </c>
      <c r="D3839" t="s">
        <v>26</v>
      </c>
      <c r="E3839">
        <v>90241</v>
      </c>
      <c r="F3839" t="s">
        <v>81</v>
      </c>
      <c r="G3839" t="s">
        <v>28</v>
      </c>
      <c r="H3839" s="1">
        <v>39325</v>
      </c>
      <c r="I3839" t="s">
        <v>36</v>
      </c>
      <c r="J3839">
        <v>45</v>
      </c>
      <c r="K3839" t="s">
        <v>42</v>
      </c>
    </row>
    <row r="3840" spans="1:11" x14ac:dyDescent="0.35">
      <c r="A3840">
        <v>3839</v>
      </c>
      <c r="B3840" t="s">
        <v>7819</v>
      </c>
      <c r="C3840" t="s">
        <v>7820</v>
      </c>
      <c r="D3840" t="s">
        <v>162</v>
      </c>
      <c r="E3840">
        <v>18101</v>
      </c>
      <c r="F3840" t="s">
        <v>287</v>
      </c>
      <c r="G3840" t="s">
        <v>74</v>
      </c>
      <c r="H3840" s="1">
        <v>39206</v>
      </c>
      <c r="I3840" t="s">
        <v>29</v>
      </c>
      <c r="J3840">
        <v>44</v>
      </c>
      <c r="K3840" t="s">
        <v>30</v>
      </c>
    </row>
    <row r="3841" spans="1:11" x14ac:dyDescent="0.35">
      <c r="A3841">
        <v>3840</v>
      </c>
      <c r="B3841" t="s">
        <v>7821</v>
      </c>
      <c r="C3841" t="s">
        <v>7822</v>
      </c>
      <c r="D3841" t="s">
        <v>77</v>
      </c>
      <c r="E3841">
        <v>43216</v>
      </c>
      <c r="F3841" t="s">
        <v>463</v>
      </c>
      <c r="G3841" t="s">
        <v>55</v>
      </c>
      <c r="H3841" s="1">
        <v>38511</v>
      </c>
      <c r="I3841" t="s">
        <v>29</v>
      </c>
      <c r="J3841">
        <v>37</v>
      </c>
      <c r="K3841" t="s">
        <v>30</v>
      </c>
    </row>
    <row r="3842" spans="1:11" x14ac:dyDescent="0.35">
      <c r="A3842">
        <v>3841</v>
      </c>
      <c r="B3842" t="s">
        <v>7823</v>
      </c>
      <c r="C3842" t="s">
        <v>7824</v>
      </c>
      <c r="D3842" t="s">
        <v>197</v>
      </c>
      <c r="E3842">
        <v>48150</v>
      </c>
      <c r="F3842" t="s">
        <v>614</v>
      </c>
      <c r="G3842" t="s">
        <v>55</v>
      </c>
      <c r="H3842" s="1">
        <v>39144</v>
      </c>
      <c r="I3842" t="s">
        <v>29</v>
      </c>
      <c r="J3842">
        <v>34</v>
      </c>
      <c r="K3842" t="s">
        <v>37</v>
      </c>
    </row>
    <row r="3843" spans="1:11" x14ac:dyDescent="0.35">
      <c r="A3843">
        <v>3842</v>
      </c>
      <c r="B3843" t="s">
        <v>7825</v>
      </c>
      <c r="C3843" t="s">
        <v>7826</v>
      </c>
      <c r="D3843" t="s">
        <v>26</v>
      </c>
      <c r="E3843">
        <v>90241</v>
      </c>
      <c r="F3843" t="s">
        <v>81</v>
      </c>
      <c r="G3843" t="s">
        <v>28</v>
      </c>
      <c r="H3843" s="1">
        <v>40467</v>
      </c>
      <c r="I3843" t="s">
        <v>36</v>
      </c>
      <c r="J3843">
        <v>43</v>
      </c>
      <c r="K3843" t="s">
        <v>42</v>
      </c>
    </row>
    <row r="3844" spans="1:11" x14ac:dyDescent="0.35">
      <c r="A3844">
        <v>3843</v>
      </c>
      <c r="B3844" t="s">
        <v>7827</v>
      </c>
      <c r="C3844" t="s">
        <v>7828</v>
      </c>
      <c r="D3844" t="s">
        <v>40</v>
      </c>
      <c r="E3844">
        <v>98108</v>
      </c>
      <c r="F3844" t="s">
        <v>201</v>
      </c>
      <c r="G3844" t="s">
        <v>28</v>
      </c>
      <c r="H3844" s="1">
        <v>38281</v>
      </c>
      <c r="I3844" t="s">
        <v>36</v>
      </c>
      <c r="J3844">
        <v>35</v>
      </c>
      <c r="K3844" t="s">
        <v>94</v>
      </c>
    </row>
    <row r="3845" spans="1:11" x14ac:dyDescent="0.35">
      <c r="A3845">
        <v>3844</v>
      </c>
      <c r="B3845" t="s">
        <v>7829</v>
      </c>
      <c r="C3845" t="s">
        <v>7830</v>
      </c>
      <c r="D3845" t="s">
        <v>643</v>
      </c>
      <c r="E3845">
        <v>66044</v>
      </c>
      <c r="F3845" t="s">
        <v>54</v>
      </c>
      <c r="G3845" t="s">
        <v>55</v>
      </c>
      <c r="H3845" s="1">
        <v>41530</v>
      </c>
      <c r="I3845" t="s">
        <v>29</v>
      </c>
      <c r="J3845">
        <v>54</v>
      </c>
      <c r="K3845" t="s">
        <v>94</v>
      </c>
    </row>
    <row r="3846" spans="1:11" x14ac:dyDescent="0.35">
      <c r="A3846">
        <v>3845</v>
      </c>
      <c r="B3846" t="s">
        <v>7831</v>
      </c>
      <c r="C3846" t="s">
        <v>7832</v>
      </c>
      <c r="D3846" t="s">
        <v>235</v>
      </c>
      <c r="E3846">
        <v>89199</v>
      </c>
      <c r="F3846" t="s">
        <v>41</v>
      </c>
      <c r="G3846" t="s">
        <v>28</v>
      </c>
      <c r="H3846" s="1">
        <v>42087</v>
      </c>
      <c r="I3846" t="s">
        <v>36</v>
      </c>
      <c r="J3846">
        <v>38</v>
      </c>
      <c r="K3846" t="s">
        <v>94</v>
      </c>
    </row>
    <row r="3847" spans="1:11" x14ac:dyDescent="0.35">
      <c r="A3847">
        <v>3846</v>
      </c>
      <c r="B3847" t="s">
        <v>7833</v>
      </c>
      <c r="C3847" t="s">
        <v>7834</v>
      </c>
      <c r="D3847" t="s">
        <v>128</v>
      </c>
      <c r="E3847">
        <v>1101</v>
      </c>
      <c r="F3847" t="s">
        <v>663</v>
      </c>
      <c r="G3847" t="s">
        <v>74</v>
      </c>
      <c r="H3847" s="1">
        <v>40432</v>
      </c>
      <c r="I3847" t="s">
        <v>29</v>
      </c>
      <c r="J3847">
        <v>56</v>
      </c>
      <c r="K3847" t="s">
        <v>42</v>
      </c>
    </row>
    <row r="3848" spans="1:11" x14ac:dyDescent="0.35">
      <c r="A3848">
        <v>3847</v>
      </c>
      <c r="B3848" t="s">
        <v>7835</v>
      </c>
      <c r="C3848" t="s">
        <v>7836</v>
      </c>
      <c r="D3848" t="s">
        <v>64</v>
      </c>
      <c r="E3848">
        <v>74107</v>
      </c>
      <c r="F3848" t="s">
        <v>65</v>
      </c>
      <c r="G3848" t="s">
        <v>35</v>
      </c>
      <c r="H3848" s="1">
        <v>38105</v>
      </c>
      <c r="I3848" t="s">
        <v>36</v>
      </c>
      <c r="J3848">
        <v>31</v>
      </c>
      <c r="K3848" t="s">
        <v>42</v>
      </c>
    </row>
    <row r="3849" spans="1:11" x14ac:dyDescent="0.35">
      <c r="A3849">
        <v>3848</v>
      </c>
      <c r="B3849" t="s">
        <v>7837</v>
      </c>
      <c r="C3849" t="s">
        <v>7838</v>
      </c>
      <c r="D3849" t="s">
        <v>152</v>
      </c>
      <c r="E3849">
        <v>85282</v>
      </c>
      <c r="F3849" t="s">
        <v>153</v>
      </c>
      <c r="G3849" t="s">
        <v>35</v>
      </c>
      <c r="H3849" s="1">
        <v>39325</v>
      </c>
      <c r="I3849" t="s">
        <v>29</v>
      </c>
      <c r="J3849">
        <v>68</v>
      </c>
      <c r="K3849" t="s">
        <v>37</v>
      </c>
    </row>
    <row r="3850" spans="1:11" x14ac:dyDescent="0.35">
      <c r="A3850">
        <v>3849</v>
      </c>
      <c r="B3850" t="s">
        <v>7839</v>
      </c>
      <c r="C3850" t="s">
        <v>7840</v>
      </c>
      <c r="D3850" t="s">
        <v>114</v>
      </c>
      <c r="E3850">
        <v>7208</v>
      </c>
      <c r="F3850" t="s">
        <v>576</v>
      </c>
      <c r="G3850" t="s">
        <v>74</v>
      </c>
      <c r="H3850" s="1">
        <v>39300</v>
      </c>
      <c r="I3850" t="s">
        <v>29</v>
      </c>
      <c r="J3850">
        <v>25</v>
      </c>
      <c r="K3850" t="s">
        <v>42</v>
      </c>
    </row>
    <row r="3851" spans="1:11" x14ac:dyDescent="0.35">
      <c r="A3851">
        <v>3850</v>
      </c>
      <c r="B3851" t="s">
        <v>7841</v>
      </c>
      <c r="C3851" t="s">
        <v>7842</v>
      </c>
      <c r="D3851" t="s">
        <v>197</v>
      </c>
      <c r="E3851">
        <v>48007</v>
      </c>
      <c r="F3851" t="s">
        <v>706</v>
      </c>
      <c r="G3851" t="s">
        <v>55</v>
      </c>
      <c r="H3851" s="1">
        <v>41547</v>
      </c>
      <c r="I3851" t="s">
        <v>29</v>
      </c>
      <c r="J3851">
        <v>32</v>
      </c>
      <c r="K3851" t="s">
        <v>42</v>
      </c>
    </row>
    <row r="3852" spans="1:11" x14ac:dyDescent="0.35">
      <c r="A3852">
        <v>3851</v>
      </c>
      <c r="B3852" t="s">
        <v>7843</v>
      </c>
      <c r="C3852" t="s">
        <v>7844</v>
      </c>
      <c r="D3852" t="s">
        <v>33</v>
      </c>
      <c r="E3852">
        <v>75040</v>
      </c>
      <c r="F3852" t="s">
        <v>514</v>
      </c>
      <c r="G3852" t="s">
        <v>35</v>
      </c>
      <c r="H3852" s="1">
        <v>39922</v>
      </c>
      <c r="I3852" t="s">
        <v>29</v>
      </c>
      <c r="J3852">
        <v>59</v>
      </c>
      <c r="K3852" t="s">
        <v>37</v>
      </c>
    </row>
    <row r="3853" spans="1:11" x14ac:dyDescent="0.35">
      <c r="A3853">
        <v>3852</v>
      </c>
      <c r="B3853" t="s">
        <v>7845</v>
      </c>
      <c r="C3853" t="s">
        <v>7846</v>
      </c>
      <c r="D3853" t="s">
        <v>26</v>
      </c>
      <c r="E3853">
        <v>92628</v>
      </c>
      <c r="F3853" t="s">
        <v>27</v>
      </c>
      <c r="G3853" t="s">
        <v>28</v>
      </c>
      <c r="H3853" s="1">
        <v>42867</v>
      </c>
      <c r="I3853" t="s">
        <v>36</v>
      </c>
      <c r="J3853">
        <v>27</v>
      </c>
      <c r="K3853" t="s">
        <v>94</v>
      </c>
    </row>
    <row r="3854" spans="1:11" x14ac:dyDescent="0.35">
      <c r="A3854">
        <v>3853</v>
      </c>
      <c r="B3854" t="s">
        <v>7847</v>
      </c>
      <c r="C3854" t="s">
        <v>7848</v>
      </c>
      <c r="D3854" t="s">
        <v>235</v>
      </c>
      <c r="E3854">
        <v>89199</v>
      </c>
      <c r="F3854" t="s">
        <v>41</v>
      </c>
      <c r="G3854" t="s">
        <v>28</v>
      </c>
      <c r="H3854" s="1">
        <v>41257</v>
      </c>
      <c r="I3854" t="s">
        <v>36</v>
      </c>
      <c r="J3854">
        <v>66</v>
      </c>
      <c r="K3854" t="s">
        <v>94</v>
      </c>
    </row>
    <row r="3855" spans="1:11" x14ac:dyDescent="0.35">
      <c r="A3855">
        <v>3854</v>
      </c>
      <c r="B3855" t="s">
        <v>7849</v>
      </c>
      <c r="C3855" t="s">
        <v>7850</v>
      </c>
      <c r="D3855" t="s">
        <v>68</v>
      </c>
      <c r="E3855">
        <v>28801</v>
      </c>
      <c r="F3855" t="s">
        <v>440</v>
      </c>
      <c r="G3855" t="s">
        <v>50</v>
      </c>
      <c r="H3855" s="1">
        <v>41411</v>
      </c>
      <c r="I3855" t="s">
        <v>29</v>
      </c>
      <c r="J3855">
        <v>27</v>
      </c>
      <c r="K3855" t="s">
        <v>37</v>
      </c>
    </row>
    <row r="3856" spans="1:11" x14ac:dyDescent="0.35">
      <c r="A3856">
        <v>3855</v>
      </c>
      <c r="B3856" t="s">
        <v>7851</v>
      </c>
      <c r="C3856" t="s">
        <v>7852</v>
      </c>
      <c r="D3856" t="s">
        <v>102</v>
      </c>
      <c r="E3856">
        <v>55437</v>
      </c>
      <c r="F3856" t="s">
        <v>445</v>
      </c>
      <c r="G3856" t="s">
        <v>55</v>
      </c>
      <c r="H3856" s="1">
        <v>41427</v>
      </c>
      <c r="I3856" t="s">
        <v>29</v>
      </c>
      <c r="J3856">
        <v>42</v>
      </c>
      <c r="K3856" t="s">
        <v>30</v>
      </c>
    </row>
    <row r="3857" spans="1:11" x14ac:dyDescent="0.35">
      <c r="A3857">
        <v>3856</v>
      </c>
      <c r="B3857" t="s">
        <v>7853</v>
      </c>
      <c r="C3857" t="s">
        <v>7854</v>
      </c>
      <c r="D3857" t="s">
        <v>185</v>
      </c>
      <c r="E3857">
        <v>33801</v>
      </c>
      <c r="F3857" t="s">
        <v>1134</v>
      </c>
      <c r="G3857" t="s">
        <v>50</v>
      </c>
      <c r="H3857" s="1">
        <v>39103</v>
      </c>
      <c r="I3857" t="s">
        <v>29</v>
      </c>
      <c r="J3857">
        <v>86</v>
      </c>
      <c r="K3857" t="s">
        <v>37</v>
      </c>
    </row>
    <row r="3858" spans="1:11" x14ac:dyDescent="0.35">
      <c r="A3858">
        <v>3857</v>
      </c>
      <c r="B3858" t="s">
        <v>7855</v>
      </c>
      <c r="C3858" t="s">
        <v>7856</v>
      </c>
      <c r="D3858" t="s">
        <v>197</v>
      </c>
      <c r="E3858">
        <v>49001</v>
      </c>
      <c r="F3858" t="s">
        <v>223</v>
      </c>
      <c r="G3858" t="s">
        <v>55</v>
      </c>
      <c r="H3858" s="1">
        <v>40553</v>
      </c>
      <c r="I3858" t="s">
        <v>36</v>
      </c>
      <c r="J3858">
        <v>85</v>
      </c>
      <c r="K3858" t="s">
        <v>94</v>
      </c>
    </row>
    <row r="3859" spans="1:11" x14ac:dyDescent="0.35">
      <c r="A3859">
        <v>3858</v>
      </c>
      <c r="B3859" t="s">
        <v>7857</v>
      </c>
      <c r="C3859" t="s">
        <v>7858</v>
      </c>
      <c r="D3859" t="s">
        <v>64</v>
      </c>
      <c r="E3859">
        <v>74107</v>
      </c>
      <c r="F3859" t="s">
        <v>65</v>
      </c>
      <c r="G3859" t="s">
        <v>35</v>
      </c>
      <c r="H3859" s="1">
        <v>40035</v>
      </c>
      <c r="I3859" t="s">
        <v>29</v>
      </c>
      <c r="J3859">
        <v>30</v>
      </c>
      <c r="K3859" t="s">
        <v>30</v>
      </c>
    </row>
    <row r="3860" spans="1:11" x14ac:dyDescent="0.35">
      <c r="A3860">
        <v>3859</v>
      </c>
      <c r="B3860" t="s">
        <v>7859</v>
      </c>
      <c r="C3860" t="s">
        <v>7860</v>
      </c>
      <c r="D3860" t="s">
        <v>26</v>
      </c>
      <c r="E3860">
        <v>94015</v>
      </c>
      <c r="F3860" t="s">
        <v>364</v>
      </c>
      <c r="G3860" t="s">
        <v>28</v>
      </c>
      <c r="H3860" s="1">
        <v>40395</v>
      </c>
      <c r="I3860" t="s">
        <v>29</v>
      </c>
      <c r="J3860">
        <v>41</v>
      </c>
      <c r="K3860" t="s">
        <v>42</v>
      </c>
    </row>
    <row r="3861" spans="1:11" x14ac:dyDescent="0.35">
      <c r="A3861">
        <v>3860</v>
      </c>
      <c r="B3861" t="s">
        <v>7861</v>
      </c>
      <c r="C3861" t="s">
        <v>7862</v>
      </c>
      <c r="D3861" t="s">
        <v>173</v>
      </c>
      <c r="E3861">
        <v>53186</v>
      </c>
      <c r="F3861" t="s">
        <v>611</v>
      </c>
      <c r="G3861" t="s">
        <v>55</v>
      </c>
      <c r="H3861" s="1">
        <v>40122</v>
      </c>
      <c r="I3861" t="s">
        <v>29</v>
      </c>
      <c r="J3861">
        <v>30</v>
      </c>
      <c r="K3861" t="s">
        <v>37</v>
      </c>
    </row>
    <row r="3862" spans="1:11" x14ac:dyDescent="0.35">
      <c r="A3862">
        <v>3861</v>
      </c>
      <c r="B3862" t="s">
        <v>7863</v>
      </c>
      <c r="C3862" t="s">
        <v>7864</v>
      </c>
      <c r="D3862" t="s">
        <v>64</v>
      </c>
      <c r="E3862">
        <v>73125</v>
      </c>
      <c r="F3862" t="s">
        <v>290</v>
      </c>
      <c r="G3862" t="s">
        <v>35</v>
      </c>
      <c r="H3862" s="1">
        <v>40195</v>
      </c>
      <c r="I3862" t="s">
        <v>36</v>
      </c>
      <c r="J3862">
        <v>37</v>
      </c>
      <c r="K3862" t="s">
        <v>30</v>
      </c>
    </row>
    <row r="3863" spans="1:11" x14ac:dyDescent="0.35">
      <c r="A3863">
        <v>3862</v>
      </c>
      <c r="B3863" t="s">
        <v>7865</v>
      </c>
      <c r="C3863" t="s">
        <v>7866</v>
      </c>
      <c r="D3863" t="s">
        <v>26</v>
      </c>
      <c r="E3863">
        <v>90706</v>
      </c>
      <c r="F3863" t="s">
        <v>81</v>
      </c>
      <c r="G3863" t="s">
        <v>28</v>
      </c>
      <c r="H3863" s="1">
        <v>41476</v>
      </c>
      <c r="I3863" t="s">
        <v>29</v>
      </c>
      <c r="J3863">
        <v>29</v>
      </c>
      <c r="K3863" t="s">
        <v>30</v>
      </c>
    </row>
    <row r="3864" spans="1:11" x14ac:dyDescent="0.35">
      <c r="A3864">
        <v>3863</v>
      </c>
      <c r="B3864" t="s">
        <v>7867</v>
      </c>
      <c r="C3864" t="s">
        <v>7868</v>
      </c>
      <c r="D3864" t="s">
        <v>487</v>
      </c>
      <c r="E3864">
        <v>70826</v>
      </c>
      <c r="F3864" t="s">
        <v>488</v>
      </c>
      <c r="G3864" t="s">
        <v>50</v>
      </c>
      <c r="H3864" s="1">
        <v>43751</v>
      </c>
      <c r="I3864" t="s">
        <v>36</v>
      </c>
      <c r="J3864">
        <v>87</v>
      </c>
      <c r="K3864" t="s">
        <v>42</v>
      </c>
    </row>
    <row r="3865" spans="1:11" x14ac:dyDescent="0.35">
      <c r="A3865">
        <v>3864</v>
      </c>
      <c r="B3865" t="s">
        <v>7869</v>
      </c>
      <c r="C3865" t="s">
        <v>7870</v>
      </c>
      <c r="D3865" t="s">
        <v>33</v>
      </c>
      <c r="E3865">
        <v>78539</v>
      </c>
      <c r="F3865" t="s">
        <v>34</v>
      </c>
      <c r="G3865" t="s">
        <v>35</v>
      </c>
      <c r="H3865" s="1">
        <v>42426</v>
      </c>
      <c r="I3865" t="s">
        <v>29</v>
      </c>
      <c r="J3865">
        <v>25</v>
      </c>
      <c r="K3865" t="s">
        <v>94</v>
      </c>
    </row>
    <row r="3866" spans="1:11" x14ac:dyDescent="0.35">
      <c r="A3866">
        <v>3865</v>
      </c>
      <c r="B3866" t="s">
        <v>7871</v>
      </c>
      <c r="C3866" t="s">
        <v>7872</v>
      </c>
      <c r="D3866" t="s">
        <v>68</v>
      </c>
      <c r="E3866">
        <v>28052</v>
      </c>
      <c r="F3866" t="s">
        <v>69</v>
      </c>
      <c r="G3866" t="s">
        <v>50</v>
      </c>
      <c r="H3866" s="1">
        <v>38225</v>
      </c>
      <c r="I3866" t="s">
        <v>29</v>
      </c>
      <c r="J3866">
        <v>25</v>
      </c>
      <c r="K3866" t="s">
        <v>30</v>
      </c>
    </row>
    <row r="3867" spans="1:11" x14ac:dyDescent="0.35">
      <c r="A3867">
        <v>3866</v>
      </c>
      <c r="B3867" t="s">
        <v>7873</v>
      </c>
      <c r="C3867" t="s">
        <v>7874</v>
      </c>
      <c r="D3867" t="s">
        <v>26</v>
      </c>
      <c r="E3867">
        <v>93550</v>
      </c>
      <c r="F3867" t="s">
        <v>81</v>
      </c>
      <c r="G3867" t="s">
        <v>28</v>
      </c>
      <c r="H3867" s="1">
        <v>44846</v>
      </c>
      <c r="I3867" t="s">
        <v>36</v>
      </c>
      <c r="J3867">
        <v>43</v>
      </c>
      <c r="K3867" t="s">
        <v>37</v>
      </c>
    </row>
    <row r="3868" spans="1:11" x14ac:dyDescent="0.35">
      <c r="A3868">
        <v>3867</v>
      </c>
      <c r="B3868" t="s">
        <v>7875</v>
      </c>
      <c r="C3868" t="s">
        <v>7876</v>
      </c>
      <c r="D3868" t="s">
        <v>204</v>
      </c>
      <c r="E3868">
        <v>61601</v>
      </c>
      <c r="F3868" t="s">
        <v>293</v>
      </c>
      <c r="G3868" t="s">
        <v>55</v>
      </c>
      <c r="H3868" s="1">
        <v>42541</v>
      </c>
      <c r="I3868" t="s">
        <v>36</v>
      </c>
      <c r="J3868">
        <v>46</v>
      </c>
      <c r="K3868" t="s">
        <v>94</v>
      </c>
    </row>
    <row r="3869" spans="1:11" x14ac:dyDescent="0.35">
      <c r="A3869">
        <v>3868</v>
      </c>
      <c r="B3869" t="s">
        <v>7877</v>
      </c>
      <c r="C3869" t="s">
        <v>7878</v>
      </c>
      <c r="D3869" t="s">
        <v>40</v>
      </c>
      <c r="E3869">
        <v>98668</v>
      </c>
      <c r="F3869" t="s">
        <v>41</v>
      </c>
      <c r="G3869" t="s">
        <v>28</v>
      </c>
      <c r="H3869" s="1">
        <v>40796</v>
      </c>
      <c r="I3869" t="s">
        <v>36</v>
      </c>
      <c r="J3869">
        <v>61</v>
      </c>
      <c r="K3869" t="s">
        <v>37</v>
      </c>
    </row>
    <row r="3870" spans="1:11" x14ac:dyDescent="0.35">
      <c r="A3870">
        <v>3869</v>
      </c>
      <c r="B3870" t="s">
        <v>7879</v>
      </c>
      <c r="C3870" t="s">
        <v>7880</v>
      </c>
      <c r="D3870" t="s">
        <v>72</v>
      </c>
      <c r="E3870">
        <v>24501</v>
      </c>
      <c r="F3870" t="s">
        <v>417</v>
      </c>
      <c r="G3870" t="s">
        <v>74</v>
      </c>
      <c r="H3870" s="1">
        <v>41326</v>
      </c>
      <c r="I3870" t="s">
        <v>29</v>
      </c>
      <c r="J3870">
        <v>50</v>
      </c>
      <c r="K3870" t="s">
        <v>42</v>
      </c>
    </row>
    <row r="3871" spans="1:11" x14ac:dyDescent="0.35">
      <c r="A3871">
        <v>3870</v>
      </c>
      <c r="B3871" t="s">
        <v>7881</v>
      </c>
      <c r="C3871" t="s">
        <v>7882</v>
      </c>
      <c r="D3871" t="s">
        <v>235</v>
      </c>
      <c r="E3871">
        <v>89199</v>
      </c>
      <c r="F3871" t="s">
        <v>41</v>
      </c>
      <c r="G3871" t="s">
        <v>28</v>
      </c>
      <c r="H3871" s="1">
        <v>38700</v>
      </c>
      <c r="I3871" t="s">
        <v>29</v>
      </c>
      <c r="J3871">
        <v>59</v>
      </c>
      <c r="K3871" t="s">
        <v>30</v>
      </c>
    </row>
    <row r="3872" spans="1:11" x14ac:dyDescent="0.35">
      <c r="A3872">
        <v>3871</v>
      </c>
      <c r="B3872" t="s">
        <v>7883</v>
      </c>
      <c r="C3872" t="s">
        <v>7884</v>
      </c>
      <c r="D3872" t="s">
        <v>26</v>
      </c>
      <c r="E3872">
        <v>94509</v>
      </c>
      <c r="F3872" t="s">
        <v>58</v>
      </c>
      <c r="G3872" t="s">
        <v>28</v>
      </c>
      <c r="H3872" s="1">
        <v>42594</v>
      </c>
      <c r="I3872" t="s">
        <v>36</v>
      </c>
      <c r="J3872">
        <v>35</v>
      </c>
      <c r="K3872" t="s">
        <v>42</v>
      </c>
    </row>
    <row r="3873" spans="1:11" x14ac:dyDescent="0.35">
      <c r="A3873">
        <v>3872</v>
      </c>
      <c r="B3873" t="s">
        <v>7885</v>
      </c>
      <c r="C3873" t="s">
        <v>7886</v>
      </c>
      <c r="D3873" t="s">
        <v>339</v>
      </c>
      <c r="E3873">
        <v>3103</v>
      </c>
      <c r="F3873" t="s">
        <v>340</v>
      </c>
      <c r="G3873" t="s">
        <v>74</v>
      </c>
      <c r="H3873" s="1">
        <v>43234</v>
      </c>
      <c r="I3873" t="s">
        <v>29</v>
      </c>
      <c r="J3873">
        <v>48</v>
      </c>
      <c r="K3873" t="s">
        <v>37</v>
      </c>
    </row>
    <row r="3874" spans="1:11" x14ac:dyDescent="0.35">
      <c r="A3874">
        <v>3875</v>
      </c>
      <c r="B3874" t="s">
        <v>7887</v>
      </c>
      <c r="C3874" t="s">
        <v>7888</v>
      </c>
      <c r="D3874" t="s">
        <v>128</v>
      </c>
      <c r="E3874">
        <v>2301</v>
      </c>
      <c r="F3874" t="s">
        <v>350</v>
      </c>
      <c r="G3874" t="s">
        <v>74</v>
      </c>
      <c r="H3874" s="1">
        <v>41145</v>
      </c>
      <c r="I3874" t="s">
        <v>29</v>
      </c>
      <c r="J3874">
        <v>34</v>
      </c>
      <c r="K3874" t="s">
        <v>30</v>
      </c>
    </row>
    <row r="3875" spans="1:11" x14ac:dyDescent="0.35">
      <c r="A3875">
        <v>3876</v>
      </c>
      <c r="B3875" t="s">
        <v>7889</v>
      </c>
      <c r="C3875" t="s">
        <v>7890</v>
      </c>
      <c r="D3875" t="s">
        <v>173</v>
      </c>
      <c r="E3875">
        <v>54911</v>
      </c>
      <c r="F3875" t="s">
        <v>174</v>
      </c>
      <c r="G3875" t="s">
        <v>55</v>
      </c>
      <c r="H3875" s="1">
        <v>38214</v>
      </c>
      <c r="I3875" t="s">
        <v>29</v>
      </c>
      <c r="J3875">
        <v>34</v>
      </c>
      <c r="K3875" t="s">
        <v>37</v>
      </c>
    </row>
    <row r="3876" spans="1:11" x14ac:dyDescent="0.35">
      <c r="A3876">
        <v>3877</v>
      </c>
      <c r="B3876" t="s">
        <v>7891</v>
      </c>
      <c r="C3876" t="s">
        <v>7892</v>
      </c>
      <c r="D3876" t="s">
        <v>185</v>
      </c>
      <c r="E3876">
        <v>32905</v>
      </c>
      <c r="F3876" t="s">
        <v>1039</v>
      </c>
      <c r="G3876" t="s">
        <v>50</v>
      </c>
      <c r="H3876" s="1">
        <v>44284</v>
      </c>
      <c r="I3876" t="s">
        <v>36</v>
      </c>
      <c r="J3876">
        <v>78</v>
      </c>
      <c r="K3876" t="s">
        <v>94</v>
      </c>
    </row>
    <row r="3877" spans="1:11" x14ac:dyDescent="0.35">
      <c r="A3877">
        <v>3878</v>
      </c>
      <c r="B3877" t="s">
        <v>7893</v>
      </c>
      <c r="C3877" t="s">
        <v>7894</v>
      </c>
      <c r="D3877" t="s">
        <v>215</v>
      </c>
      <c r="E3877">
        <v>97701</v>
      </c>
      <c r="F3877" t="s">
        <v>216</v>
      </c>
      <c r="G3877" t="s">
        <v>28</v>
      </c>
      <c r="H3877" s="1">
        <v>44464</v>
      </c>
      <c r="I3877" t="s">
        <v>29</v>
      </c>
      <c r="J3877">
        <v>31</v>
      </c>
      <c r="K3877" t="s">
        <v>37</v>
      </c>
    </row>
    <row r="3878" spans="1:11" x14ac:dyDescent="0.35">
      <c r="A3878">
        <v>3879</v>
      </c>
      <c r="B3878" t="s">
        <v>7895</v>
      </c>
      <c r="C3878" t="s">
        <v>7896</v>
      </c>
      <c r="D3878" t="s">
        <v>156</v>
      </c>
      <c r="E3878">
        <v>80631</v>
      </c>
      <c r="F3878" t="s">
        <v>254</v>
      </c>
      <c r="G3878" t="s">
        <v>35</v>
      </c>
      <c r="H3878" s="1">
        <v>39275</v>
      </c>
      <c r="I3878" t="s">
        <v>36</v>
      </c>
      <c r="J3878">
        <v>38</v>
      </c>
      <c r="K3878" t="s">
        <v>30</v>
      </c>
    </row>
    <row r="3879" spans="1:11" x14ac:dyDescent="0.35">
      <c r="A3879">
        <v>3881</v>
      </c>
      <c r="B3879" t="s">
        <v>7897</v>
      </c>
      <c r="C3879" t="s">
        <v>7898</v>
      </c>
      <c r="D3879" t="s">
        <v>40</v>
      </c>
      <c r="E3879">
        <v>98413</v>
      </c>
      <c r="F3879" t="s">
        <v>499</v>
      </c>
      <c r="G3879" t="s">
        <v>28</v>
      </c>
      <c r="H3879" s="1">
        <v>42618</v>
      </c>
      <c r="I3879" t="s">
        <v>36</v>
      </c>
      <c r="J3879">
        <v>42</v>
      </c>
      <c r="K3879" t="s">
        <v>37</v>
      </c>
    </row>
    <row r="3880" spans="1:11" x14ac:dyDescent="0.35">
      <c r="A3880">
        <v>3882</v>
      </c>
      <c r="B3880" t="s">
        <v>7899</v>
      </c>
      <c r="C3880" t="s">
        <v>7900</v>
      </c>
      <c r="D3880" t="s">
        <v>77</v>
      </c>
      <c r="E3880">
        <v>44129</v>
      </c>
      <c r="F3880" t="s">
        <v>630</v>
      </c>
      <c r="G3880" t="s">
        <v>55</v>
      </c>
      <c r="H3880" s="1">
        <v>39828</v>
      </c>
      <c r="I3880" t="s">
        <v>29</v>
      </c>
      <c r="J3880">
        <v>33</v>
      </c>
      <c r="K3880" t="s">
        <v>30</v>
      </c>
    </row>
    <row r="3881" spans="1:11" x14ac:dyDescent="0.35">
      <c r="A3881">
        <v>3883</v>
      </c>
      <c r="B3881" t="s">
        <v>7901</v>
      </c>
      <c r="C3881" t="s">
        <v>7902</v>
      </c>
      <c r="D3881" t="s">
        <v>197</v>
      </c>
      <c r="E3881">
        <v>48007</v>
      </c>
      <c r="F3881" t="s">
        <v>706</v>
      </c>
      <c r="G3881" t="s">
        <v>55</v>
      </c>
      <c r="H3881" s="1">
        <v>40738</v>
      </c>
      <c r="I3881" t="s">
        <v>36</v>
      </c>
      <c r="J3881">
        <v>43</v>
      </c>
      <c r="K3881" t="s">
        <v>42</v>
      </c>
    </row>
    <row r="3882" spans="1:11" x14ac:dyDescent="0.35">
      <c r="A3882">
        <v>3884</v>
      </c>
      <c r="B3882" t="s">
        <v>7903</v>
      </c>
      <c r="C3882" t="s">
        <v>7904</v>
      </c>
      <c r="D3882" t="s">
        <v>40</v>
      </c>
      <c r="E3882">
        <v>98033</v>
      </c>
      <c r="F3882" t="s">
        <v>201</v>
      </c>
      <c r="G3882" t="s">
        <v>28</v>
      </c>
      <c r="H3882" s="1">
        <v>38632</v>
      </c>
      <c r="I3882" t="s">
        <v>29</v>
      </c>
      <c r="J3882">
        <v>46</v>
      </c>
      <c r="K3882" t="s">
        <v>42</v>
      </c>
    </row>
    <row r="3883" spans="1:11" x14ac:dyDescent="0.35">
      <c r="A3883">
        <v>3885</v>
      </c>
      <c r="B3883" t="s">
        <v>7905</v>
      </c>
      <c r="C3883" t="s">
        <v>7906</v>
      </c>
      <c r="D3883" t="s">
        <v>26</v>
      </c>
      <c r="E3883">
        <v>92711</v>
      </c>
      <c r="F3883" t="s">
        <v>27</v>
      </c>
      <c r="G3883" t="s">
        <v>28</v>
      </c>
      <c r="H3883" s="1">
        <v>41684</v>
      </c>
      <c r="I3883" t="s">
        <v>36</v>
      </c>
      <c r="J3883">
        <v>32</v>
      </c>
      <c r="K3883" t="s">
        <v>37</v>
      </c>
    </row>
    <row r="3884" spans="1:11" x14ac:dyDescent="0.35">
      <c r="A3884">
        <v>3887</v>
      </c>
      <c r="B3884" t="s">
        <v>7907</v>
      </c>
      <c r="C3884" t="s">
        <v>7908</v>
      </c>
      <c r="D3884" t="s">
        <v>162</v>
      </c>
      <c r="E3884">
        <v>18101</v>
      </c>
      <c r="F3884" t="s">
        <v>287</v>
      </c>
      <c r="G3884" t="s">
        <v>74</v>
      </c>
      <c r="H3884" s="1">
        <v>38085</v>
      </c>
      <c r="I3884" t="s">
        <v>36</v>
      </c>
      <c r="J3884">
        <v>24</v>
      </c>
      <c r="K3884" t="s">
        <v>37</v>
      </c>
    </row>
    <row r="3885" spans="1:11" x14ac:dyDescent="0.35">
      <c r="A3885">
        <v>3888</v>
      </c>
      <c r="B3885" t="s">
        <v>7909</v>
      </c>
      <c r="C3885" t="s">
        <v>7910</v>
      </c>
      <c r="D3885" t="s">
        <v>26</v>
      </c>
      <c r="E3885">
        <v>90706</v>
      </c>
      <c r="F3885" t="s">
        <v>81</v>
      </c>
      <c r="G3885" t="s">
        <v>28</v>
      </c>
      <c r="H3885" s="1">
        <v>44625</v>
      </c>
      <c r="I3885" t="s">
        <v>36</v>
      </c>
      <c r="J3885">
        <v>52</v>
      </c>
      <c r="K3885" t="s">
        <v>37</v>
      </c>
    </row>
    <row r="3886" spans="1:11" x14ac:dyDescent="0.35">
      <c r="A3886">
        <v>3889</v>
      </c>
      <c r="B3886" t="s">
        <v>7911</v>
      </c>
      <c r="C3886" t="s">
        <v>7912</v>
      </c>
      <c r="D3886" t="s">
        <v>152</v>
      </c>
      <c r="E3886">
        <v>85323</v>
      </c>
      <c r="F3886" t="s">
        <v>153</v>
      </c>
      <c r="G3886" t="s">
        <v>35</v>
      </c>
      <c r="H3886" s="1">
        <v>43238</v>
      </c>
      <c r="I3886" t="s">
        <v>36</v>
      </c>
      <c r="J3886">
        <v>51</v>
      </c>
      <c r="K3886" t="s">
        <v>42</v>
      </c>
    </row>
    <row r="3887" spans="1:11" x14ac:dyDescent="0.35">
      <c r="A3887">
        <v>3890</v>
      </c>
      <c r="B3887" t="s">
        <v>7913</v>
      </c>
      <c r="C3887" t="s">
        <v>7914</v>
      </c>
      <c r="D3887" t="s">
        <v>26</v>
      </c>
      <c r="E3887">
        <v>93550</v>
      </c>
      <c r="F3887" t="s">
        <v>81</v>
      </c>
      <c r="G3887" t="s">
        <v>28</v>
      </c>
      <c r="H3887" s="1">
        <v>44939</v>
      </c>
      <c r="I3887" t="s">
        <v>36</v>
      </c>
      <c r="J3887">
        <v>51</v>
      </c>
      <c r="K3887" t="s">
        <v>94</v>
      </c>
    </row>
    <row r="3888" spans="1:11" x14ac:dyDescent="0.35">
      <c r="A3888">
        <v>3891</v>
      </c>
      <c r="B3888" t="s">
        <v>7915</v>
      </c>
      <c r="C3888" t="s">
        <v>7916</v>
      </c>
      <c r="D3888" t="s">
        <v>33</v>
      </c>
      <c r="E3888">
        <v>75040</v>
      </c>
      <c r="F3888" t="s">
        <v>514</v>
      </c>
      <c r="G3888" t="s">
        <v>35</v>
      </c>
      <c r="H3888" s="1">
        <v>40524</v>
      </c>
      <c r="I3888" t="s">
        <v>29</v>
      </c>
      <c r="J3888">
        <v>54</v>
      </c>
      <c r="K3888" t="s">
        <v>30</v>
      </c>
    </row>
    <row r="3889" spans="1:11" x14ac:dyDescent="0.35">
      <c r="A3889">
        <v>3892</v>
      </c>
      <c r="B3889" t="s">
        <v>7917</v>
      </c>
      <c r="C3889" t="s">
        <v>7918</v>
      </c>
      <c r="D3889" t="s">
        <v>84</v>
      </c>
      <c r="E3889">
        <v>36119</v>
      </c>
      <c r="F3889" t="s">
        <v>78</v>
      </c>
      <c r="G3889" t="s">
        <v>50</v>
      </c>
      <c r="H3889" s="1">
        <v>41063</v>
      </c>
      <c r="I3889" t="s">
        <v>36</v>
      </c>
      <c r="J3889">
        <v>57</v>
      </c>
      <c r="K3889" t="s">
        <v>30</v>
      </c>
    </row>
    <row r="3890" spans="1:11" x14ac:dyDescent="0.35">
      <c r="A3890">
        <v>3893</v>
      </c>
      <c r="B3890" t="s">
        <v>7919</v>
      </c>
      <c r="C3890" t="s">
        <v>7920</v>
      </c>
      <c r="D3890" t="s">
        <v>33</v>
      </c>
      <c r="E3890">
        <v>75040</v>
      </c>
      <c r="F3890" t="s">
        <v>514</v>
      </c>
      <c r="G3890" t="s">
        <v>35</v>
      </c>
      <c r="H3890" s="1">
        <v>38260</v>
      </c>
      <c r="I3890" t="s">
        <v>29</v>
      </c>
      <c r="J3890">
        <v>48</v>
      </c>
      <c r="K3890" t="s">
        <v>37</v>
      </c>
    </row>
    <row r="3891" spans="1:11" x14ac:dyDescent="0.35">
      <c r="A3891">
        <v>3894</v>
      </c>
      <c r="B3891" t="s">
        <v>7921</v>
      </c>
      <c r="C3891" t="s">
        <v>7922</v>
      </c>
      <c r="D3891" t="s">
        <v>77</v>
      </c>
      <c r="E3891">
        <v>45225</v>
      </c>
      <c r="F3891" t="s">
        <v>458</v>
      </c>
      <c r="G3891" t="s">
        <v>55</v>
      </c>
      <c r="H3891" s="1">
        <v>43208</v>
      </c>
      <c r="I3891" t="s">
        <v>29</v>
      </c>
      <c r="J3891">
        <v>39</v>
      </c>
      <c r="K3891" t="s">
        <v>37</v>
      </c>
    </row>
    <row r="3892" spans="1:11" x14ac:dyDescent="0.35">
      <c r="A3892">
        <v>3896</v>
      </c>
      <c r="B3892" t="s">
        <v>7923</v>
      </c>
      <c r="C3892" t="s">
        <v>7924</v>
      </c>
      <c r="D3892" t="s">
        <v>68</v>
      </c>
      <c r="E3892">
        <v>28052</v>
      </c>
      <c r="F3892" t="s">
        <v>69</v>
      </c>
      <c r="G3892" t="s">
        <v>50</v>
      </c>
      <c r="H3892" s="1">
        <v>37888</v>
      </c>
      <c r="I3892" t="s">
        <v>29</v>
      </c>
      <c r="J3892">
        <v>85</v>
      </c>
      <c r="K3892" t="s">
        <v>94</v>
      </c>
    </row>
    <row r="3893" spans="1:11" x14ac:dyDescent="0.35">
      <c r="A3893">
        <v>3897</v>
      </c>
      <c r="B3893" t="s">
        <v>7925</v>
      </c>
      <c r="C3893" t="s">
        <v>7926</v>
      </c>
      <c r="D3893" t="s">
        <v>152</v>
      </c>
      <c r="E3893">
        <v>85282</v>
      </c>
      <c r="F3893" t="s">
        <v>153</v>
      </c>
      <c r="G3893" t="s">
        <v>35</v>
      </c>
      <c r="H3893" s="1">
        <v>38210</v>
      </c>
      <c r="I3893" t="s">
        <v>36</v>
      </c>
      <c r="J3893">
        <v>66</v>
      </c>
      <c r="K3893" t="s">
        <v>37</v>
      </c>
    </row>
    <row r="3894" spans="1:11" x14ac:dyDescent="0.35">
      <c r="A3894">
        <v>3898</v>
      </c>
      <c r="B3894" t="s">
        <v>7927</v>
      </c>
      <c r="C3894" t="s">
        <v>7928</v>
      </c>
      <c r="D3894" t="s">
        <v>235</v>
      </c>
      <c r="E3894">
        <v>89199</v>
      </c>
      <c r="F3894" t="s">
        <v>41</v>
      </c>
      <c r="G3894" t="s">
        <v>28</v>
      </c>
      <c r="H3894" s="1">
        <v>43674</v>
      </c>
      <c r="I3894" t="s">
        <v>36</v>
      </c>
      <c r="J3894">
        <v>40</v>
      </c>
      <c r="K3894" t="s">
        <v>42</v>
      </c>
    </row>
    <row r="3895" spans="1:11" x14ac:dyDescent="0.35">
      <c r="A3895">
        <v>3899</v>
      </c>
      <c r="B3895" t="s">
        <v>7929</v>
      </c>
      <c r="C3895" t="s">
        <v>7930</v>
      </c>
      <c r="D3895" t="s">
        <v>197</v>
      </c>
      <c r="E3895">
        <v>48120</v>
      </c>
      <c r="F3895" t="s">
        <v>614</v>
      </c>
      <c r="G3895" t="s">
        <v>55</v>
      </c>
      <c r="H3895" s="1">
        <v>42841</v>
      </c>
      <c r="I3895" t="s">
        <v>29</v>
      </c>
      <c r="J3895">
        <v>23</v>
      </c>
      <c r="K3895" t="s">
        <v>94</v>
      </c>
    </row>
    <row r="3896" spans="1:11" x14ac:dyDescent="0.35">
      <c r="A3896">
        <v>3900</v>
      </c>
      <c r="B3896" t="s">
        <v>7931</v>
      </c>
      <c r="C3896" t="s">
        <v>7932</v>
      </c>
      <c r="D3896" t="s">
        <v>128</v>
      </c>
      <c r="E3896">
        <v>2720</v>
      </c>
      <c r="F3896" t="s">
        <v>129</v>
      </c>
      <c r="G3896" t="s">
        <v>74</v>
      </c>
      <c r="H3896" s="1">
        <v>43951</v>
      </c>
      <c r="I3896" t="s">
        <v>36</v>
      </c>
      <c r="J3896">
        <v>63</v>
      </c>
      <c r="K3896" t="s">
        <v>30</v>
      </c>
    </row>
    <row r="3897" spans="1:11" x14ac:dyDescent="0.35">
      <c r="A3897">
        <v>3901</v>
      </c>
      <c r="B3897" t="s">
        <v>7933</v>
      </c>
      <c r="C3897" t="s">
        <v>7934</v>
      </c>
      <c r="D3897" t="s">
        <v>162</v>
      </c>
      <c r="E3897">
        <v>18015</v>
      </c>
      <c r="F3897" t="s">
        <v>287</v>
      </c>
      <c r="G3897" t="s">
        <v>74</v>
      </c>
      <c r="H3897" s="1">
        <v>41681</v>
      </c>
      <c r="I3897" t="s">
        <v>29</v>
      </c>
      <c r="J3897">
        <v>73</v>
      </c>
      <c r="K3897" t="s">
        <v>30</v>
      </c>
    </row>
    <row r="3898" spans="1:11" x14ac:dyDescent="0.35">
      <c r="A3898">
        <v>3902</v>
      </c>
      <c r="B3898" t="s">
        <v>7935</v>
      </c>
      <c r="C3898" t="s">
        <v>7936</v>
      </c>
      <c r="D3898" t="s">
        <v>510</v>
      </c>
      <c r="E3898">
        <v>10199</v>
      </c>
      <c r="F3898" t="s">
        <v>839</v>
      </c>
      <c r="G3898" t="s">
        <v>74</v>
      </c>
      <c r="H3898" s="1">
        <v>41508</v>
      </c>
      <c r="I3898" t="s">
        <v>29</v>
      </c>
      <c r="J3898">
        <v>21</v>
      </c>
      <c r="K3898" t="s">
        <v>30</v>
      </c>
    </row>
    <row r="3899" spans="1:11" x14ac:dyDescent="0.35">
      <c r="A3899">
        <v>3903</v>
      </c>
      <c r="B3899" t="s">
        <v>7937</v>
      </c>
      <c r="C3899" t="s">
        <v>7938</v>
      </c>
      <c r="D3899" t="s">
        <v>102</v>
      </c>
      <c r="E3899">
        <v>55401</v>
      </c>
      <c r="F3899" t="s">
        <v>445</v>
      </c>
      <c r="G3899" t="s">
        <v>55</v>
      </c>
      <c r="H3899" s="1">
        <v>44732</v>
      </c>
      <c r="I3899" t="s">
        <v>36</v>
      </c>
      <c r="J3899">
        <v>26</v>
      </c>
      <c r="K3899" t="s">
        <v>42</v>
      </c>
    </row>
    <row r="3900" spans="1:11" x14ac:dyDescent="0.35">
      <c r="A3900">
        <v>3904</v>
      </c>
      <c r="B3900" t="s">
        <v>7939</v>
      </c>
      <c r="C3900" t="s">
        <v>7940</v>
      </c>
      <c r="D3900" t="s">
        <v>26</v>
      </c>
      <c r="E3900">
        <v>94590</v>
      </c>
      <c r="F3900" t="s">
        <v>1705</v>
      </c>
      <c r="G3900" t="s">
        <v>28</v>
      </c>
      <c r="H3900" s="1">
        <v>40515</v>
      </c>
      <c r="I3900" t="s">
        <v>29</v>
      </c>
      <c r="J3900">
        <v>42</v>
      </c>
      <c r="K3900" t="s">
        <v>94</v>
      </c>
    </row>
    <row r="3901" spans="1:11" x14ac:dyDescent="0.35">
      <c r="A3901">
        <v>3905</v>
      </c>
      <c r="B3901" t="s">
        <v>7941</v>
      </c>
      <c r="C3901" t="s">
        <v>7942</v>
      </c>
      <c r="D3901" t="s">
        <v>77</v>
      </c>
      <c r="E3901">
        <v>43601</v>
      </c>
      <c r="F3901" t="s">
        <v>619</v>
      </c>
      <c r="G3901" t="s">
        <v>55</v>
      </c>
      <c r="H3901" s="1">
        <v>41832</v>
      </c>
      <c r="I3901" t="s">
        <v>36</v>
      </c>
      <c r="J3901">
        <v>34</v>
      </c>
      <c r="K3901" t="s">
        <v>42</v>
      </c>
    </row>
    <row r="3902" spans="1:11" x14ac:dyDescent="0.35">
      <c r="A3902">
        <v>3907</v>
      </c>
      <c r="B3902" t="s">
        <v>7943</v>
      </c>
      <c r="C3902" t="s">
        <v>7944</v>
      </c>
      <c r="D3902" t="s">
        <v>33</v>
      </c>
      <c r="E3902">
        <v>79910</v>
      </c>
      <c r="F3902" t="s">
        <v>45</v>
      </c>
      <c r="G3902" t="s">
        <v>35</v>
      </c>
      <c r="H3902" s="1">
        <v>43111</v>
      </c>
      <c r="I3902" t="s">
        <v>29</v>
      </c>
      <c r="J3902">
        <v>70</v>
      </c>
      <c r="K3902" t="s">
        <v>37</v>
      </c>
    </row>
    <row r="3903" spans="1:11" x14ac:dyDescent="0.35">
      <c r="A3903">
        <v>3908</v>
      </c>
      <c r="B3903" t="s">
        <v>7945</v>
      </c>
      <c r="C3903" t="s">
        <v>7946</v>
      </c>
      <c r="D3903" t="s">
        <v>48</v>
      </c>
      <c r="E3903">
        <v>30075</v>
      </c>
      <c r="F3903" t="s">
        <v>144</v>
      </c>
      <c r="G3903" t="s">
        <v>50</v>
      </c>
      <c r="H3903" s="1">
        <v>42095</v>
      </c>
      <c r="I3903" t="s">
        <v>36</v>
      </c>
      <c r="J3903">
        <v>60</v>
      </c>
      <c r="K3903" t="s">
        <v>30</v>
      </c>
    </row>
    <row r="3904" spans="1:11" x14ac:dyDescent="0.35">
      <c r="A3904">
        <v>3909</v>
      </c>
      <c r="B3904" t="s">
        <v>7947</v>
      </c>
      <c r="C3904" t="s">
        <v>7948</v>
      </c>
      <c r="D3904" t="s">
        <v>173</v>
      </c>
      <c r="E3904">
        <v>54911</v>
      </c>
      <c r="F3904" t="s">
        <v>174</v>
      </c>
      <c r="G3904" t="s">
        <v>55</v>
      </c>
      <c r="H3904" s="1">
        <v>39956</v>
      </c>
      <c r="I3904" t="s">
        <v>36</v>
      </c>
      <c r="J3904">
        <v>71</v>
      </c>
      <c r="K3904" t="s">
        <v>42</v>
      </c>
    </row>
    <row r="3905" spans="1:11" x14ac:dyDescent="0.35">
      <c r="A3905">
        <v>3910</v>
      </c>
      <c r="B3905" t="s">
        <v>7949</v>
      </c>
      <c r="C3905" t="s">
        <v>7950</v>
      </c>
      <c r="D3905" t="s">
        <v>26</v>
      </c>
      <c r="E3905">
        <v>92834</v>
      </c>
      <c r="F3905" t="s">
        <v>27</v>
      </c>
      <c r="G3905" t="s">
        <v>28</v>
      </c>
      <c r="H3905" s="1">
        <v>40912</v>
      </c>
      <c r="I3905" t="s">
        <v>29</v>
      </c>
      <c r="J3905">
        <v>65</v>
      </c>
      <c r="K3905" t="s">
        <v>94</v>
      </c>
    </row>
    <row r="3906" spans="1:11" x14ac:dyDescent="0.35">
      <c r="A3906">
        <v>3912</v>
      </c>
      <c r="B3906" t="s">
        <v>7951</v>
      </c>
      <c r="C3906" t="s">
        <v>7952</v>
      </c>
      <c r="D3906" t="s">
        <v>152</v>
      </c>
      <c r="E3906">
        <v>85026</v>
      </c>
      <c r="F3906" t="s">
        <v>153</v>
      </c>
      <c r="G3906" t="s">
        <v>35</v>
      </c>
      <c r="H3906" s="1">
        <v>37820</v>
      </c>
      <c r="I3906" t="s">
        <v>36</v>
      </c>
      <c r="J3906">
        <v>55</v>
      </c>
      <c r="K3906" t="s">
        <v>30</v>
      </c>
    </row>
    <row r="3907" spans="1:11" x14ac:dyDescent="0.35">
      <c r="A3907">
        <v>3913</v>
      </c>
      <c r="B3907" t="s">
        <v>7953</v>
      </c>
      <c r="C3907" t="s">
        <v>7954</v>
      </c>
      <c r="D3907" t="s">
        <v>26</v>
      </c>
      <c r="E3907">
        <v>92628</v>
      </c>
      <c r="F3907" t="s">
        <v>27</v>
      </c>
      <c r="G3907" t="s">
        <v>28</v>
      </c>
      <c r="H3907" s="1">
        <v>42898</v>
      </c>
      <c r="I3907" t="s">
        <v>36</v>
      </c>
      <c r="J3907">
        <v>87</v>
      </c>
      <c r="K3907" t="s">
        <v>30</v>
      </c>
    </row>
    <row r="3908" spans="1:11" x14ac:dyDescent="0.35">
      <c r="A3908">
        <v>3914</v>
      </c>
      <c r="B3908" t="s">
        <v>7955</v>
      </c>
      <c r="C3908" t="s">
        <v>7956</v>
      </c>
      <c r="D3908" t="s">
        <v>26</v>
      </c>
      <c r="E3908">
        <v>95813</v>
      </c>
      <c r="F3908" t="s">
        <v>88</v>
      </c>
      <c r="G3908" t="s">
        <v>28</v>
      </c>
      <c r="H3908" s="1">
        <v>40737</v>
      </c>
      <c r="I3908" t="s">
        <v>29</v>
      </c>
      <c r="J3908">
        <v>54</v>
      </c>
      <c r="K3908" t="s">
        <v>30</v>
      </c>
    </row>
    <row r="3909" spans="1:11" x14ac:dyDescent="0.35">
      <c r="A3909">
        <v>3915</v>
      </c>
      <c r="B3909" t="s">
        <v>7957</v>
      </c>
      <c r="C3909" t="s">
        <v>7958</v>
      </c>
      <c r="D3909" t="s">
        <v>68</v>
      </c>
      <c r="E3909">
        <v>27833</v>
      </c>
      <c r="F3909" t="s">
        <v>315</v>
      </c>
      <c r="G3909" t="s">
        <v>50</v>
      </c>
      <c r="H3909" s="1">
        <v>44045</v>
      </c>
      <c r="I3909" t="s">
        <v>36</v>
      </c>
      <c r="J3909">
        <v>56</v>
      </c>
      <c r="K3909" t="s">
        <v>30</v>
      </c>
    </row>
    <row r="3910" spans="1:11" x14ac:dyDescent="0.35">
      <c r="A3910">
        <v>3916</v>
      </c>
      <c r="B3910" t="s">
        <v>7959</v>
      </c>
      <c r="C3910" t="s">
        <v>7960</v>
      </c>
      <c r="D3910" t="s">
        <v>128</v>
      </c>
      <c r="E3910">
        <v>1901</v>
      </c>
      <c r="F3910" t="s">
        <v>182</v>
      </c>
      <c r="G3910" t="s">
        <v>74</v>
      </c>
      <c r="H3910" s="1">
        <v>39502</v>
      </c>
      <c r="I3910" t="s">
        <v>36</v>
      </c>
      <c r="J3910">
        <v>29</v>
      </c>
      <c r="K3910" t="s">
        <v>37</v>
      </c>
    </row>
    <row r="3911" spans="1:11" x14ac:dyDescent="0.35">
      <c r="A3911">
        <v>3917</v>
      </c>
      <c r="B3911" t="s">
        <v>7961</v>
      </c>
      <c r="C3911" t="s">
        <v>7962</v>
      </c>
      <c r="D3911" t="s">
        <v>84</v>
      </c>
      <c r="E3911">
        <v>36119</v>
      </c>
      <c r="F3911" t="s">
        <v>78</v>
      </c>
      <c r="G3911" t="s">
        <v>50</v>
      </c>
      <c r="H3911" s="1">
        <v>40793</v>
      </c>
      <c r="I3911" t="s">
        <v>29</v>
      </c>
      <c r="J3911">
        <v>50</v>
      </c>
      <c r="K3911" t="s">
        <v>30</v>
      </c>
    </row>
    <row r="3912" spans="1:11" x14ac:dyDescent="0.35">
      <c r="A3912">
        <v>3918</v>
      </c>
      <c r="B3912" t="s">
        <v>7963</v>
      </c>
      <c r="C3912" t="s">
        <v>7964</v>
      </c>
      <c r="D3912" t="s">
        <v>259</v>
      </c>
      <c r="E3912">
        <v>64501</v>
      </c>
      <c r="F3912" t="s">
        <v>265</v>
      </c>
      <c r="G3912" t="s">
        <v>55</v>
      </c>
      <c r="H3912" s="1">
        <v>40633</v>
      </c>
      <c r="I3912" t="s">
        <v>29</v>
      </c>
      <c r="J3912">
        <v>28</v>
      </c>
      <c r="K3912" t="s">
        <v>94</v>
      </c>
    </row>
    <row r="3913" spans="1:11" x14ac:dyDescent="0.35">
      <c r="A3913">
        <v>3919</v>
      </c>
      <c r="B3913" t="s">
        <v>7965</v>
      </c>
      <c r="C3913" t="s">
        <v>7966</v>
      </c>
      <c r="D3913" t="s">
        <v>189</v>
      </c>
      <c r="E3913">
        <v>72401</v>
      </c>
      <c r="F3913" t="s">
        <v>190</v>
      </c>
      <c r="G3913" t="s">
        <v>50</v>
      </c>
      <c r="H3913" s="1">
        <v>43884</v>
      </c>
      <c r="I3913" t="s">
        <v>36</v>
      </c>
      <c r="J3913">
        <v>39</v>
      </c>
      <c r="K3913" t="s">
        <v>42</v>
      </c>
    </row>
    <row r="3914" spans="1:11" x14ac:dyDescent="0.35">
      <c r="A3914">
        <v>3920</v>
      </c>
      <c r="B3914" t="s">
        <v>7967</v>
      </c>
      <c r="C3914" t="s">
        <v>7968</v>
      </c>
      <c r="D3914" t="s">
        <v>84</v>
      </c>
      <c r="E3914">
        <v>35226</v>
      </c>
      <c r="F3914" t="s">
        <v>85</v>
      </c>
      <c r="G3914" t="s">
        <v>50</v>
      </c>
      <c r="H3914" s="1">
        <v>40443</v>
      </c>
      <c r="I3914" t="s">
        <v>29</v>
      </c>
      <c r="J3914">
        <v>43</v>
      </c>
      <c r="K3914" t="s">
        <v>30</v>
      </c>
    </row>
    <row r="3915" spans="1:11" x14ac:dyDescent="0.35">
      <c r="A3915">
        <v>3921</v>
      </c>
      <c r="B3915" t="s">
        <v>7969</v>
      </c>
      <c r="C3915" t="s">
        <v>7970</v>
      </c>
      <c r="D3915" t="s">
        <v>40</v>
      </c>
      <c r="E3915">
        <v>99336</v>
      </c>
      <c r="F3915" t="s">
        <v>470</v>
      </c>
      <c r="G3915" t="s">
        <v>28</v>
      </c>
      <c r="H3915" s="1">
        <v>43171</v>
      </c>
      <c r="I3915" t="s">
        <v>29</v>
      </c>
      <c r="J3915">
        <v>46</v>
      </c>
      <c r="K3915" t="s">
        <v>42</v>
      </c>
    </row>
    <row r="3916" spans="1:11" x14ac:dyDescent="0.35">
      <c r="A3916">
        <v>3922</v>
      </c>
      <c r="B3916" t="s">
        <v>7971</v>
      </c>
      <c r="C3916" t="s">
        <v>7972</v>
      </c>
      <c r="D3916" t="s">
        <v>26</v>
      </c>
      <c r="E3916">
        <v>95813</v>
      </c>
      <c r="F3916" t="s">
        <v>88</v>
      </c>
      <c r="G3916" t="s">
        <v>28</v>
      </c>
      <c r="H3916" s="1">
        <v>43722</v>
      </c>
      <c r="I3916" t="s">
        <v>36</v>
      </c>
      <c r="J3916">
        <v>74</v>
      </c>
      <c r="K3916" t="s">
        <v>37</v>
      </c>
    </row>
    <row r="3917" spans="1:11" x14ac:dyDescent="0.35">
      <c r="A3917">
        <v>3923</v>
      </c>
      <c r="B3917" t="s">
        <v>7973</v>
      </c>
      <c r="C3917" t="s">
        <v>7974</v>
      </c>
      <c r="D3917" t="s">
        <v>26</v>
      </c>
      <c r="E3917">
        <v>91793</v>
      </c>
      <c r="F3917" t="s">
        <v>81</v>
      </c>
      <c r="G3917" t="s">
        <v>28</v>
      </c>
      <c r="H3917" s="1">
        <v>41547</v>
      </c>
      <c r="I3917" t="s">
        <v>36</v>
      </c>
      <c r="J3917">
        <v>38</v>
      </c>
      <c r="K3917" t="s">
        <v>37</v>
      </c>
    </row>
    <row r="3918" spans="1:11" x14ac:dyDescent="0.35">
      <c r="A3918">
        <v>3924</v>
      </c>
      <c r="B3918" t="s">
        <v>7975</v>
      </c>
      <c r="C3918" t="s">
        <v>7976</v>
      </c>
      <c r="D3918" t="s">
        <v>118</v>
      </c>
      <c r="E3918">
        <v>57104</v>
      </c>
      <c r="F3918" t="s">
        <v>119</v>
      </c>
      <c r="G3918" t="s">
        <v>55</v>
      </c>
      <c r="H3918" s="1">
        <v>44153</v>
      </c>
      <c r="I3918" t="s">
        <v>36</v>
      </c>
      <c r="J3918">
        <v>25</v>
      </c>
      <c r="K3918" t="s">
        <v>37</v>
      </c>
    </row>
    <row r="3919" spans="1:11" x14ac:dyDescent="0.35">
      <c r="A3919">
        <v>3925</v>
      </c>
      <c r="B3919" t="s">
        <v>7977</v>
      </c>
      <c r="C3919" t="s">
        <v>7978</v>
      </c>
      <c r="D3919" t="s">
        <v>26</v>
      </c>
      <c r="E3919">
        <v>90620</v>
      </c>
      <c r="F3919" t="s">
        <v>27</v>
      </c>
      <c r="G3919" t="s">
        <v>28</v>
      </c>
      <c r="H3919" s="1">
        <v>40921</v>
      </c>
      <c r="I3919" t="s">
        <v>29</v>
      </c>
      <c r="J3919">
        <v>60</v>
      </c>
      <c r="K3919" t="s">
        <v>94</v>
      </c>
    </row>
    <row r="3920" spans="1:11" x14ac:dyDescent="0.35">
      <c r="A3920">
        <v>3926</v>
      </c>
      <c r="B3920" t="s">
        <v>7979</v>
      </c>
      <c r="C3920" t="s">
        <v>7980</v>
      </c>
      <c r="D3920" t="s">
        <v>156</v>
      </c>
      <c r="E3920">
        <v>80122</v>
      </c>
      <c r="F3920" t="s">
        <v>157</v>
      </c>
      <c r="G3920" t="s">
        <v>35</v>
      </c>
      <c r="H3920" s="1">
        <v>37877</v>
      </c>
      <c r="I3920" t="s">
        <v>36</v>
      </c>
      <c r="J3920">
        <v>75</v>
      </c>
      <c r="K3920" t="s">
        <v>42</v>
      </c>
    </row>
    <row r="3921" spans="1:11" x14ac:dyDescent="0.35">
      <c r="A3921">
        <v>3927</v>
      </c>
      <c r="B3921" t="s">
        <v>7981</v>
      </c>
      <c r="C3921" t="s">
        <v>7982</v>
      </c>
      <c r="D3921" t="s">
        <v>204</v>
      </c>
      <c r="E3921">
        <v>62521</v>
      </c>
      <c r="F3921" t="s">
        <v>886</v>
      </c>
      <c r="G3921" t="s">
        <v>55</v>
      </c>
      <c r="H3921" s="1">
        <v>44053</v>
      </c>
      <c r="I3921" t="s">
        <v>29</v>
      </c>
      <c r="J3921">
        <v>52</v>
      </c>
      <c r="K3921" t="s">
        <v>37</v>
      </c>
    </row>
    <row r="3922" spans="1:11" x14ac:dyDescent="0.35">
      <c r="A3922">
        <v>3928</v>
      </c>
      <c r="B3922" t="s">
        <v>7983</v>
      </c>
      <c r="C3922" t="s">
        <v>7984</v>
      </c>
      <c r="D3922" t="s">
        <v>152</v>
      </c>
      <c r="E3922">
        <v>85282</v>
      </c>
      <c r="F3922" t="s">
        <v>153</v>
      </c>
      <c r="G3922" t="s">
        <v>35</v>
      </c>
      <c r="H3922" s="1">
        <v>42146</v>
      </c>
      <c r="I3922" t="s">
        <v>29</v>
      </c>
      <c r="J3922">
        <v>70</v>
      </c>
      <c r="K3922" t="s">
        <v>42</v>
      </c>
    </row>
    <row r="3923" spans="1:11" x14ac:dyDescent="0.35">
      <c r="A3923">
        <v>3929</v>
      </c>
      <c r="B3923" t="s">
        <v>7985</v>
      </c>
      <c r="C3923" t="s">
        <v>7986</v>
      </c>
      <c r="D3923" t="s">
        <v>114</v>
      </c>
      <c r="E3923">
        <v>7302</v>
      </c>
      <c r="F3923" t="s">
        <v>242</v>
      </c>
      <c r="G3923" t="s">
        <v>74</v>
      </c>
      <c r="H3923" s="1">
        <v>41177</v>
      </c>
      <c r="I3923" t="s">
        <v>36</v>
      </c>
      <c r="J3923">
        <v>84</v>
      </c>
      <c r="K3923" t="s">
        <v>37</v>
      </c>
    </row>
    <row r="3924" spans="1:11" x14ac:dyDescent="0.35">
      <c r="A3924">
        <v>3930</v>
      </c>
      <c r="B3924" t="s">
        <v>7987</v>
      </c>
      <c r="C3924" t="s">
        <v>7988</v>
      </c>
      <c r="D3924" t="s">
        <v>162</v>
      </c>
      <c r="E3924">
        <v>18015</v>
      </c>
      <c r="F3924" t="s">
        <v>287</v>
      </c>
      <c r="G3924" t="s">
        <v>74</v>
      </c>
      <c r="H3924" s="1">
        <v>44756</v>
      </c>
      <c r="I3924" t="s">
        <v>29</v>
      </c>
      <c r="J3924">
        <v>60</v>
      </c>
      <c r="K3924" t="s">
        <v>37</v>
      </c>
    </row>
    <row r="3925" spans="1:11" x14ac:dyDescent="0.35">
      <c r="A3925">
        <v>3931</v>
      </c>
      <c r="B3925" t="s">
        <v>7989</v>
      </c>
      <c r="C3925" t="s">
        <v>7990</v>
      </c>
      <c r="D3925" t="s">
        <v>197</v>
      </c>
      <c r="E3925">
        <v>48034</v>
      </c>
      <c r="F3925" t="s">
        <v>198</v>
      </c>
      <c r="G3925" t="s">
        <v>55</v>
      </c>
      <c r="H3925" s="1">
        <v>44187</v>
      </c>
      <c r="I3925" t="s">
        <v>29</v>
      </c>
      <c r="J3925">
        <v>52</v>
      </c>
      <c r="K3925" t="s">
        <v>37</v>
      </c>
    </row>
    <row r="3926" spans="1:11" x14ac:dyDescent="0.35">
      <c r="A3926">
        <v>3932</v>
      </c>
      <c r="B3926" t="s">
        <v>7991</v>
      </c>
      <c r="C3926" t="s">
        <v>7992</v>
      </c>
      <c r="D3926" t="s">
        <v>162</v>
      </c>
      <c r="E3926">
        <v>15290</v>
      </c>
      <c r="F3926" t="s">
        <v>163</v>
      </c>
      <c r="G3926" t="s">
        <v>74</v>
      </c>
      <c r="H3926" s="1">
        <v>40103</v>
      </c>
      <c r="I3926" t="s">
        <v>29</v>
      </c>
      <c r="J3926">
        <v>22</v>
      </c>
      <c r="K3926" t="s">
        <v>30</v>
      </c>
    </row>
    <row r="3927" spans="1:11" x14ac:dyDescent="0.35">
      <c r="A3927">
        <v>3933</v>
      </c>
      <c r="B3927" t="s">
        <v>7993</v>
      </c>
      <c r="C3927" t="s">
        <v>7994</v>
      </c>
      <c r="D3927" t="s">
        <v>33</v>
      </c>
      <c r="E3927">
        <v>78572</v>
      </c>
      <c r="F3927" t="s">
        <v>34</v>
      </c>
      <c r="G3927" t="s">
        <v>35</v>
      </c>
      <c r="H3927" s="1">
        <v>38775</v>
      </c>
      <c r="I3927" t="s">
        <v>29</v>
      </c>
      <c r="J3927">
        <v>57</v>
      </c>
      <c r="K3927" t="s">
        <v>37</v>
      </c>
    </row>
    <row r="3928" spans="1:11" x14ac:dyDescent="0.35">
      <c r="A3928">
        <v>3934</v>
      </c>
      <c r="B3928" t="s">
        <v>7995</v>
      </c>
      <c r="C3928" t="s">
        <v>7996</v>
      </c>
      <c r="D3928" t="s">
        <v>204</v>
      </c>
      <c r="E3928">
        <v>60505</v>
      </c>
      <c r="F3928" t="s">
        <v>393</v>
      </c>
      <c r="G3928" t="s">
        <v>55</v>
      </c>
      <c r="H3928" s="1">
        <v>42270</v>
      </c>
      <c r="I3928" t="s">
        <v>29</v>
      </c>
      <c r="J3928">
        <v>31</v>
      </c>
      <c r="K3928" t="s">
        <v>30</v>
      </c>
    </row>
    <row r="3929" spans="1:11" x14ac:dyDescent="0.35">
      <c r="A3929">
        <v>3935</v>
      </c>
      <c r="B3929" t="s">
        <v>7997</v>
      </c>
      <c r="C3929" t="s">
        <v>7998</v>
      </c>
      <c r="D3929" t="s">
        <v>185</v>
      </c>
      <c r="E3929">
        <v>33401</v>
      </c>
      <c r="F3929" t="s">
        <v>186</v>
      </c>
      <c r="G3929" t="s">
        <v>50</v>
      </c>
      <c r="H3929" s="1">
        <v>42347</v>
      </c>
      <c r="I3929" t="s">
        <v>29</v>
      </c>
      <c r="J3929">
        <v>37</v>
      </c>
      <c r="K3929" t="s">
        <v>94</v>
      </c>
    </row>
    <row r="3930" spans="1:11" x14ac:dyDescent="0.35">
      <c r="A3930">
        <v>3936</v>
      </c>
      <c r="B3930" t="s">
        <v>7999</v>
      </c>
      <c r="C3930" t="s">
        <v>8000</v>
      </c>
      <c r="D3930" t="s">
        <v>102</v>
      </c>
      <c r="E3930">
        <v>55122</v>
      </c>
      <c r="F3930" t="s">
        <v>408</v>
      </c>
      <c r="G3930" t="s">
        <v>55</v>
      </c>
      <c r="H3930" s="1">
        <v>43501</v>
      </c>
      <c r="I3930" t="s">
        <v>36</v>
      </c>
      <c r="J3930">
        <v>43</v>
      </c>
      <c r="K3930" t="s">
        <v>30</v>
      </c>
    </row>
    <row r="3931" spans="1:11" x14ac:dyDescent="0.35">
      <c r="A3931">
        <v>3937</v>
      </c>
      <c r="B3931" t="s">
        <v>8001</v>
      </c>
      <c r="C3931" t="s">
        <v>8002</v>
      </c>
      <c r="D3931" t="s">
        <v>152</v>
      </c>
      <c r="E3931">
        <v>85026</v>
      </c>
      <c r="F3931" t="s">
        <v>153</v>
      </c>
      <c r="G3931" t="s">
        <v>35</v>
      </c>
      <c r="H3931" s="1">
        <v>44341</v>
      </c>
      <c r="I3931" t="s">
        <v>36</v>
      </c>
      <c r="J3931">
        <v>59</v>
      </c>
      <c r="K3931" t="s">
        <v>42</v>
      </c>
    </row>
    <row r="3932" spans="1:11" x14ac:dyDescent="0.35">
      <c r="A3932">
        <v>3938</v>
      </c>
      <c r="B3932" t="s">
        <v>8003</v>
      </c>
      <c r="C3932" t="s">
        <v>8004</v>
      </c>
      <c r="D3932" t="s">
        <v>84</v>
      </c>
      <c r="E3932">
        <v>35813</v>
      </c>
      <c r="F3932" t="s">
        <v>388</v>
      </c>
      <c r="G3932" t="s">
        <v>50</v>
      </c>
      <c r="H3932" s="1">
        <v>43447</v>
      </c>
      <c r="I3932" t="s">
        <v>29</v>
      </c>
      <c r="J3932">
        <v>48</v>
      </c>
      <c r="K3932" t="s">
        <v>37</v>
      </c>
    </row>
    <row r="3933" spans="1:11" x14ac:dyDescent="0.35">
      <c r="A3933">
        <v>3939</v>
      </c>
      <c r="B3933" t="s">
        <v>8005</v>
      </c>
      <c r="C3933" t="s">
        <v>8006</v>
      </c>
      <c r="D3933" t="s">
        <v>26</v>
      </c>
      <c r="E3933">
        <v>90706</v>
      </c>
      <c r="F3933" t="s">
        <v>81</v>
      </c>
      <c r="G3933" t="s">
        <v>28</v>
      </c>
      <c r="H3933" s="1">
        <v>44797</v>
      </c>
      <c r="I3933" t="s">
        <v>29</v>
      </c>
      <c r="J3933">
        <v>64</v>
      </c>
      <c r="K3933" t="s">
        <v>42</v>
      </c>
    </row>
    <row r="3934" spans="1:11" x14ac:dyDescent="0.35">
      <c r="A3934">
        <v>3940</v>
      </c>
      <c r="B3934" t="s">
        <v>8007</v>
      </c>
      <c r="C3934" t="s">
        <v>8008</v>
      </c>
      <c r="D3934" t="s">
        <v>26</v>
      </c>
      <c r="E3934">
        <v>91205</v>
      </c>
      <c r="F3934" t="s">
        <v>81</v>
      </c>
      <c r="G3934" t="s">
        <v>28</v>
      </c>
      <c r="H3934" s="1">
        <v>43665</v>
      </c>
      <c r="I3934" t="s">
        <v>29</v>
      </c>
      <c r="J3934">
        <v>34</v>
      </c>
      <c r="K3934" t="s">
        <v>42</v>
      </c>
    </row>
    <row r="3935" spans="1:11" x14ac:dyDescent="0.35">
      <c r="A3935">
        <v>3941</v>
      </c>
      <c r="B3935" t="s">
        <v>8009</v>
      </c>
      <c r="C3935" t="s">
        <v>8010</v>
      </c>
      <c r="D3935" t="s">
        <v>84</v>
      </c>
      <c r="E3935">
        <v>35203</v>
      </c>
      <c r="F3935" t="s">
        <v>85</v>
      </c>
      <c r="G3935" t="s">
        <v>50</v>
      </c>
      <c r="H3935" s="1">
        <v>41684</v>
      </c>
      <c r="I3935" t="s">
        <v>29</v>
      </c>
      <c r="J3935">
        <v>88</v>
      </c>
      <c r="K3935" t="s">
        <v>42</v>
      </c>
    </row>
    <row r="3936" spans="1:11" x14ac:dyDescent="0.35">
      <c r="A3936">
        <v>3942</v>
      </c>
      <c r="B3936" t="s">
        <v>8011</v>
      </c>
      <c r="C3936" t="s">
        <v>8012</v>
      </c>
      <c r="D3936" t="s">
        <v>40</v>
      </c>
      <c r="E3936">
        <v>98901</v>
      </c>
      <c r="F3936" t="s">
        <v>166</v>
      </c>
      <c r="G3936" t="s">
        <v>28</v>
      </c>
      <c r="H3936" s="1">
        <v>41845</v>
      </c>
      <c r="I3936" t="s">
        <v>36</v>
      </c>
      <c r="J3936">
        <v>40</v>
      </c>
      <c r="K3936" t="s">
        <v>30</v>
      </c>
    </row>
    <row r="3937" spans="1:11" x14ac:dyDescent="0.35">
      <c r="A3937">
        <v>3943</v>
      </c>
      <c r="B3937" t="s">
        <v>8013</v>
      </c>
      <c r="C3937" t="s">
        <v>8014</v>
      </c>
      <c r="D3937" t="s">
        <v>26</v>
      </c>
      <c r="E3937">
        <v>94544</v>
      </c>
      <c r="F3937" t="s">
        <v>147</v>
      </c>
      <c r="G3937" t="s">
        <v>28</v>
      </c>
      <c r="H3937" s="1">
        <v>38773</v>
      </c>
      <c r="I3937" t="s">
        <v>29</v>
      </c>
      <c r="J3937">
        <v>55</v>
      </c>
      <c r="K3937" t="s">
        <v>42</v>
      </c>
    </row>
    <row r="3938" spans="1:11" x14ac:dyDescent="0.35">
      <c r="A3938">
        <v>3944</v>
      </c>
      <c r="B3938" t="s">
        <v>8015</v>
      </c>
      <c r="C3938" t="s">
        <v>8016</v>
      </c>
      <c r="D3938" t="s">
        <v>204</v>
      </c>
      <c r="E3938">
        <v>61601</v>
      </c>
      <c r="F3938" t="s">
        <v>293</v>
      </c>
      <c r="G3938" t="s">
        <v>55</v>
      </c>
      <c r="H3938" s="1">
        <v>41877</v>
      </c>
      <c r="I3938" t="s">
        <v>29</v>
      </c>
      <c r="J3938">
        <v>53</v>
      </c>
      <c r="K3938" t="s">
        <v>42</v>
      </c>
    </row>
    <row r="3939" spans="1:11" x14ac:dyDescent="0.35">
      <c r="A3939">
        <v>3945</v>
      </c>
      <c r="B3939" t="s">
        <v>8017</v>
      </c>
      <c r="C3939" t="s">
        <v>8018</v>
      </c>
      <c r="D3939" t="s">
        <v>53</v>
      </c>
      <c r="E3939">
        <v>68108</v>
      </c>
      <c r="F3939" t="s">
        <v>54</v>
      </c>
      <c r="G3939" t="s">
        <v>55</v>
      </c>
      <c r="H3939" s="1">
        <v>40040</v>
      </c>
      <c r="I3939" t="s">
        <v>36</v>
      </c>
      <c r="J3939">
        <v>31</v>
      </c>
      <c r="K3939" t="s">
        <v>42</v>
      </c>
    </row>
    <row r="3940" spans="1:11" x14ac:dyDescent="0.35">
      <c r="A3940">
        <v>3946</v>
      </c>
      <c r="B3940" t="s">
        <v>8019</v>
      </c>
      <c r="C3940" t="s">
        <v>8020</v>
      </c>
      <c r="D3940" t="s">
        <v>26</v>
      </c>
      <c r="E3940">
        <v>92628</v>
      </c>
      <c r="F3940" t="s">
        <v>27</v>
      </c>
      <c r="G3940" t="s">
        <v>28</v>
      </c>
      <c r="H3940" s="1">
        <v>42980</v>
      </c>
      <c r="I3940" t="s">
        <v>29</v>
      </c>
      <c r="J3940">
        <v>34</v>
      </c>
      <c r="K3940" t="s">
        <v>37</v>
      </c>
    </row>
    <row r="3941" spans="1:11" x14ac:dyDescent="0.35">
      <c r="A3941">
        <v>3947</v>
      </c>
      <c r="B3941" t="s">
        <v>8021</v>
      </c>
      <c r="C3941" t="s">
        <v>8022</v>
      </c>
      <c r="D3941" t="s">
        <v>173</v>
      </c>
      <c r="E3941">
        <v>53186</v>
      </c>
      <c r="F3941" t="s">
        <v>611</v>
      </c>
      <c r="G3941" t="s">
        <v>55</v>
      </c>
      <c r="H3941" s="1">
        <v>40934</v>
      </c>
      <c r="I3941" t="s">
        <v>29</v>
      </c>
      <c r="J3941">
        <v>22</v>
      </c>
      <c r="K3941" t="s">
        <v>94</v>
      </c>
    </row>
    <row r="3942" spans="1:11" x14ac:dyDescent="0.35">
      <c r="A3942">
        <v>3948</v>
      </c>
      <c r="B3942" t="s">
        <v>8023</v>
      </c>
      <c r="C3942" t="s">
        <v>8024</v>
      </c>
      <c r="D3942" t="s">
        <v>68</v>
      </c>
      <c r="E3942">
        <v>28052</v>
      </c>
      <c r="F3942" t="s">
        <v>69</v>
      </c>
      <c r="G3942" t="s">
        <v>50</v>
      </c>
      <c r="H3942" s="1">
        <v>40548</v>
      </c>
      <c r="I3942" t="s">
        <v>29</v>
      </c>
      <c r="J3942">
        <v>42</v>
      </c>
      <c r="K3942" t="s">
        <v>42</v>
      </c>
    </row>
    <row r="3943" spans="1:11" x14ac:dyDescent="0.35">
      <c r="A3943">
        <v>3949</v>
      </c>
      <c r="B3943" t="s">
        <v>8025</v>
      </c>
      <c r="C3943" t="s">
        <v>8026</v>
      </c>
      <c r="D3943" t="s">
        <v>152</v>
      </c>
      <c r="E3943">
        <v>85282</v>
      </c>
      <c r="F3943" t="s">
        <v>153</v>
      </c>
      <c r="G3943" t="s">
        <v>35</v>
      </c>
      <c r="H3943" s="1">
        <v>39714</v>
      </c>
      <c r="I3943" t="s">
        <v>29</v>
      </c>
      <c r="J3943">
        <v>43</v>
      </c>
      <c r="K3943" t="s">
        <v>30</v>
      </c>
    </row>
    <row r="3944" spans="1:11" x14ac:dyDescent="0.35">
      <c r="A3944">
        <v>3950</v>
      </c>
      <c r="B3944" t="s">
        <v>8027</v>
      </c>
      <c r="C3944" t="s">
        <v>8028</v>
      </c>
      <c r="D3944" t="s">
        <v>235</v>
      </c>
      <c r="E3944">
        <v>89199</v>
      </c>
      <c r="F3944" t="s">
        <v>41</v>
      </c>
      <c r="G3944" t="s">
        <v>28</v>
      </c>
      <c r="H3944" s="1">
        <v>44065</v>
      </c>
      <c r="I3944" t="s">
        <v>29</v>
      </c>
      <c r="J3944">
        <v>47</v>
      </c>
      <c r="K3944" t="s">
        <v>30</v>
      </c>
    </row>
    <row r="3945" spans="1:11" x14ac:dyDescent="0.35">
      <c r="A3945">
        <v>3951</v>
      </c>
      <c r="B3945" t="s">
        <v>8029</v>
      </c>
      <c r="C3945" t="s">
        <v>8030</v>
      </c>
      <c r="D3945" t="s">
        <v>26</v>
      </c>
      <c r="E3945">
        <v>94537</v>
      </c>
      <c r="F3945" t="s">
        <v>147</v>
      </c>
      <c r="G3945" t="s">
        <v>28</v>
      </c>
      <c r="H3945" s="1">
        <v>44997</v>
      </c>
      <c r="I3945" t="s">
        <v>29</v>
      </c>
      <c r="J3945">
        <v>65</v>
      </c>
      <c r="K3945" t="s">
        <v>94</v>
      </c>
    </row>
    <row r="3946" spans="1:11" x14ac:dyDescent="0.35">
      <c r="A3946">
        <v>3952</v>
      </c>
      <c r="B3946" t="s">
        <v>8031</v>
      </c>
      <c r="C3946" t="s">
        <v>8032</v>
      </c>
      <c r="D3946" t="s">
        <v>1499</v>
      </c>
      <c r="E3946">
        <v>47901</v>
      </c>
      <c r="F3946" t="s">
        <v>1500</v>
      </c>
      <c r="G3946" t="s">
        <v>55</v>
      </c>
      <c r="H3946" s="1">
        <v>38716</v>
      </c>
      <c r="I3946" t="s">
        <v>29</v>
      </c>
      <c r="J3946">
        <v>33</v>
      </c>
      <c r="K3946" t="s">
        <v>30</v>
      </c>
    </row>
    <row r="3947" spans="1:11" x14ac:dyDescent="0.35">
      <c r="A3947">
        <v>3953</v>
      </c>
      <c r="B3947" t="s">
        <v>8033</v>
      </c>
      <c r="C3947" t="s">
        <v>8034</v>
      </c>
      <c r="D3947" t="s">
        <v>26</v>
      </c>
      <c r="E3947">
        <v>94612</v>
      </c>
      <c r="F3947" t="s">
        <v>147</v>
      </c>
      <c r="G3947" t="s">
        <v>28</v>
      </c>
      <c r="H3947" s="1">
        <v>40023</v>
      </c>
      <c r="I3947" t="s">
        <v>29</v>
      </c>
      <c r="J3947">
        <v>56</v>
      </c>
      <c r="K3947" t="s">
        <v>30</v>
      </c>
    </row>
    <row r="3948" spans="1:11" x14ac:dyDescent="0.35">
      <c r="A3948">
        <v>3954</v>
      </c>
      <c r="B3948" t="s">
        <v>8035</v>
      </c>
      <c r="C3948" t="s">
        <v>8036</v>
      </c>
      <c r="D3948" t="s">
        <v>26</v>
      </c>
      <c r="E3948">
        <v>92584</v>
      </c>
      <c r="F3948" t="s">
        <v>177</v>
      </c>
      <c r="G3948" t="s">
        <v>28</v>
      </c>
      <c r="H3948" s="1">
        <v>40205</v>
      </c>
      <c r="I3948" t="s">
        <v>29</v>
      </c>
      <c r="J3948">
        <v>50</v>
      </c>
      <c r="K3948" t="s">
        <v>37</v>
      </c>
    </row>
    <row r="3949" spans="1:11" x14ac:dyDescent="0.35">
      <c r="A3949">
        <v>3955</v>
      </c>
      <c r="B3949" t="s">
        <v>8037</v>
      </c>
      <c r="C3949" t="s">
        <v>8038</v>
      </c>
      <c r="D3949" t="s">
        <v>128</v>
      </c>
      <c r="E3949">
        <v>1101</v>
      </c>
      <c r="F3949" t="s">
        <v>663</v>
      </c>
      <c r="G3949" t="s">
        <v>74</v>
      </c>
      <c r="H3949" s="1">
        <v>41813</v>
      </c>
      <c r="I3949" t="s">
        <v>36</v>
      </c>
      <c r="J3949">
        <v>23</v>
      </c>
      <c r="K3949" t="s">
        <v>42</v>
      </c>
    </row>
    <row r="3950" spans="1:11" x14ac:dyDescent="0.35">
      <c r="A3950">
        <v>3956</v>
      </c>
      <c r="B3950" t="s">
        <v>8039</v>
      </c>
      <c r="C3950" t="s">
        <v>8040</v>
      </c>
      <c r="D3950" t="s">
        <v>197</v>
      </c>
      <c r="E3950">
        <v>48233</v>
      </c>
      <c r="F3950" t="s">
        <v>614</v>
      </c>
      <c r="G3950" t="s">
        <v>55</v>
      </c>
      <c r="H3950" s="1">
        <v>39206</v>
      </c>
      <c r="I3950" t="s">
        <v>36</v>
      </c>
      <c r="J3950">
        <v>53</v>
      </c>
      <c r="K3950" t="s">
        <v>94</v>
      </c>
    </row>
    <row r="3951" spans="1:11" x14ac:dyDescent="0.35">
      <c r="A3951">
        <v>3957</v>
      </c>
      <c r="B3951" t="s">
        <v>8041</v>
      </c>
      <c r="C3951" t="s">
        <v>8042</v>
      </c>
      <c r="D3951" t="s">
        <v>26</v>
      </c>
      <c r="E3951">
        <v>90220</v>
      </c>
      <c r="F3951" t="s">
        <v>81</v>
      </c>
      <c r="G3951" t="s">
        <v>28</v>
      </c>
      <c r="H3951" s="1">
        <v>41977</v>
      </c>
      <c r="I3951" t="s">
        <v>36</v>
      </c>
      <c r="J3951">
        <v>55</v>
      </c>
      <c r="K3951" t="s">
        <v>42</v>
      </c>
    </row>
    <row r="3952" spans="1:11" x14ac:dyDescent="0.35">
      <c r="A3952">
        <v>3958</v>
      </c>
      <c r="B3952" t="s">
        <v>8043</v>
      </c>
      <c r="C3952" t="s">
        <v>8044</v>
      </c>
      <c r="D3952" t="s">
        <v>33</v>
      </c>
      <c r="E3952">
        <v>77201</v>
      </c>
      <c r="F3952" t="s">
        <v>589</v>
      </c>
      <c r="G3952" t="s">
        <v>35</v>
      </c>
      <c r="H3952" s="1">
        <v>42484</v>
      </c>
      <c r="I3952" t="s">
        <v>36</v>
      </c>
      <c r="J3952">
        <v>56</v>
      </c>
      <c r="K3952" t="s">
        <v>42</v>
      </c>
    </row>
    <row r="3953" spans="1:11" x14ac:dyDescent="0.35">
      <c r="A3953">
        <v>3959</v>
      </c>
      <c r="B3953" t="s">
        <v>8045</v>
      </c>
      <c r="C3953" t="s">
        <v>8046</v>
      </c>
      <c r="D3953" t="s">
        <v>259</v>
      </c>
      <c r="E3953">
        <v>63366</v>
      </c>
      <c r="F3953" t="s">
        <v>935</v>
      </c>
      <c r="G3953" t="s">
        <v>55</v>
      </c>
      <c r="H3953" s="1">
        <v>41687</v>
      </c>
      <c r="I3953" t="s">
        <v>36</v>
      </c>
      <c r="J3953">
        <v>50</v>
      </c>
      <c r="K3953" t="s">
        <v>30</v>
      </c>
    </row>
    <row r="3954" spans="1:11" x14ac:dyDescent="0.35">
      <c r="A3954">
        <v>3960</v>
      </c>
      <c r="B3954" t="s">
        <v>8047</v>
      </c>
      <c r="C3954" t="s">
        <v>8048</v>
      </c>
      <c r="D3954" t="s">
        <v>26</v>
      </c>
      <c r="E3954">
        <v>93454</v>
      </c>
      <c r="F3954" t="s">
        <v>961</v>
      </c>
      <c r="G3954" t="s">
        <v>28</v>
      </c>
      <c r="H3954" s="1">
        <v>43337</v>
      </c>
      <c r="I3954" t="s">
        <v>29</v>
      </c>
      <c r="J3954">
        <v>34</v>
      </c>
      <c r="K3954" t="s">
        <v>42</v>
      </c>
    </row>
    <row r="3955" spans="1:11" x14ac:dyDescent="0.35">
      <c r="A3955">
        <v>3961</v>
      </c>
      <c r="B3955" t="s">
        <v>8049</v>
      </c>
      <c r="C3955" t="s">
        <v>8050</v>
      </c>
      <c r="D3955" t="s">
        <v>156</v>
      </c>
      <c r="E3955">
        <v>80122</v>
      </c>
      <c r="F3955" t="s">
        <v>157</v>
      </c>
      <c r="G3955" t="s">
        <v>35</v>
      </c>
      <c r="H3955" s="1">
        <v>38131</v>
      </c>
      <c r="I3955" t="s">
        <v>29</v>
      </c>
      <c r="J3955">
        <v>57</v>
      </c>
      <c r="K3955" t="s">
        <v>30</v>
      </c>
    </row>
    <row r="3956" spans="1:11" x14ac:dyDescent="0.35">
      <c r="A3956">
        <v>3963</v>
      </c>
      <c r="B3956" t="s">
        <v>8051</v>
      </c>
      <c r="C3956" t="s">
        <v>8052</v>
      </c>
      <c r="D3956" t="s">
        <v>152</v>
      </c>
      <c r="E3956">
        <v>85026</v>
      </c>
      <c r="F3956" t="s">
        <v>153</v>
      </c>
      <c r="G3956" t="s">
        <v>35</v>
      </c>
      <c r="H3956" s="1">
        <v>42883</v>
      </c>
      <c r="I3956" t="s">
        <v>36</v>
      </c>
      <c r="J3956">
        <v>21</v>
      </c>
      <c r="K3956" t="s">
        <v>42</v>
      </c>
    </row>
    <row r="3957" spans="1:11" x14ac:dyDescent="0.35">
      <c r="A3957">
        <v>3964</v>
      </c>
      <c r="B3957" t="s">
        <v>8053</v>
      </c>
      <c r="C3957" t="s">
        <v>8054</v>
      </c>
      <c r="D3957" t="s">
        <v>114</v>
      </c>
      <c r="E3957">
        <v>8101</v>
      </c>
      <c r="F3957" t="s">
        <v>115</v>
      </c>
      <c r="G3957" t="s">
        <v>74</v>
      </c>
      <c r="H3957" s="1">
        <v>44258</v>
      </c>
      <c r="I3957" t="s">
        <v>29</v>
      </c>
      <c r="J3957">
        <v>46</v>
      </c>
      <c r="K3957" t="s">
        <v>42</v>
      </c>
    </row>
    <row r="3958" spans="1:11" x14ac:dyDescent="0.35">
      <c r="A3958">
        <v>3965</v>
      </c>
      <c r="B3958" t="s">
        <v>8055</v>
      </c>
      <c r="C3958" t="s">
        <v>8056</v>
      </c>
      <c r="D3958" t="s">
        <v>26</v>
      </c>
      <c r="E3958">
        <v>94509</v>
      </c>
      <c r="F3958" t="s">
        <v>58</v>
      </c>
      <c r="G3958" t="s">
        <v>28</v>
      </c>
      <c r="H3958" s="1">
        <v>38087</v>
      </c>
      <c r="I3958" t="s">
        <v>36</v>
      </c>
      <c r="J3958">
        <v>32</v>
      </c>
      <c r="K3958" t="s">
        <v>94</v>
      </c>
    </row>
    <row r="3959" spans="1:11" x14ac:dyDescent="0.35">
      <c r="A3959">
        <v>3966</v>
      </c>
      <c r="B3959" t="s">
        <v>8057</v>
      </c>
      <c r="C3959" t="s">
        <v>8058</v>
      </c>
      <c r="D3959" t="s">
        <v>77</v>
      </c>
      <c r="E3959">
        <v>45401</v>
      </c>
      <c r="F3959" t="s">
        <v>78</v>
      </c>
      <c r="G3959" t="s">
        <v>55</v>
      </c>
      <c r="H3959" s="1">
        <v>39205</v>
      </c>
      <c r="I3959" t="s">
        <v>29</v>
      </c>
      <c r="J3959">
        <v>46</v>
      </c>
      <c r="K3959" t="s">
        <v>42</v>
      </c>
    </row>
    <row r="3960" spans="1:11" x14ac:dyDescent="0.35">
      <c r="A3960">
        <v>3968</v>
      </c>
      <c r="B3960" t="s">
        <v>8059</v>
      </c>
      <c r="C3960" t="s">
        <v>8060</v>
      </c>
      <c r="D3960" t="s">
        <v>26</v>
      </c>
      <c r="E3960">
        <v>92589</v>
      </c>
      <c r="F3960" t="s">
        <v>177</v>
      </c>
      <c r="G3960" t="s">
        <v>28</v>
      </c>
      <c r="H3960" s="1">
        <v>43224</v>
      </c>
      <c r="I3960" t="s">
        <v>36</v>
      </c>
      <c r="J3960">
        <v>49</v>
      </c>
      <c r="K3960" t="s">
        <v>94</v>
      </c>
    </row>
    <row r="3961" spans="1:11" x14ac:dyDescent="0.35">
      <c r="A3961">
        <v>3969</v>
      </c>
      <c r="B3961" t="s">
        <v>8061</v>
      </c>
      <c r="C3961" t="s">
        <v>8062</v>
      </c>
      <c r="D3961" t="s">
        <v>77</v>
      </c>
      <c r="E3961">
        <v>43216</v>
      </c>
      <c r="F3961" t="s">
        <v>463</v>
      </c>
      <c r="G3961" t="s">
        <v>55</v>
      </c>
      <c r="H3961" s="1">
        <v>38877</v>
      </c>
      <c r="I3961" t="s">
        <v>36</v>
      </c>
      <c r="J3961">
        <v>27</v>
      </c>
      <c r="K3961" t="s">
        <v>94</v>
      </c>
    </row>
    <row r="3962" spans="1:11" x14ac:dyDescent="0.35">
      <c r="A3962">
        <v>3971</v>
      </c>
      <c r="B3962" t="s">
        <v>8063</v>
      </c>
      <c r="C3962" t="s">
        <v>8064</v>
      </c>
      <c r="D3962" t="s">
        <v>152</v>
      </c>
      <c r="E3962">
        <v>85726</v>
      </c>
      <c r="F3962" t="s">
        <v>1191</v>
      </c>
      <c r="G3962" t="s">
        <v>35</v>
      </c>
      <c r="H3962" s="1">
        <v>41760</v>
      </c>
      <c r="I3962" t="s">
        <v>36</v>
      </c>
      <c r="J3962">
        <v>42</v>
      </c>
      <c r="K3962" t="s">
        <v>30</v>
      </c>
    </row>
    <row r="3963" spans="1:11" x14ac:dyDescent="0.35">
      <c r="A3963">
        <v>3972</v>
      </c>
      <c r="B3963" t="s">
        <v>8065</v>
      </c>
      <c r="C3963" t="s">
        <v>8066</v>
      </c>
      <c r="D3963" t="s">
        <v>510</v>
      </c>
      <c r="E3963">
        <v>12201</v>
      </c>
      <c r="F3963" t="s">
        <v>511</v>
      </c>
      <c r="G3963" t="s">
        <v>74</v>
      </c>
      <c r="H3963" s="1">
        <v>42962</v>
      </c>
      <c r="I3963" t="s">
        <v>29</v>
      </c>
      <c r="J3963">
        <v>31</v>
      </c>
      <c r="K3963" t="s">
        <v>30</v>
      </c>
    </row>
    <row r="3964" spans="1:11" x14ac:dyDescent="0.35">
      <c r="A3964">
        <v>3973</v>
      </c>
      <c r="B3964" t="s">
        <v>8067</v>
      </c>
      <c r="C3964" t="s">
        <v>8068</v>
      </c>
      <c r="D3964" t="s">
        <v>173</v>
      </c>
      <c r="E3964">
        <v>53186</v>
      </c>
      <c r="F3964" t="s">
        <v>611</v>
      </c>
      <c r="G3964" t="s">
        <v>55</v>
      </c>
      <c r="H3964" s="1">
        <v>38535</v>
      </c>
      <c r="I3964" t="s">
        <v>29</v>
      </c>
      <c r="J3964">
        <v>24</v>
      </c>
      <c r="K3964" t="s">
        <v>94</v>
      </c>
    </row>
    <row r="3965" spans="1:11" x14ac:dyDescent="0.35">
      <c r="A3965">
        <v>3974</v>
      </c>
      <c r="B3965" t="s">
        <v>8069</v>
      </c>
      <c r="C3965" t="s">
        <v>8070</v>
      </c>
      <c r="D3965" t="s">
        <v>33</v>
      </c>
      <c r="E3965">
        <v>76901</v>
      </c>
      <c r="F3965" t="s">
        <v>1803</v>
      </c>
      <c r="G3965" t="s">
        <v>35</v>
      </c>
      <c r="H3965" s="1">
        <v>44211</v>
      </c>
      <c r="I3965" t="s">
        <v>29</v>
      </c>
      <c r="J3965">
        <v>33</v>
      </c>
      <c r="K3965" t="s">
        <v>42</v>
      </c>
    </row>
    <row r="3966" spans="1:11" x14ac:dyDescent="0.35">
      <c r="A3966">
        <v>3975</v>
      </c>
      <c r="B3966" t="s">
        <v>8071</v>
      </c>
      <c r="C3966" t="s">
        <v>8072</v>
      </c>
      <c r="D3966" t="s">
        <v>128</v>
      </c>
      <c r="E3966">
        <v>2720</v>
      </c>
      <c r="F3966" t="s">
        <v>129</v>
      </c>
      <c r="G3966" t="s">
        <v>74</v>
      </c>
      <c r="H3966" s="1">
        <v>42723</v>
      </c>
      <c r="I3966" t="s">
        <v>29</v>
      </c>
      <c r="J3966">
        <v>42</v>
      </c>
      <c r="K3966" t="s">
        <v>94</v>
      </c>
    </row>
    <row r="3967" spans="1:11" x14ac:dyDescent="0.35">
      <c r="A3967">
        <v>3976</v>
      </c>
      <c r="B3967" t="s">
        <v>8073</v>
      </c>
      <c r="C3967" t="s">
        <v>8074</v>
      </c>
      <c r="D3967" t="s">
        <v>26</v>
      </c>
      <c r="E3967">
        <v>92589</v>
      </c>
      <c r="F3967" t="s">
        <v>177</v>
      </c>
      <c r="G3967" t="s">
        <v>28</v>
      </c>
      <c r="H3967" s="1">
        <v>40415</v>
      </c>
      <c r="I3967" t="s">
        <v>29</v>
      </c>
      <c r="J3967">
        <v>43</v>
      </c>
      <c r="K3967" t="s">
        <v>94</v>
      </c>
    </row>
    <row r="3968" spans="1:11" x14ac:dyDescent="0.35">
      <c r="A3968">
        <v>3977</v>
      </c>
      <c r="B3968" t="s">
        <v>8075</v>
      </c>
      <c r="C3968" t="s">
        <v>8076</v>
      </c>
      <c r="D3968" t="s">
        <v>102</v>
      </c>
      <c r="E3968">
        <v>55447</v>
      </c>
      <c r="F3968" t="s">
        <v>445</v>
      </c>
      <c r="G3968" t="s">
        <v>55</v>
      </c>
      <c r="H3968" s="1">
        <v>39718</v>
      </c>
      <c r="I3968" t="s">
        <v>29</v>
      </c>
      <c r="J3968">
        <v>80</v>
      </c>
      <c r="K3968" t="s">
        <v>30</v>
      </c>
    </row>
    <row r="3969" spans="1:11" x14ac:dyDescent="0.35">
      <c r="A3969">
        <v>3978</v>
      </c>
      <c r="B3969" t="s">
        <v>8077</v>
      </c>
      <c r="C3969" t="s">
        <v>8078</v>
      </c>
      <c r="D3969" t="s">
        <v>26</v>
      </c>
      <c r="E3969">
        <v>94509</v>
      </c>
      <c r="F3969" t="s">
        <v>58</v>
      </c>
      <c r="G3969" t="s">
        <v>28</v>
      </c>
      <c r="H3969" s="1">
        <v>43334</v>
      </c>
      <c r="I3969" t="s">
        <v>29</v>
      </c>
      <c r="J3969">
        <v>62</v>
      </c>
      <c r="K3969" t="s">
        <v>37</v>
      </c>
    </row>
    <row r="3970" spans="1:11" x14ac:dyDescent="0.35">
      <c r="A3970">
        <v>3979</v>
      </c>
      <c r="B3970" t="s">
        <v>8079</v>
      </c>
      <c r="C3970" t="s">
        <v>8080</v>
      </c>
      <c r="D3970" t="s">
        <v>26</v>
      </c>
      <c r="E3970">
        <v>91709</v>
      </c>
      <c r="F3970" t="s">
        <v>247</v>
      </c>
      <c r="G3970" t="s">
        <v>28</v>
      </c>
      <c r="H3970" s="1">
        <v>44183</v>
      </c>
      <c r="I3970" t="s">
        <v>36</v>
      </c>
      <c r="J3970">
        <v>25</v>
      </c>
      <c r="K3970" t="s">
        <v>42</v>
      </c>
    </row>
    <row r="3971" spans="1:11" x14ac:dyDescent="0.35">
      <c r="A3971">
        <v>3980</v>
      </c>
      <c r="B3971" t="s">
        <v>8081</v>
      </c>
      <c r="C3971" t="s">
        <v>8082</v>
      </c>
      <c r="D3971" t="s">
        <v>33</v>
      </c>
      <c r="E3971">
        <v>77501</v>
      </c>
      <c r="F3971" t="s">
        <v>589</v>
      </c>
      <c r="G3971" t="s">
        <v>35</v>
      </c>
      <c r="H3971" s="1">
        <v>40562</v>
      </c>
      <c r="I3971" t="s">
        <v>29</v>
      </c>
      <c r="J3971">
        <v>43</v>
      </c>
      <c r="K3971" t="s">
        <v>42</v>
      </c>
    </row>
    <row r="3972" spans="1:11" x14ac:dyDescent="0.35">
      <c r="A3972">
        <v>3981</v>
      </c>
      <c r="B3972" t="s">
        <v>8083</v>
      </c>
      <c r="C3972" t="s">
        <v>8084</v>
      </c>
      <c r="D3972" t="s">
        <v>26</v>
      </c>
      <c r="E3972">
        <v>93550</v>
      </c>
      <c r="F3972" t="s">
        <v>81</v>
      </c>
      <c r="G3972" t="s">
        <v>28</v>
      </c>
      <c r="H3972" s="1">
        <v>43205</v>
      </c>
      <c r="I3972" t="s">
        <v>36</v>
      </c>
      <c r="J3972">
        <v>63</v>
      </c>
      <c r="K3972" t="s">
        <v>94</v>
      </c>
    </row>
    <row r="3973" spans="1:11" x14ac:dyDescent="0.35">
      <c r="A3973">
        <v>3982</v>
      </c>
      <c r="B3973" t="s">
        <v>8085</v>
      </c>
      <c r="C3973" t="s">
        <v>8086</v>
      </c>
      <c r="D3973" t="s">
        <v>48</v>
      </c>
      <c r="E3973">
        <v>30075</v>
      </c>
      <c r="F3973" t="s">
        <v>144</v>
      </c>
      <c r="G3973" t="s">
        <v>50</v>
      </c>
      <c r="H3973" s="1">
        <v>41264</v>
      </c>
      <c r="I3973" t="s">
        <v>29</v>
      </c>
      <c r="J3973">
        <v>77</v>
      </c>
      <c r="K3973" t="s">
        <v>42</v>
      </c>
    </row>
    <row r="3974" spans="1:11" x14ac:dyDescent="0.35">
      <c r="A3974">
        <v>3983</v>
      </c>
      <c r="B3974" t="s">
        <v>8087</v>
      </c>
      <c r="C3974" t="s">
        <v>8088</v>
      </c>
      <c r="D3974" t="s">
        <v>102</v>
      </c>
      <c r="E3974">
        <v>55401</v>
      </c>
      <c r="F3974" t="s">
        <v>445</v>
      </c>
      <c r="G3974" t="s">
        <v>55</v>
      </c>
      <c r="H3974" s="1">
        <v>44084</v>
      </c>
      <c r="I3974" t="s">
        <v>36</v>
      </c>
      <c r="J3974">
        <v>33</v>
      </c>
      <c r="K3974" t="s">
        <v>94</v>
      </c>
    </row>
    <row r="3975" spans="1:11" x14ac:dyDescent="0.35">
      <c r="A3975">
        <v>3984</v>
      </c>
      <c r="B3975" t="s">
        <v>8089</v>
      </c>
      <c r="C3975" t="s">
        <v>8090</v>
      </c>
      <c r="D3975" t="s">
        <v>33</v>
      </c>
      <c r="E3975">
        <v>75601</v>
      </c>
      <c r="F3975" t="s">
        <v>691</v>
      </c>
      <c r="G3975" t="s">
        <v>35</v>
      </c>
      <c r="H3975" s="1">
        <v>40254</v>
      </c>
      <c r="I3975" t="s">
        <v>29</v>
      </c>
      <c r="J3975">
        <v>25</v>
      </c>
      <c r="K3975" t="s">
        <v>30</v>
      </c>
    </row>
    <row r="3976" spans="1:11" x14ac:dyDescent="0.35">
      <c r="A3976">
        <v>3985</v>
      </c>
      <c r="B3976" t="s">
        <v>8091</v>
      </c>
      <c r="C3976" t="s">
        <v>8092</v>
      </c>
      <c r="D3976" t="s">
        <v>72</v>
      </c>
      <c r="E3976">
        <v>24501</v>
      </c>
      <c r="F3976" t="s">
        <v>357</v>
      </c>
      <c r="G3976" t="s">
        <v>74</v>
      </c>
      <c r="H3976" s="1">
        <v>38568</v>
      </c>
      <c r="I3976" t="s">
        <v>36</v>
      </c>
      <c r="J3976">
        <v>44</v>
      </c>
      <c r="K3976" t="s">
        <v>30</v>
      </c>
    </row>
    <row r="3977" spans="1:11" x14ac:dyDescent="0.35">
      <c r="A3977">
        <v>3986</v>
      </c>
      <c r="B3977" t="s">
        <v>8093</v>
      </c>
      <c r="C3977" t="s">
        <v>8094</v>
      </c>
      <c r="D3977" t="s">
        <v>26</v>
      </c>
      <c r="E3977">
        <v>91793</v>
      </c>
      <c r="F3977" t="s">
        <v>81</v>
      </c>
      <c r="G3977" t="s">
        <v>28</v>
      </c>
      <c r="H3977" s="1">
        <v>40302</v>
      </c>
      <c r="I3977" t="s">
        <v>36</v>
      </c>
      <c r="J3977">
        <v>50</v>
      </c>
      <c r="K3977" t="s">
        <v>37</v>
      </c>
    </row>
    <row r="3978" spans="1:11" x14ac:dyDescent="0.35">
      <c r="A3978">
        <v>3988</v>
      </c>
      <c r="B3978" t="s">
        <v>8095</v>
      </c>
      <c r="C3978" t="s">
        <v>8096</v>
      </c>
      <c r="D3978" t="s">
        <v>48</v>
      </c>
      <c r="E3978">
        <v>31701</v>
      </c>
      <c r="F3978" t="s">
        <v>312</v>
      </c>
      <c r="G3978" t="s">
        <v>50</v>
      </c>
      <c r="H3978" s="1">
        <v>43561</v>
      </c>
      <c r="I3978" t="s">
        <v>36</v>
      </c>
      <c r="J3978">
        <v>73</v>
      </c>
      <c r="K3978" t="s">
        <v>30</v>
      </c>
    </row>
    <row r="3979" spans="1:11" x14ac:dyDescent="0.35">
      <c r="A3979">
        <v>3989</v>
      </c>
      <c r="B3979" t="s">
        <v>8097</v>
      </c>
      <c r="C3979" t="s">
        <v>8098</v>
      </c>
      <c r="D3979" t="s">
        <v>156</v>
      </c>
      <c r="E3979">
        <v>80122</v>
      </c>
      <c r="F3979" t="s">
        <v>157</v>
      </c>
      <c r="G3979" t="s">
        <v>35</v>
      </c>
      <c r="H3979" s="1">
        <v>44557</v>
      </c>
      <c r="I3979" t="s">
        <v>36</v>
      </c>
      <c r="J3979">
        <v>58</v>
      </c>
      <c r="K3979" t="s">
        <v>94</v>
      </c>
    </row>
    <row r="3980" spans="1:11" x14ac:dyDescent="0.35">
      <c r="A3980">
        <v>3990</v>
      </c>
      <c r="B3980" t="s">
        <v>8099</v>
      </c>
      <c r="C3980" t="s">
        <v>8100</v>
      </c>
      <c r="D3980" t="s">
        <v>26</v>
      </c>
      <c r="E3980">
        <v>92584</v>
      </c>
      <c r="F3980" t="s">
        <v>177</v>
      </c>
      <c r="G3980" t="s">
        <v>28</v>
      </c>
      <c r="H3980" s="1">
        <v>42503</v>
      </c>
      <c r="I3980" t="s">
        <v>29</v>
      </c>
      <c r="J3980">
        <v>73</v>
      </c>
      <c r="K3980" t="s">
        <v>30</v>
      </c>
    </row>
    <row r="3981" spans="1:11" x14ac:dyDescent="0.35">
      <c r="A3981">
        <v>3991</v>
      </c>
      <c r="B3981" t="s">
        <v>8101</v>
      </c>
      <c r="C3981" t="s">
        <v>8102</v>
      </c>
      <c r="D3981" t="s">
        <v>26</v>
      </c>
      <c r="E3981">
        <v>92630</v>
      </c>
      <c r="F3981" t="s">
        <v>27</v>
      </c>
      <c r="G3981" t="s">
        <v>28</v>
      </c>
      <c r="H3981" s="1">
        <v>43565</v>
      </c>
      <c r="I3981" t="s">
        <v>29</v>
      </c>
      <c r="J3981">
        <v>50</v>
      </c>
      <c r="K3981" t="s">
        <v>30</v>
      </c>
    </row>
    <row r="3982" spans="1:11" x14ac:dyDescent="0.35">
      <c r="A3982">
        <v>3992</v>
      </c>
      <c r="B3982" t="s">
        <v>8103</v>
      </c>
      <c r="C3982" t="s">
        <v>8104</v>
      </c>
      <c r="D3982" t="s">
        <v>185</v>
      </c>
      <c r="E3982">
        <v>33060</v>
      </c>
      <c r="F3982" t="s">
        <v>212</v>
      </c>
      <c r="G3982" t="s">
        <v>50</v>
      </c>
      <c r="H3982" s="1">
        <v>42503</v>
      </c>
      <c r="I3982" t="s">
        <v>29</v>
      </c>
      <c r="J3982">
        <v>34</v>
      </c>
      <c r="K3982" t="s">
        <v>30</v>
      </c>
    </row>
    <row r="3983" spans="1:11" x14ac:dyDescent="0.35">
      <c r="A3983">
        <v>3993</v>
      </c>
      <c r="B3983" t="s">
        <v>8105</v>
      </c>
      <c r="C3983" t="s">
        <v>8106</v>
      </c>
      <c r="D3983" t="s">
        <v>122</v>
      </c>
      <c r="E3983">
        <v>40231</v>
      </c>
      <c r="F3983" t="s">
        <v>85</v>
      </c>
      <c r="G3983" t="s">
        <v>50</v>
      </c>
      <c r="H3983" s="1">
        <v>43607</v>
      </c>
      <c r="I3983" t="s">
        <v>36</v>
      </c>
      <c r="J3983">
        <v>76</v>
      </c>
      <c r="K3983" t="s">
        <v>37</v>
      </c>
    </row>
    <row r="3984" spans="1:11" x14ac:dyDescent="0.35">
      <c r="A3984">
        <v>3994</v>
      </c>
      <c r="B3984" t="s">
        <v>8107</v>
      </c>
      <c r="C3984" t="s">
        <v>8108</v>
      </c>
      <c r="D3984" t="s">
        <v>77</v>
      </c>
      <c r="E3984">
        <v>44129</v>
      </c>
      <c r="F3984" t="s">
        <v>630</v>
      </c>
      <c r="G3984" t="s">
        <v>55</v>
      </c>
      <c r="H3984" s="1">
        <v>38925</v>
      </c>
      <c r="I3984" t="s">
        <v>29</v>
      </c>
      <c r="J3984">
        <v>34</v>
      </c>
      <c r="K3984" t="s">
        <v>42</v>
      </c>
    </row>
    <row r="3985" spans="1:11" x14ac:dyDescent="0.35">
      <c r="A3985">
        <v>3995</v>
      </c>
      <c r="B3985" t="s">
        <v>8109</v>
      </c>
      <c r="C3985" t="s">
        <v>8110</v>
      </c>
      <c r="D3985" t="s">
        <v>643</v>
      </c>
      <c r="E3985">
        <v>66044</v>
      </c>
      <c r="F3985" t="s">
        <v>54</v>
      </c>
      <c r="G3985" t="s">
        <v>55</v>
      </c>
      <c r="H3985" s="1">
        <v>38013</v>
      </c>
      <c r="I3985" t="s">
        <v>36</v>
      </c>
      <c r="J3985">
        <v>29</v>
      </c>
      <c r="K3985" t="s">
        <v>37</v>
      </c>
    </row>
    <row r="3986" spans="1:11" x14ac:dyDescent="0.35">
      <c r="A3986">
        <v>3996</v>
      </c>
      <c r="B3986" t="s">
        <v>8111</v>
      </c>
      <c r="C3986" t="s">
        <v>8112</v>
      </c>
      <c r="D3986" t="s">
        <v>26</v>
      </c>
      <c r="E3986">
        <v>92628</v>
      </c>
      <c r="F3986" t="s">
        <v>27</v>
      </c>
      <c r="G3986" t="s">
        <v>28</v>
      </c>
      <c r="H3986" s="1">
        <v>42797</v>
      </c>
      <c r="I3986" t="s">
        <v>29</v>
      </c>
      <c r="J3986">
        <v>40</v>
      </c>
      <c r="K3986" t="s">
        <v>94</v>
      </c>
    </row>
    <row r="3987" spans="1:11" x14ac:dyDescent="0.35">
      <c r="A3987">
        <v>3997</v>
      </c>
      <c r="B3987" t="s">
        <v>8113</v>
      </c>
      <c r="C3987" t="s">
        <v>8114</v>
      </c>
      <c r="D3987" t="s">
        <v>68</v>
      </c>
      <c r="E3987">
        <v>28801</v>
      </c>
      <c r="F3987" t="s">
        <v>440</v>
      </c>
      <c r="G3987" t="s">
        <v>50</v>
      </c>
      <c r="H3987" s="1">
        <v>44663</v>
      </c>
      <c r="I3987" t="s">
        <v>36</v>
      </c>
      <c r="J3987">
        <v>58</v>
      </c>
      <c r="K3987" t="s">
        <v>42</v>
      </c>
    </row>
    <row r="3988" spans="1:11" x14ac:dyDescent="0.35">
      <c r="A3988">
        <v>3998</v>
      </c>
      <c r="B3988" t="s">
        <v>8115</v>
      </c>
      <c r="C3988" t="s">
        <v>8116</v>
      </c>
      <c r="D3988" t="s">
        <v>259</v>
      </c>
      <c r="E3988">
        <v>63366</v>
      </c>
      <c r="F3988" t="s">
        <v>935</v>
      </c>
      <c r="G3988" t="s">
        <v>55</v>
      </c>
      <c r="H3988" s="1">
        <v>43479</v>
      </c>
      <c r="I3988" t="s">
        <v>36</v>
      </c>
      <c r="J3988">
        <v>33</v>
      </c>
      <c r="K3988" t="s">
        <v>30</v>
      </c>
    </row>
    <row r="3989" spans="1:11" x14ac:dyDescent="0.35">
      <c r="A3989">
        <v>3999</v>
      </c>
      <c r="B3989" t="s">
        <v>8117</v>
      </c>
      <c r="C3989" t="s">
        <v>8118</v>
      </c>
      <c r="D3989" t="s">
        <v>33</v>
      </c>
      <c r="E3989">
        <v>75040</v>
      </c>
      <c r="F3989" t="s">
        <v>514</v>
      </c>
      <c r="G3989" t="s">
        <v>35</v>
      </c>
      <c r="H3989" s="1">
        <v>39024</v>
      </c>
      <c r="I3989" t="s">
        <v>29</v>
      </c>
      <c r="J3989">
        <v>38</v>
      </c>
      <c r="K3989" t="s">
        <v>94</v>
      </c>
    </row>
    <row r="3990" spans="1:11" x14ac:dyDescent="0.35">
      <c r="A3990">
        <v>4000</v>
      </c>
      <c r="B3990" t="s">
        <v>8119</v>
      </c>
      <c r="C3990" t="s">
        <v>8120</v>
      </c>
      <c r="D3990" t="s">
        <v>33</v>
      </c>
      <c r="E3990">
        <v>75029</v>
      </c>
      <c r="F3990" t="s">
        <v>91</v>
      </c>
      <c r="G3990" t="s">
        <v>35</v>
      </c>
      <c r="H3990" s="1">
        <v>38055</v>
      </c>
      <c r="I3990" t="s">
        <v>36</v>
      </c>
      <c r="J3990">
        <v>58</v>
      </c>
      <c r="K3990" t="s">
        <v>30</v>
      </c>
    </row>
    <row r="3991" spans="1:11" x14ac:dyDescent="0.35">
      <c r="A3991">
        <v>4001</v>
      </c>
      <c r="B3991" t="s">
        <v>8121</v>
      </c>
      <c r="C3991" t="s">
        <v>8122</v>
      </c>
      <c r="D3991" t="s">
        <v>40</v>
      </c>
      <c r="E3991">
        <v>99206</v>
      </c>
      <c r="F3991" t="s">
        <v>2494</v>
      </c>
      <c r="G3991" t="s">
        <v>28</v>
      </c>
      <c r="H3991" s="1">
        <v>38303</v>
      </c>
      <c r="I3991" t="s">
        <v>36</v>
      </c>
      <c r="J3991">
        <v>43</v>
      </c>
      <c r="K3991" t="s">
        <v>94</v>
      </c>
    </row>
    <row r="3992" spans="1:11" x14ac:dyDescent="0.35">
      <c r="A3992">
        <v>4003</v>
      </c>
      <c r="B3992" t="s">
        <v>8123</v>
      </c>
      <c r="C3992" t="s">
        <v>8124</v>
      </c>
      <c r="D3992" t="s">
        <v>26</v>
      </c>
      <c r="E3992">
        <v>94612</v>
      </c>
      <c r="F3992" t="s">
        <v>147</v>
      </c>
      <c r="G3992" t="s">
        <v>28</v>
      </c>
      <c r="H3992" s="1">
        <v>43541</v>
      </c>
      <c r="I3992" t="s">
        <v>36</v>
      </c>
      <c r="J3992">
        <v>79</v>
      </c>
      <c r="K3992" t="s">
        <v>42</v>
      </c>
    </row>
    <row r="3993" spans="1:11" x14ac:dyDescent="0.35">
      <c r="A3993">
        <v>4004</v>
      </c>
      <c r="B3993" t="s">
        <v>8125</v>
      </c>
      <c r="C3993" t="s">
        <v>8126</v>
      </c>
      <c r="D3993" t="s">
        <v>152</v>
      </c>
      <c r="E3993">
        <v>85026</v>
      </c>
      <c r="F3993" t="s">
        <v>153</v>
      </c>
      <c r="G3993" t="s">
        <v>35</v>
      </c>
      <c r="H3993" s="1">
        <v>43324</v>
      </c>
      <c r="I3993" t="s">
        <v>29</v>
      </c>
      <c r="J3993">
        <v>42</v>
      </c>
      <c r="K3993" t="s">
        <v>30</v>
      </c>
    </row>
    <row r="3994" spans="1:11" x14ac:dyDescent="0.35">
      <c r="A3994">
        <v>4005</v>
      </c>
      <c r="B3994" t="s">
        <v>8127</v>
      </c>
      <c r="C3994" t="s">
        <v>8128</v>
      </c>
      <c r="D3994" t="s">
        <v>185</v>
      </c>
      <c r="E3994">
        <v>33023</v>
      </c>
      <c r="F3994" t="s">
        <v>212</v>
      </c>
      <c r="G3994" t="s">
        <v>50</v>
      </c>
      <c r="H3994" s="1">
        <v>41191</v>
      </c>
      <c r="I3994" t="s">
        <v>36</v>
      </c>
      <c r="J3994">
        <v>50</v>
      </c>
      <c r="K3994" t="s">
        <v>37</v>
      </c>
    </row>
    <row r="3995" spans="1:11" x14ac:dyDescent="0.35">
      <c r="A3995">
        <v>4006</v>
      </c>
      <c r="B3995" t="s">
        <v>8129</v>
      </c>
      <c r="C3995" t="s">
        <v>8130</v>
      </c>
      <c r="D3995" t="s">
        <v>156</v>
      </c>
      <c r="E3995">
        <v>80631</v>
      </c>
      <c r="F3995" t="s">
        <v>254</v>
      </c>
      <c r="G3995" t="s">
        <v>35</v>
      </c>
      <c r="H3995" s="1">
        <v>42709</v>
      </c>
      <c r="I3995" t="s">
        <v>29</v>
      </c>
      <c r="J3995">
        <v>49</v>
      </c>
      <c r="K3995" t="s">
        <v>42</v>
      </c>
    </row>
    <row r="3996" spans="1:11" x14ac:dyDescent="0.35">
      <c r="A3996">
        <v>4007</v>
      </c>
      <c r="B3996" t="s">
        <v>8131</v>
      </c>
      <c r="C3996" t="s">
        <v>8132</v>
      </c>
      <c r="D3996" t="s">
        <v>33</v>
      </c>
      <c r="E3996">
        <v>79402</v>
      </c>
      <c r="F3996" t="s">
        <v>97</v>
      </c>
      <c r="G3996" t="s">
        <v>35</v>
      </c>
      <c r="H3996" s="1">
        <v>41007</v>
      </c>
      <c r="I3996" t="s">
        <v>36</v>
      </c>
      <c r="J3996">
        <v>25</v>
      </c>
      <c r="K3996" t="s">
        <v>37</v>
      </c>
    </row>
    <row r="3997" spans="1:11" x14ac:dyDescent="0.35">
      <c r="A3997">
        <v>4008</v>
      </c>
      <c r="B3997" t="s">
        <v>4013</v>
      </c>
      <c r="C3997" t="s">
        <v>8133</v>
      </c>
      <c r="D3997" t="s">
        <v>26</v>
      </c>
      <c r="E3997">
        <v>95813</v>
      </c>
      <c r="F3997" t="s">
        <v>88</v>
      </c>
      <c r="G3997" t="s">
        <v>28</v>
      </c>
      <c r="H3997" s="1">
        <v>42722</v>
      </c>
      <c r="I3997" t="s">
        <v>36</v>
      </c>
      <c r="J3997">
        <v>28</v>
      </c>
      <c r="K3997" t="s">
        <v>30</v>
      </c>
    </row>
    <row r="3998" spans="1:11" x14ac:dyDescent="0.35">
      <c r="A3998">
        <v>4009</v>
      </c>
      <c r="B3998" t="s">
        <v>8134</v>
      </c>
      <c r="C3998" t="s">
        <v>8135</v>
      </c>
      <c r="D3998" t="s">
        <v>197</v>
      </c>
      <c r="E3998">
        <v>48007</v>
      </c>
      <c r="F3998" t="s">
        <v>706</v>
      </c>
      <c r="G3998" t="s">
        <v>55</v>
      </c>
      <c r="H3998" s="1">
        <v>38677</v>
      </c>
      <c r="I3998" t="s">
        <v>29</v>
      </c>
      <c r="J3998">
        <v>34</v>
      </c>
      <c r="K3998" t="s">
        <v>30</v>
      </c>
    </row>
    <row r="3999" spans="1:11" x14ac:dyDescent="0.35">
      <c r="A3999">
        <v>4010</v>
      </c>
      <c r="B3999" t="s">
        <v>8136</v>
      </c>
      <c r="C3999" t="s">
        <v>8137</v>
      </c>
      <c r="D3999" t="s">
        <v>26</v>
      </c>
      <c r="E3999">
        <v>94015</v>
      </c>
      <c r="F3999" t="s">
        <v>364</v>
      </c>
      <c r="G3999" t="s">
        <v>28</v>
      </c>
      <c r="H3999" s="1">
        <v>44436</v>
      </c>
      <c r="I3999" t="s">
        <v>36</v>
      </c>
      <c r="J3999">
        <v>44</v>
      </c>
      <c r="K3999" t="s">
        <v>37</v>
      </c>
    </row>
    <row r="4000" spans="1:11" x14ac:dyDescent="0.35">
      <c r="A4000">
        <v>4011</v>
      </c>
      <c r="B4000" t="s">
        <v>8138</v>
      </c>
      <c r="C4000" t="s">
        <v>8139</v>
      </c>
      <c r="D4000" t="s">
        <v>40</v>
      </c>
      <c r="E4000">
        <v>98108</v>
      </c>
      <c r="F4000" t="s">
        <v>201</v>
      </c>
      <c r="G4000" t="s">
        <v>28</v>
      </c>
      <c r="H4000" s="1">
        <v>40198</v>
      </c>
      <c r="I4000" t="s">
        <v>29</v>
      </c>
      <c r="J4000">
        <v>67</v>
      </c>
      <c r="K4000" t="s">
        <v>37</v>
      </c>
    </row>
    <row r="4001" spans="1:11" x14ac:dyDescent="0.35">
      <c r="A4001">
        <v>4012</v>
      </c>
      <c r="B4001" t="s">
        <v>8140</v>
      </c>
      <c r="C4001" t="s">
        <v>8141</v>
      </c>
      <c r="D4001" t="s">
        <v>33</v>
      </c>
      <c r="E4001">
        <v>75029</v>
      </c>
      <c r="F4001" t="s">
        <v>91</v>
      </c>
      <c r="G4001" t="s">
        <v>35</v>
      </c>
      <c r="H4001" s="1">
        <v>44725</v>
      </c>
      <c r="I4001" t="s">
        <v>29</v>
      </c>
      <c r="J4001">
        <v>21</v>
      </c>
      <c r="K4001" t="s">
        <v>30</v>
      </c>
    </row>
    <row r="4002" spans="1:11" x14ac:dyDescent="0.35">
      <c r="A4002">
        <v>4013</v>
      </c>
      <c r="B4002" t="s">
        <v>8142</v>
      </c>
      <c r="C4002" t="s">
        <v>8143</v>
      </c>
      <c r="D4002" t="s">
        <v>197</v>
      </c>
      <c r="E4002">
        <v>48007</v>
      </c>
      <c r="F4002" t="s">
        <v>706</v>
      </c>
      <c r="G4002" t="s">
        <v>55</v>
      </c>
      <c r="H4002" s="1">
        <v>43652</v>
      </c>
      <c r="I4002" t="s">
        <v>36</v>
      </c>
      <c r="J4002">
        <v>28</v>
      </c>
      <c r="K4002" t="s">
        <v>94</v>
      </c>
    </row>
    <row r="4003" spans="1:11" x14ac:dyDescent="0.35">
      <c r="A4003">
        <v>4014</v>
      </c>
      <c r="B4003" t="s">
        <v>8144</v>
      </c>
      <c r="C4003" t="s">
        <v>8145</v>
      </c>
      <c r="D4003" t="s">
        <v>26</v>
      </c>
      <c r="E4003">
        <v>90745</v>
      </c>
      <c r="F4003" t="s">
        <v>81</v>
      </c>
      <c r="G4003" t="s">
        <v>28</v>
      </c>
      <c r="H4003" s="1">
        <v>39327</v>
      </c>
      <c r="I4003" t="s">
        <v>36</v>
      </c>
      <c r="J4003">
        <v>73</v>
      </c>
      <c r="K4003" t="s">
        <v>37</v>
      </c>
    </row>
    <row r="4004" spans="1:11" x14ac:dyDescent="0.35">
      <c r="A4004">
        <v>4015</v>
      </c>
      <c r="B4004" t="s">
        <v>8146</v>
      </c>
      <c r="C4004" t="s">
        <v>8147</v>
      </c>
      <c r="D4004" t="s">
        <v>510</v>
      </c>
      <c r="E4004">
        <v>10199</v>
      </c>
      <c r="F4004" t="s">
        <v>839</v>
      </c>
      <c r="G4004" t="s">
        <v>74</v>
      </c>
      <c r="H4004" s="1">
        <v>39411</v>
      </c>
      <c r="I4004" t="s">
        <v>29</v>
      </c>
      <c r="J4004">
        <v>35</v>
      </c>
      <c r="K4004" t="s">
        <v>94</v>
      </c>
    </row>
    <row r="4005" spans="1:11" x14ac:dyDescent="0.35">
      <c r="A4005">
        <v>4016</v>
      </c>
      <c r="B4005" t="s">
        <v>8148</v>
      </c>
      <c r="C4005" t="s">
        <v>8149</v>
      </c>
      <c r="D4005" t="s">
        <v>26</v>
      </c>
      <c r="E4005">
        <v>90706</v>
      </c>
      <c r="F4005" t="s">
        <v>81</v>
      </c>
      <c r="G4005" t="s">
        <v>28</v>
      </c>
      <c r="H4005" s="1">
        <v>43429</v>
      </c>
      <c r="I4005" t="s">
        <v>36</v>
      </c>
      <c r="J4005">
        <v>46</v>
      </c>
      <c r="K4005" t="s">
        <v>42</v>
      </c>
    </row>
    <row r="4006" spans="1:11" x14ac:dyDescent="0.35">
      <c r="A4006">
        <v>4017</v>
      </c>
      <c r="B4006" t="s">
        <v>8150</v>
      </c>
      <c r="C4006" t="s">
        <v>8151</v>
      </c>
      <c r="D4006" t="s">
        <v>122</v>
      </c>
      <c r="E4006">
        <v>40511</v>
      </c>
      <c r="F4006" t="s">
        <v>123</v>
      </c>
      <c r="G4006" t="s">
        <v>50</v>
      </c>
      <c r="H4006" s="1">
        <v>40022</v>
      </c>
      <c r="I4006" t="s">
        <v>36</v>
      </c>
      <c r="J4006">
        <v>78</v>
      </c>
      <c r="K4006" t="s">
        <v>94</v>
      </c>
    </row>
    <row r="4007" spans="1:11" x14ac:dyDescent="0.35">
      <c r="A4007">
        <v>4018</v>
      </c>
      <c r="B4007" t="s">
        <v>8152</v>
      </c>
      <c r="C4007" t="s">
        <v>8153</v>
      </c>
      <c r="D4007" t="s">
        <v>53</v>
      </c>
      <c r="E4007">
        <v>68108</v>
      </c>
      <c r="F4007" t="s">
        <v>54</v>
      </c>
      <c r="G4007" t="s">
        <v>55</v>
      </c>
      <c r="H4007" s="1">
        <v>41521</v>
      </c>
      <c r="I4007" t="s">
        <v>36</v>
      </c>
      <c r="J4007">
        <v>44</v>
      </c>
      <c r="K4007" t="s">
        <v>42</v>
      </c>
    </row>
    <row r="4008" spans="1:11" x14ac:dyDescent="0.35">
      <c r="A4008">
        <v>4019</v>
      </c>
      <c r="B4008" t="s">
        <v>559</v>
      </c>
      <c r="C4008" t="s">
        <v>8154</v>
      </c>
      <c r="D4008" t="s">
        <v>215</v>
      </c>
      <c r="E4008">
        <v>97701</v>
      </c>
      <c r="F4008" t="s">
        <v>216</v>
      </c>
      <c r="G4008" t="s">
        <v>28</v>
      </c>
      <c r="H4008" s="1">
        <v>40317</v>
      </c>
      <c r="I4008" t="s">
        <v>36</v>
      </c>
      <c r="J4008">
        <v>52</v>
      </c>
      <c r="K4008" t="s">
        <v>37</v>
      </c>
    </row>
    <row r="4009" spans="1:11" x14ac:dyDescent="0.35">
      <c r="A4009">
        <v>4020</v>
      </c>
      <c r="B4009" t="s">
        <v>8155</v>
      </c>
      <c r="C4009" t="s">
        <v>8156</v>
      </c>
      <c r="D4009" t="s">
        <v>487</v>
      </c>
      <c r="E4009">
        <v>71102</v>
      </c>
      <c r="F4009" t="s">
        <v>671</v>
      </c>
      <c r="G4009" t="s">
        <v>50</v>
      </c>
      <c r="H4009" s="1">
        <v>41518</v>
      </c>
      <c r="I4009" t="s">
        <v>29</v>
      </c>
      <c r="J4009">
        <v>62</v>
      </c>
      <c r="K4009" t="s">
        <v>94</v>
      </c>
    </row>
    <row r="4010" spans="1:11" x14ac:dyDescent="0.35">
      <c r="A4010">
        <v>4021</v>
      </c>
      <c r="B4010" t="s">
        <v>8157</v>
      </c>
      <c r="C4010" t="s">
        <v>8158</v>
      </c>
      <c r="D4010" t="s">
        <v>643</v>
      </c>
      <c r="E4010">
        <v>66044</v>
      </c>
      <c r="F4010" t="s">
        <v>54</v>
      </c>
      <c r="G4010" t="s">
        <v>55</v>
      </c>
      <c r="H4010" s="1">
        <v>41194</v>
      </c>
      <c r="I4010" t="s">
        <v>36</v>
      </c>
      <c r="J4010">
        <v>76</v>
      </c>
      <c r="K4010" t="s">
        <v>37</v>
      </c>
    </row>
    <row r="4011" spans="1:11" x14ac:dyDescent="0.35">
      <c r="A4011">
        <v>4022</v>
      </c>
      <c r="B4011" t="s">
        <v>8159</v>
      </c>
      <c r="C4011" t="s">
        <v>8160</v>
      </c>
      <c r="D4011" t="s">
        <v>26</v>
      </c>
      <c r="E4011">
        <v>94509</v>
      </c>
      <c r="F4011" t="s">
        <v>58</v>
      </c>
      <c r="G4011" t="s">
        <v>28</v>
      </c>
      <c r="H4011" s="1">
        <v>38020</v>
      </c>
      <c r="I4011" t="s">
        <v>36</v>
      </c>
      <c r="J4011">
        <v>67</v>
      </c>
      <c r="K4011" t="s">
        <v>37</v>
      </c>
    </row>
    <row r="4012" spans="1:11" x14ac:dyDescent="0.35">
      <c r="A4012">
        <v>4023</v>
      </c>
      <c r="B4012" t="s">
        <v>8161</v>
      </c>
      <c r="C4012" t="s">
        <v>8162</v>
      </c>
      <c r="D4012" t="s">
        <v>26</v>
      </c>
      <c r="E4012">
        <v>92584</v>
      </c>
      <c r="F4012" t="s">
        <v>177</v>
      </c>
      <c r="G4012" t="s">
        <v>28</v>
      </c>
      <c r="H4012" s="1">
        <v>42811</v>
      </c>
      <c r="I4012" t="s">
        <v>29</v>
      </c>
      <c r="J4012">
        <v>49</v>
      </c>
      <c r="K4012" t="s">
        <v>37</v>
      </c>
    </row>
    <row r="4013" spans="1:11" x14ac:dyDescent="0.35">
      <c r="A4013">
        <v>4024</v>
      </c>
      <c r="B4013" t="s">
        <v>8163</v>
      </c>
      <c r="C4013" t="s">
        <v>8164</v>
      </c>
      <c r="D4013" t="s">
        <v>33</v>
      </c>
      <c r="E4013">
        <v>75040</v>
      </c>
      <c r="F4013" t="s">
        <v>514</v>
      </c>
      <c r="G4013" t="s">
        <v>35</v>
      </c>
      <c r="H4013" s="1">
        <v>43547</v>
      </c>
      <c r="I4013" t="s">
        <v>36</v>
      </c>
      <c r="J4013">
        <v>22</v>
      </c>
      <c r="K4013" t="s">
        <v>30</v>
      </c>
    </row>
    <row r="4014" spans="1:11" x14ac:dyDescent="0.35">
      <c r="A4014">
        <v>4025</v>
      </c>
      <c r="B4014" t="s">
        <v>8165</v>
      </c>
      <c r="C4014" t="s">
        <v>8166</v>
      </c>
      <c r="D4014" t="s">
        <v>26</v>
      </c>
      <c r="E4014">
        <v>92628</v>
      </c>
      <c r="F4014" t="s">
        <v>27</v>
      </c>
      <c r="G4014" t="s">
        <v>28</v>
      </c>
      <c r="H4014" s="1">
        <v>37966</v>
      </c>
      <c r="I4014" t="s">
        <v>36</v>
      </c>
      <c r="J4014">
        <v>49</v>
      </c>
      <c r="K4014" t="s">
        <v>94</v>
      </c>
    </row>
    <row r="4015" spans="1:11" x14ac:dyDescent="0.35">
      <c r="A4015">
        <v>4026</v>
      </c>
      <c r="B4015" t="s">
        <v>8167</v>
      </c>
      <c r="C4015" t="s">
        <v>8168</v>
      </c>
      <c r="D4015" t="s">
        <v>84</v>
      </c>
      <c r="E4015">
        <v>36119</v>
      </c>
      <c r="F4015" t="s">
        <v>78</v>
      </c>
      <c r="G4015" t="s">
        <v>50</v>
      </c>
      <c r="H4015" s="1">
        <v>44355</v>
      </c>
      <c r="I4015" t="s">
        <v>29</v>
      </c>
      <c r="J4015">
        <v>54</v>
      </c>
      <c r="K4015" t="s">
        <v>37</v>
      </c>
    </row>
    <row r="4016" spans="1:11" x14ac:dyDescent="0.35">
      <c r="A4016">
        <v>4027</v>
      </c>
      <c r="B4016" t="s">
        <v>8169</v>
      </c>
      <c r="C4016" t="s">
        <v>8170</v>
      </c>
      <c r="D4016" t="s">
        <v>26</v>
      </c>
      <c r="E4016">
        <v>92628</v>
      </c>
      <c r="F4016" t="s">
        <v>27</v>
      </c>
      <c r="G4016" t="s">
        <v>28</v>
      </c>
      <c r="H4016" s="1">
        <v>38360</v>
      </c>
      <c r="I4016" t="s">
        <v>36</v>
      </c>
      <c r="J4016">
        <v>36</v>
      </c>
      <c r="K4016" t="s">
        <v>30</v>
      </c>
    </row>
    <row r="4017" spans="1:11" x14ac:dyDescent="0.35">
      <c r="A4017">
        <v>4028</v>
      </c>
      <c r="B4017" t="s">
        <v>8171</v>
      </c>
      <c r="C4017" t="s">
        <v>8172</v>
      </c>
      <c r="D4017" t="s">
        <v>40</v>
      </c>
      <c r="E4017">
        <v>98108</v>
      </c>
      <c r="F4017" t="s">
        <v>201</v>
      </c>
      <c r="G4017" t="s">
        <v>28</v>
      </c>
      <c r="H4017" s="1">
        <v>42499</v>
      </c>
      <c r="I4017" t="s">
        <v>36</v>
      </c>
      <c r="J4017">
        <v>22</v>
      </c>
      <c r="K4017" t="s">
        <v>37</v>
      </c>
    </row>
    <row r="4018" spans="1:11" x14ac:dyDescent="0.35">
      <c r="A4018">
        <v>4029</v>
      </c>
      <c r="B4018" t="s">
        <v>8173</v>
      </c>
      <c r="C4018" t="s">
        <v>8174</v>
      </c>
      <c r="D4018" t="s">
        <v>185</v>
      </c>
      <c r="E4018">
        <v>33441</v>
      </c>
      <c r="F4018" t="s">
        <v>212</v>
      </c>
      <c r="G4018" t="s">
        <v>50</v>
      </c>
      <c r="H4018" s="1">
        <v>39340</v>
      </c>
      <c r="I4018" t="s">
        <v>36</v>
      </c>
      <c r="J4018">
        <v>74</v>
      </c>
      <c r="K4018" t="s">
        <v>94</v>
      </c>
    </row>
    <row r="4019" spans="1:11" x14ac:dyDescent="0.35">
      <c r="A4019">
        <v>4030</v>
      </c>
      <c r="B4019" t="s">
        <v>8175</v>
      </c>
      <c r="C4019" t="s">
        <v>8176</v>
      </c>
      <c r="D4019" t="s">
        <v>259</v>
      </c>
      <c r="E4019">
        <v>63366</v>
      </c>
      <c r="F4019" t="s">
        <v>935</v>
      </c>
      <c r="G4019" t="s">
        <v>55</v>
      </c>
      <c r="H4019" s="1">
        <v>43132</v>
      </c>
      <c r="I4019" t="s">
        <v>29</v>
      </c>
      <c r="J4019">
        <v>87</v>
      </c>
      <c r="K4019" t="s">
        <v>42</v>
      </c>
    </row>
    <row r="4020" spans="1:11" x14ac:dyDescent="0.35">
      <c r="A4020">
        <v>4031</v>
      </c>
      <c r="B4020" t="s">
        <v>8177</v>
      </c>
      <c r="C4020" t="s">
        <v>8178</v>
      </c>
      <c r="D4020" t="s">
        <v>152</v>
      </c>
      <c r="E4020">
        <v>85026</v>
      </c>
      <c r="F4020" t="s">
        <v>153</v>
      </c>
      <c r="G4020" t="s">
        <v>35</v>
      </c>
      <c r="H4020" s="1">
        <v>44569</v>
      </c>
      <c r="I4020" t="s">
        <v>36</v>
      </c>
      <c r="J4020">
        <v>81</v>
      </c>
      <c r="K4020" t="s">
        <v>37</v>
      </c>
    </row>
    <row r="4021" spans="1:11" x14ac:dyDescent="0.35">
      <c r="A4021">
        <v>4032</v>
      </c>
      <c r="B4021" t="s">
        <v>8179</v>
      </c>
      <c r="C4021" t="s">
        <v>8180</v>
      </c>
      <c r="D4021" t="s">
        <v>77</v>
      </c>
      <c r="E4021">
        <v>45225</v>
      </c>
      <c r="F4021" t="s">
        <v>458</v>
      </c>
      <c r="G4021" t="s">
        <v>55</v>
      </c>
      <c r="H4021" s="1">
        <v>43951</v>
      </c>
      <c r="I4021" t="s">
        <v>29</v>
      </c>
      <c r="J4021">
        <v>41</v>
      </c>
      <c r="K4021" t="s">
        <v>37</v>
      </c>
    </row>
    <row r="4022" spans="1:11" x14ac:dyDescent="0.35">
      <c r="A4022">
        <v>4033</v>
      </c>
      <c r="B4022" t="s">
        <v>8181</v>
      </c>
      <c r="C4022" t="s">
        <v>8182</v>
      </c>
      <c r="D4022" t="s">
        <v>185</v>
      </c>
      <c r="E4022">
        <v>33023</v>
      </c>
      <c r="F4022" t="s">
        <v>212</v>
      </c>
      <c r="G4022" t="s">
        <v>50</v>
      </c>
      <c r="H4022" s="1">
        <v>38839</v>
      </c>
      <c r="I4022" t="s">
        <v>29</v>
      </c>
      <c r="J4022">
        <v>76</v>
      </c>
      <c r="K4022" t="s">
        <v>37</v>
      </c>
    </row>
    <row r="4023" spans="1:11" x14ac:dyDescent="0.35">
      <c r="A4023">
        <v>4034</v>
      </c>
      <c r="B4023" t="s">
        <v>8183</v>
      </c>
      <c r="C4023" t="s">
        <v>8184</v>
      </c>
      <c r="D4023" t="s">
        <v>487</v>
      </c>
      <c r="E4023">
        <v>70826</v>
      </c>
      <c r="F4023" t="s">
        <v>488</v>
      </c>
      <c r="G4023" t="s">
        <v>50</v>
      </c>
      <c r="H4023" s="1">
        <v>37910</v>
      </c>
      <c r="I4023" t="s">
        <v>36</v>
      </c>
      <c r="J4023">
        <v>50</v>
      </c>
      <c r="K4023" t="s">
        <v>42</v>
      </c>
    </row>
    <row r="4024" spans="1:11" x14ac:dyDescent="0.35">
      <c r="A4024">
        <v>4035</v>
      </c>
      <c r="B4024" t="s">
        <v>8185</v>
      </c>
      <c r="C4024" t="s">
        <v>8186</v>
      </c>
      <c r="D4024" t="s">
        <v>197</v>
      </c>
      <c r="E4024">
        <v>48034</v>
      </c>
      <c r="F4024" t="s">
        <v>198</v>
      </c>
      <c r="G4024" t="s">
        <v>55</v>
      </c>
      <c r="H4024" s="1">
        <v>43500</v>
      </c>
      <c r="I4024" t="s">
        <v>36</v>
      </c>
      <c r="J4024">
        <v>28</v>
      </c>
      <c r="K4024" t="s">
        <v>37</v>
      </c>
    </row>
    <row r="4025" spans="1:11" x14ac:dyDescent="0.35">
      <c r="A4025">
        <v>4036</v>
      </c>
      <c r="B4025" t="s">
        <v>8187</v>
      </c>
      <c r="C4025" t="s">
        <v>8188</v>
      </c>
      <c r="D4025" t="s">
        <v>33</v>
      </c>
      <c r="E4025">
        <v>75029</v>
      </c>
      <c r="F4025" t="s">
        <v>91</v>
      </c>
      <c r="G4025" t="s">
        <v>35</v>
      </c>
      <c r="H4025" s="1">
        <v>43722</v>
      </c>
      <c r="I4025" t="s">
        <v>36</v>
      </c>
      <c r="J4025">
        <v>25</v>
      </c>
      <c r="K4025" t="s">
        <v>30</v>
      </c>
    </row>
    <row r="4026" spans="1:11" x14ac:dyDescent="0.35">
      <c r="A4026">
        <v>4037</v>
      </c>
      <c r="B4026" t="s">
        <v>8189</v>
      </c>
      <c r="C4026" t="s">
        <v>8190</v>
      </c>
      <c r="D4026" t="s">
        <v>152</v>
      </c>
      <c r="E4026">
        <v>85251</v>
      </c>
      <c r="F4026" t="s">
        <v>153</v>
      </c>
      <c r="G4026" t="s">
        <v>35</v>
      </c>
      <c r="H4026" s="1">
        <v>40367</v>
      </c>
      <c r="I4026" t="s">
        <v>29</v>
      </c>
      <c r="J4026">
        <v>28</v>
      </c>
      <c r="K4026" t="s">
        <v>30</v>
      </c>
    </row>
    <row r="4027" spans="1:11" x14ac:dyDescent="0.35">
      <c r="A4027">
        <v>4038</v>
      </c>
      <c r="B4027" t="s">
        <v>8191</v>
      </c>
      <c r="C4027" t="s">
        <v>8192</v>
      </c>
      <c r="D4027" t="s">
        <v>204</v>
      </c>
      <c r="E4027">
        <v>62521</v>
      </c>
      <c r="F4027" t="s">
        <v>886</v>
      </c>
      <c r="G4027" t="s">
        <v>55</v>
      </c>
      <c r="H4027" s="1">
        <v>42134</v>
      </c>
      <c r="I4027" t="s">
        <v>29</v>
      </c>
      <c r="J4027">
        <v>51</v>
      </c>
      <c r="K4027" t="s">
        <v>37</v>
      </c>
    </row>
    <row r="4028" spans="1:11" x14ac:dyDescent="0.35">
      <c r="A4028">
        <v>4039</v>
      </c>
      <c r="B4028" t="s">
        <v>8193</v>
      </c>
      <c r="C4028" t="s">
        <v>8194</v>
      </c>
      <c r="D4028" t="s">
        <v>84</v>
      </c>
      <c r="E4028">
        <v>36119</v>
      </c>
      <c r="F4028" t="s">
        <v>78</v>
      </c>
      <c r="G4028" t="s">
        <v>50</v>
      </c>
      <c r="H4028" s="1">
        <v>42094</v>
      </c>
      <c r="I4028" t="s">
        <v>36</v>
      </c>
      <c r="J4028">
        <v>66</v>
      </c>
      <c r="K4028" t="s">
        <v>30</v>
      </c>
    </row>
    <row r="4029" spans="1:11" x14ac:dyDescent="0.35">
      <c r="A4029">
        <v>4040</v>
      </c>
      <c r="B4029" t="s">
        <v>8195</v>
      </c>
      <c r="C4029" t="s">
        <v>8196</v>
      </c>
      <c r="D4029" t="s">
        <v>215</v>
      </c>
      <c r="E4029">
        <v>97123</v>
      </c>
      <c r="F4029" t="s">
        <v>569</v>
      </c>
      <c r="G4029" t="s">
        <v>28</v>
      </c>
      <c r="H4029" s="1">
        <v>42106</v>
      </c>
      <c r="I4029" t="s">
        <v>36</v>
      </c>
      <c r="J4029">
        <v>25</v>
      </c>
      <c r="K4029" t="s">
        <v>37</v>
      </c>
    </row>
    <row r="4030" spans="1:11" x14ac:dyDescent="0.35">
      <c r="A4030">
        <v>4042</v>
      </c>
      <c r="B4030" t="s">
        <v>8197</v>
      </c>
      <c r="C4030" t="s">
        <v>8198</v>
      </c>
      <c r="D4030" t="s">
        <v>102</v>
      </c>
      <c r="E4030">
        <v>55109</v>
      </c>
      <c r="F4030" t="s">
        <v>103</v>
      </c>
      <c r="G4030" t="s">
        <v>55</v>
      </c>
      <c r="H4030" s="1">
        <v>38897</v>
      </c>
      <c r="I4030" t="s">
        <v>29</v>
      </c>
      <c r="J4030">
        <v>47</v>
      </c>
      <c r="K4030" t="s">
        <v>94</v>
      </c>
    </row>
    <row r="4031" spans="1:11" x14ac:dyDescent="0.35">
      <c r="A4031">
        <v>4043</v>
      </c>
      <c r="B4031" t="s">
        <v>8199</v>
      </c>
      <c r="C4031" t="s">
        <v>8200</v>
      </c>
      <c r="D4031" t="s">
        <v>204</v>
      </c>
      <c r="E4031">
        <v>61601</v>
      </c>
      <c r="F4031" t="s">
        <v>293</v>
      </c>
      <c r="G4031" t="s">
        <v>55</v>
      </c>
      <c r="H4031" s="1">
        <v>38282</v>
      </c>
      <c r="I4031" t="s">
        <v>36</v>
      </c>
      <c r="J4031">
        <v>50</v>
      </c>
      <c r="K4031" t="s">
        <v>94</v>
      </c>
    </row>
    <row r="4032" spans="1:11" x14ac:dyDescent="0.35">
      <c r="A4032">
        <v>4044</v>
      </c>
      <c r="B4032" t="s">
        <v>8201</v>
      </c>
      <c r="C4032" t="s">
        <v>8202</v>
      </c>
      <c r="D4032" t="s">
        <v>33</v>
      </c>
      <c r="E4032">
        <v>75149</v>
      </c>
      <c r="F4032" t="s">
        <v>91</v>
      </c>
      <c r="G4032" t="s">
        <v>35</v>
      </c>
      <c r="H4032" s="1">
        <v>38087</v>
      </c>
      <c r="I4032" t="s">
        <v>36</v>
      </c>
      <c r="J4032">
        <v>24</v>
      </c>
      <c r="K4032" t="s">
        <v>37</v>
      </c>
    </row>
    <row r="4033" spans="1:11" x14ac:dyDescent="0.35">
      <c r="A4033">
        <v>4045</v>
      </c>
      <c r="B4033" t="s">
        <v>8203</v>
      </c>
      <c r="C4033" t="s">
        <v>8204</v>
      </c>
      <c r="D4033" t="s">
        <v>33</v>
      </c>
      <c r="E4033">
        <v>77707</v>
      </c>
      <c r="F4033" t="s">
        <v>85</v>
      </c>
      <c r="G4033" t="s">
        <v>35</v>
      </c>
      <c r="H4033" s="1">
        <v>42347</v>
      </c>
      <c r="I4033" t="s">
        <v>36</v>
      </c>
      <c r="J4033">
        <v>25</v>
      </c>
      <c r="K4033" t="s">
        <v>94</v>
      </c>
    </row>
    <row r="4034" spans="1:11" x14ac:dyDescent="0.35">
      <c r="A4034">
        <v>4046</v>
      </c>
      <c r="B4034" t="s">
        <v>8205</v>
      </c>
      <c r="C4034" t="s">
        <v>8206</v>
      </c>
      <c r="D4034" t="s">
        <v>162</v>
      </c>
      <c r="E4034">
        <v>18015</v>
      </c>
      <c r="F4034" t="s">
        <v>287</v>
      </c>
      <c r="G4034" t="s">
        <v>74</v>
      </c>
      <c r="H4034" s="1">
        <v>39251</v>
      </c>
      <c r="I4034" t="s">
        <v>29</v>
      </c>
      <c r="J4034">
        <v>53</v>
      </c>
      <c r="K4034" t="s">
        <v>94</v>
      </c>
    </row>
    <row r="4035" spans="1:11" x14ac:dyDescent="0.35">
      <c r="A4035">
        <v>4047</v>
      </c>
      <c r="B4035" t="s">
        <v>8207</v>
      </c>
      <c r="C4035" t="s">
        <v>8208</v>
      </c>
      <c r="D4035" t="s">
        <v>26</v>
      </c>
      <c r="E4035">
        <v>94590</v>
      </c>
      <c r="F4035" t="s">
        <v>1705</v>
      </c>
      <c r="G4035" t="s">
        <v>28</v>
      </c>
      <c r="H4035" s="1">
        <v>40117</v>
      </c>
      <c r="I4035" t="s">
        <v>29</v>
      </c>
      <c r="J4035">
        <v>74</v>
      </c>
      <c r="K4035" t="s">
        <v>37</v>
      </c>
    </row>
    <row r="4036" spans="1:11" x14ac:dyDescent="0.35">
      <c r="A4036">
        <v>4048</v>
      </c>
      <c r="B4036" t="s">
        <v>8209</v>
      </c>
      <c r="C4036" t="s">
        <v>8210</v>
      </c>
      <c r="D4036" t="s">
        <v>487</v>
      </c>
      <c r="E4036">
        <v>70826</v>
      </c>
      <c r="F4036" t="s">
        <v>488</v>
      </c>
      <c r="G4036" t="s">
        <v>50</v>
      </c>
      <c r="H4036" s="1">
        <v>38349</v>
      </c>
      <c r="I4036" t="s">
        <v>29</v>
      </c>
      <c r="J4036">
        <v>71</v>
      </c>
      <c r="K4036" t="s">
        <v>42</v>
      </c>
    </row>
    <row r="4037" spans="1:11" x14ac:dyDescent="0.35">
      <c r="A4037">
        <v>4049</v>
      </c>
      <c r="B4037" t="s">
        <v>8211</v>
      </c>
      <c r="C4037" t="s">
        <v>8212</v>
      </c>
      <c r="D4037" t="s">
        <v>122</v>
      </c>
      <c r="E4037">
        <v>40231</v>
      </c>
      <c r="F4037" t="s">
        <v>85</v>
      </c>
      <c r="G4037" t="s">
        <v>50</v>
      </c>
      <c r="H4037" s="1">
        <v>39067</v>
      </c>
      <c r="I4037" t="s">
        <v>36</v>
      </c>
      <c r="J4037">
        <v>47</v>
      </c>
      <c r="K4037" t="s">
        <v>30</v>
      </c>
    </row>
    <row r="4038" spans="1:11" x14ac:dyDescent="0.35">
      <c r="A4038">
        <v>4050</v>
      </c>
      <c r="B4038" t="s">
        <v>8213</v>
      </c>
      <c r="C4038" t="s">
        <v>8214</v>
      </c>
      <c r="D4038" t="s">
        <v>40</v>
      </c>
      <c r="E4038">
        <v>98668</v>
      </c>
      <c r="F4038" t="s">
        <v>41</v>
      </c>
      <c r="G4038" t="s">
        <v>28</v>
      </c>
      <c r="H4038" s="1">
        <v>43575</v>
      </c>
      <c r="I4038" t="s">
        <v>36</v>
      </c>
      <c r="J4038">
        <v>28</v>
      </c>
      <c r="K4038" t="s">
        <v>37</v>
      </c>
    </row>
    <row r="4039" spans="1:11" x14ac:dyDescent="0.35">
      <c r="A4039">
        <v>4051</v>
      </c>
      <c r="B4039" t="s">
        <v>8215</v>
      </c>
      <c r="C4039" t="s">
        <v>8216</v>
      </c>
      <c r="D4039" t="s">
        <v>40</v>
      </c>
      <c r="E4039">
        <v>98033</v>
      </c>
      <c r="F4039" t="s">
        <v>201</v>
      </c>
      <c r="G4039" t="s">
        <v>28</v>
      </c>
      <c r="H4039" s="1">
        <v>43147</v>
      </c>
      <c r="I4039" t="s">
        <v>29</v>
      </c>
      <c r="J4039">
        <v>53</v>
      </c>
      <c r="K4039" t="s">
        <v>42</v>
      </c>
    </row>
    <row r="4040" spans="1:11" x14ac:dyDescent="0.35">
      <c r="A4040">
        <v>4052</v>
      </c>
      <c r="B4040" t="s">
        <v>8217</v>
      </c>
      <c r="C4040" t="s">
        <v>8218</v>
      </c>
      <c r="D4040" t="s">
        <v>102</v>
      </c>
      <c r="E4040">
        <v>55801</v>
      </c>
      <c r="F4040" t="s">
        <v>260</v>
      </c>
      <c r="G4040" t="s">
        <v>55</v>
      </c>
      <c r="H4040" s="1">
        <v>39908</v>
      </c>
      <c r="I4040" t="s">
        <v>29</v>
      </c>
      <c r="J4040">
        <v>34</v>
      </c>
      <c r="K4040" t="s">
        <v>94</v>
      </c>
    </row>
    <row r="4041" spans="1:11" x14ac:dyDescent="0.35">
      <c r="A4041">
        <v>4053</v>
      </c>
      <c r="B4041" t="s">
        <v>8219</v>
      </c>
      <c r="C4041" t="s">
        <v>8220</v>
      </c>
      <c r="D4041" t="s">
        <v>33</v>
      </c>
      <c r="E4041">
        <v>79910</v>
      </c>
      <c r="F4041" t="s">
        <v>45</v>
      </c>
      <c r="G4041" t="s">
        <v>35</v>
      </c>
      <c r="H4041" s="1">
        <v>38348</v>
      </c>
      <c r="I4041" t="s">
        <v>29</v>
      </c>
      <c r="J4041">
        <v>68</v>
      </c>
      <c r="K4041" t="s">
        <v>94</v>
      </c>
    </row>
    <row r="4042" spans="1:11" x14ac:dyDescent="0.35">
      <c r="A4042">
        <v>4054</v>
      </c>
      <c r="B4042" t="s">
        <v>8221</v>
      </c>
      <c r="C4042" t="s">
        <v>8222</v>
      </c>
      <c r="D4042" t="s">
        <v>235</v>
      </c>
      <c r="E4042">
        <v>89199</v>
      </c>
      <c r="F4042" t="s">
        <v>41</v>
      </c>
      <c r="G4042" t="s">
        <v>28</v>
      </c>
      <c r="H4042" s="1">
        <v>40706</v>
      </c>
      <c r="I4042" t="s">
        <v>29</v>
      </c>
      <c r="J4042">
        <v>87</v>
      </c>
      <c r="K4042" t="s">
        <v>37</v>
      </c>
    </row>
    <row r="4043" spans="1:11" x14ac:dyDescent="0.35">
      <c r="A4043">
        <v>4055</v>
      </c>
      <c r="B4043" t="s">
        <v>8223</v>
      </c>
      <c r="C4043" t="s">
        <v>8224</v>
      </c>
      <c r="D4043" t="s">
        <v>33</v>
      </c>
      <c r="E4043">
        <v>76901</v>
      </c>
      <c r="F4043" t="s">
        <v>1803</v>
      </c>
      <c r="G4043" t="s">
        <v>35</v>
      </c>
      <c r="H4043" s="1">
        <v>43048</v>
      </c>
      <c r="I4043" t="s">
        <v>36</v>
      </c>
      <c r="J4043">
        <v>23</v>
      </c>
      <c r="K4043" t="s">
        <v>37</v>
      </c>
    </row>
    <row r="4044" spans="1:11" x14ac:dyDescent="0.35">
      <c r="A4044">
        <v>4056</v>
      </c>
      <c r="B4044" t="s">
        <v>8225</v>
      </c>
      <c r="C4044" t="s">
        <v>8226</v>
      </c>
      <c r="D4044" t="s">
        <v>259</v>
      </c>
      <c r="E4044">
        <v>63155</v>
      </c>
      <c r="F4044" t="s">
        <v>260</v>
      </c>
      <c r="G4044" t="s">
        <v>55</v>
      </c>
      <c r="H4044" s="1">
        <v>43751</v>
      </c>
      <c r="I4044" t="s">
        <v>36</v>
      </c>
      <c r="J4044">
        <v>79</v>
      </c>
      <c r="K4044" t="s">
        <v>42</v>
      </c>
    </row>
    <row r="4045" spans="1:11" x14ac:dyDescent="0.35">
      <c r="A4045">
        <v>4057</v>
      </c>
      <c r="B4045" t="s">
        <v>8227</v>
      </c>
      <c r="C4045" t="s">
        <v>8228</v>
      </c>
      <c r="D4045" t="s">
        <v>40</v>
      </c>
      <c r="E4045">
        <v>98901</v>
      </c>
      <c r="F4045" t="s">
        <v>166</v>
      </c>
      <c r="G4045" t="s">
        <v>28</v>
      </c>
      <c r="H4045" s="1">
        <v>40043</v>
      </c>
      <c r="I4045" t="s">
        <v>29</v>
      </c>
      <c r="J4045">
        <v>26</v>
      </c>
      <c r="K4045" t="s">
        <v>94</v>
      </c>
    </row>
    <row r="4046" spans="1:11" x14ac:dyDescent="0.35">
      <c r="A4046">
        <v>4058</v>
      </c>
      <c r="B4046" t="s">
        <v>8229</v>
      </c>
      <c r="C4046" t="s">
        <v>8230</v>
      </c>
      <c r="D4046" t="s">
        <v>26</v>
      </c>
      <c r="E4046">
        <v>93611</v>
      </c>
      <c r="F4046" t="s">
        <v>759</v>
      </c>
      <c r="G4046" t="s">
        <v>28</v>
      </c>
      <c r="H4046" s="1">
        <v>42133</v>
      </c>
      <c r="I4046" t="s">
        <v>29</v>
      </c>
      <c r="J4046">
        <v>85</v>
      </c>
      <c r="K4046" t="s">
        <v>94</v>
      </c>
    </row>
    <row r="4047" spans="1:11" x14ac:dyDescent="0.35">
      <c r="A4047">
        <v>4059</v>
      </c>
      <c r="B4047" t="s">
        <v>8231</v>
      </c>
      <c r="C4047" t="s">
        <v>8232</v>
      </c>
      <c r="D4047" t="s">
        <v>33</v>
      </c>
      <c r="E4047">
        <v>78572</v>
      </c>
      <c r="F4047" t="s">
        <v>34</v>
      </c>
      <c r="G4047" t="s">
        <v>35</v>
      </c>
      <c r="H4047" s="1">
        <v>41709</v>
      </c>
      <c r="I4047" t="s">
        <v>36</v>
      </c>
      <c r="J4047">
        <v>41</v>
      </c>
      <c r="K4047" t="s">
        <v>94</v>
      </c>
    </row>
    <row r="4048" spans="1:11" x14ac:dyDescent="0.35">
      <c r="A4048">
        <v>4060</v>
      </c>
      <c r="B4048" t="s">
        <v>8233</v>
      </c>
      <c r="C4048" t="s">
        <v>8234</v>
      </c>
      <c r="D4048" t="s">
        <v>33</v>
      </c>
      <c r="E4048">
        <v>77707</v>
      </c>
      <c r="F4048" t="s">
        <v>85</v>
      </c>
      <c r="G4048" t="s">
        <v>35</v>
      </c>
      <c r="H4048" s="1">
        <v>42235</v>
      </c>
      <c r="I4048" t="s">
        <v>36</v>
      </c>
      <c r="J4048">
        <v>31</v>
      </c>
      <c r="K4048" t="s">
        <v>30</v>
      </c>
    </row>
    <row r="4049" spans="1:11" x14ac:dyDescent="0.35">
      <c r="A4049">
        <v>4061</v>
      </c>
      <c r="B4049" t="s">
        <v>8235</v>
      </c>
      <c r="C4049" t="s">
        <v>8236</v>
      </c>
      <c r="D4049" t="s">
        <v>173</v>
      </c>
      <c r="E4049">
        <v>53186</v>
      </c>
      <c r="F4049" t="s">
        <v>611</v>
      </c>
      <c r="G4049" t="s">
        <v>55</v>
      </c>
      <c r="H4049" s="1">
        <v>40239</v>
      </c>
      <c r="I4049" t="s">
        <v>36</v>
      </c>
      <c r="J4049">
        <v>32</v>
      </c>
      <c r="K4049" t="s">
        <v>42</v>
      </c>
    </row>
    <row r="4050" spans="1:11" x14ac:dyDescent="0.35">
      <c r="A4050">
        <v>4062</v>
      </c>
      <c r="B4050" t="s">
        <v>8237</v>
      </c>
      <c r="C4050" t="s">
        <v>8238</v>
      </c>
      <c r="D4050" t="s">
        <v>26</v>
      </c>
      <c r="E4050">
        <v>92628</v>
      </c>
      <c r="F4050" t="s">
        <v>27</v>
      </c>
      <c r="G4050" t="s">
        <v>28</v>
      </c>
      <c r="H4050" s="1">
        <v>42068</v>
      </c>
      <c r="I4050" t="s">
        <v>29</v>
      </c>
      <c r="J4050">
        <v>47</v>
      </c>
      <c r="K4050" t="s">
        <v>94</v>
      </c>
    </row>
    <row r="4051" spans="1:11" x14ac:dyDescent="0.35">
      <c r="A4051">
        <v>4063</v>
      </c>
      <c r="B4051" t="s">
        <v>8239</v>
      </c>
      <c r="C4051" t="s">
        <v>8240</v>
      </c>
      <c r="D4051" t="s">
        <v>26</v>
      </c>
      <c r="E4051">
        <v>94704</v>
      </c>
      <c r="F4051" t="s">
        <v>147</v>
      </c>
      <c r="G4051" t="s">
        <v>28</v>
      </c>
      <c r="H4051" s="1">
        <v>43325</v>
      </c>
      <c r="I4051" t="s">
        <v>29</v>
      </c>
      <c r="J4051">
        <v>48</v>
      </c>
      <c r="K4051" t="s">
        <v>42</v>
      </c>
    </row>
    <row r="4052" spans="1:11" x14ac:dyDescent="0.35">
      <c r="A4052">
        <v>4064</v>
      </c>
      <c r="B4052" t="s">
        <v>8241</v>
      </c>
      <c r="C4052" t="s">
        <v>8242</v>
      </c>
      <c r="D4052" t="s">
        <v>26</v>
      </c>
      <c r="E4052">
        <v>94565</v>
      </c>
      <c r="F4052" t="s">
        <v>58</v>
      </c>
      <c r="G4052" t="s">
        <v>28</v>
      </c>
      <c r="H4052" s="1">
        <v>42373</v>
      </c>
      <c r="I4052" t="s">
        <v>36</v>
      </c>
      <c r="J4052">
        <v>55</v>
      </c>
      <c r="K4052" t="s">
        <v>30</v>
      </c>
    </row>
    <row r="4053" spans="1:11" x14ac:dyDescent="0.35">
      <c r="A4053">
        <v>4065</v>
      </c>
      <c r="B4053" t="s">
        <v>8243</v>
      </c>
      <c r="C4053" t="s">
        <v>8244</v>
      </c>
      <c r="D4053" t="s">
        <v>33</v>
      </c>
      <c r="E4053">
        <v>75029</v>
      </c>
      <c r="F4053" t="s">
        <v>91</v>
      </c>
      <c r="G4053" t="s">
        <v>35</v>
      </c>
      <c r="H4053" s="1">
        <v>37775</v>
      </c>
      <c r="I4053" t="s">
        <v>29</v>
      </c>
      <c r="J4053">
        <v>27</v>
      </c>
      <c r="K4053" t="s">
        <v>30</v>
      </c>
    </row>
    <row r="4054" spans="1:11" x14ac:dyDescent="0.35">
      <c r="A4054">
        <v>4066</v>
      </c>
      <c r="B4054" t="s">
        <v>8245</v>
      </c>
      <c r="C4054" t="s">
        <v>8246</v>
      </c>
      <c r="D4054" t="s">
        <v>48</v>
      </c>
      <c r="E4054">
        <v>31908</v>
      </c>
      <c r="F4054" t="s">
        <v>49</v>
      </c>
      <c r="G4054" t="s">
        <v>50</v>
      </c>
      <c r="H4054" s="1">
        <v>38707</v>
      </c>
      <c r="I4054" t="s">
        <v>36</v>
      </c>
      <c r="J4054">
        <v>41</v>
      </c>
      <c r="K4054" t="s">
        <v>94</v>
      </c>
    </row>
    <row r="4055" spans="1:11" x14ac:dyDescent="0.35">
      <c r="A4055">
        <v>4067</v>
      </c>
      <c r="B4055" t="s">
        <v>8247</v>
      </c>
      <c r="C4055" t="s">
        <v>8248</v>
      </c>
      <c r="D4055" t="s">
        <v>48</v>
      </c>
      <c r="E4055">
        <v>31701</v>
      </c>
      <c r="F4055" t="s">
        <v>312</v>
      </c>
      <c r="G4055" t="s">
        <v>50</v>
      </c>
      <c r="H4055" s="1">
        <v>39909</v>
      </c>
      <c r="I4055" t="s">
        <v>36</v>
      </c>
      <c r="J4055">
        <v>32</v>
      </c>
      <c r="K4055" t="s">
        <v>94</v>
      </c>
    </row>
    <row r="4056" spans="1:11" x14ac:dyDescent="0.35">
      <c r="A4056">
        <v>4068</v>
      </c>
      <c r="B4056" t="s">
        <v>8249</v>
      </c>
      <c r="C4056" t="s">
        <v>8250</v>
      </c>
      <c r="D4056" t="s">
        <v>185</v>
      </c>
      <c r="E4056">
        <v>32905</v>
      </c>
      <c r="F4056" t="s">
        <v>1039</v>
      </c>
      <c r="G4056" t="s">
        <v>50</v>
      </c>
      <c r="H4056" s="1">
        <v>42499</v>
      </c>
      <c r="I4056" t="s">
        <v>29</v>
      </c>
      <c r="J4056">
        <v>57</v>
      </c>
      <c r="K4056" t="s">
        <v>94</v>
      </c>
    </row>
    <row r="4057" spans="1:11" x14ac:dyDescent="0.35">
      <c r="A4057">
        <v>4069</v>
      </c>
      <c r="B4057" t="s">
        <v>8251</v>
      </c>
      <c r="C4057" t="s">
        <v>8252</v>
      </c>
      <c r="D4057" t="s">
        <v>173</v>
      </c>
      <c r="E4057">
        <v>54303</v>
      </c>
      <c r="F4057" t="s">
        <v>848</v>
      </c>
      <c r="G4057" t="s">
        <v>55</v>
      </c>
      <c r="H4057" s="1">
        <v>40034</v>
      </c>
      <c r="I4057" t="s">
        <v>36</v>
      </c>
      <c r="J4057">
        <v>40</v>
      </c>
      <c r="K4057" t="s">
        <v>42</v>
      </c>
    </row>
    <row r="4058" spans="1:11" x14ac:dyDescent="0.35">
      <c r="A4058">
        <v>4070</v>
      </c>
      <c r="B4058" t="s">
        <v>8253</v>
      </c>
      <c r="C4058" t="s">
        <v>8254</v>
      </c>
      <c r="D4058" t="s">
        <v>33</v>
      </c>
      <c r="E4058">
        <v>75149</v>
      </c>
      <c r="F4058" t="s">
        <v>91</v>
      </c>
      <c r="G4058" t="s">
        <v>35</v>
      </c>
      <c r="H4058" s="1">
        <v>43894</v>
      </c>
      <c r="I4058" t="s">
        <v>36</v>
      </c>
      <c r="J4058">
        <v>44</v>
      </c>
      <c r="K4058" t="s">
        <v>42</v>
      </c>
    </row>
    <row r="4059" spans="1:11" x14ac:dyDescent="0.35">
      <c r="A4059">
        <v>4071</v>
      </c>
      <c r="B4059" t="s">
        <v>8255</v>
      </c>
      <c r="C4059" t="s">
        <v>8256</v>
      </c>
      <c r="D4059" t="s">
        <v>204</v>
      </c>
      <c r="E4059">
        <v>62521</v>
      </c>
      <c r="F4059" t="s">
        <v>886</v>
      </c>
      <c r="G4059" t="s">
        <v>55</v>
      </c>
      <c r="H4059" s="1">
        <v>39486</v>
      </c>
      <c r="I4059" t="s">
        <v>29</v>
      </c>
      <c r="J4059">
        <v>45</v>
      </c>
      <c r="K4059" t="s">
        <v>30</v>
      </c>
    </row>
    <row r="4060" spans="1:11" x14ac:dyDescent="0.35">
      <c r="A4060">
        <v>4072</v>
      </c>
      <c r="B4060" t="s">
        <v>8257</v>
      </c>
      <c r="C4060" t="s">
        <v>8258</v>
      </c>
      <c r="D4060" t="s">
        <v>33</v>
      </c>
      <c r="E4060">
        <v>75149</v>
      </c>
      <c r="F4060" t="s">
        <v>91</v>
      </c>
      <c r="G4060" t="s">
        <v>35</v>
      </c>
      <c r="H4060" s="1">
        <v>42610</v>
      </c>
      <c r="I4060" t="s">
        <v>36</v>
      </c>
      <c r="J4060">
        <v>35</v>
      </c>
      <c r="K4060" t="s">
        <v>42</v>
      </c>
    </row>
    <row r="4061" spans="1:11" x14ac:dyDescent="0.35">
      <c r="A4061">
        <v>4073</v>
      </c>
      <c r="B4061" t="s">
        <v>8259</v>
      </c>
      <c r="C4061" t="s">
        <v>8260</v>
      </c>
      <c r="D4061" t="s">
        <v>215</v>
      </c>
      <c r="E4061">
        <v>97123</v>
      </c>
      <c r="F4061" t="s">
        <v>569</v>
      </c>
      <c r="G4061" t="s">
        <v>28</v>
      </c>
      <c r="H4061" s="1">
        <v>41191</v>
      </c>
      <c r="I4061" t="s">
        <v>36</v>
      </c>
      <c r="J4061">
        <v>57</v>
      </c>
      <c r="K4061" t="s">
        <v>37</v>
      </c>
    </row>
    <row r="4062" spans="1:11" x14ac:dyDescent="0.35">
      <c r="A4062">
        <v>4074</v>
      </c>
      <c r="B4062" t="s">
        <v>8261</v>
      </c>
      <c r="C4062" t="s">
        <v>8262</v>
      </c>
      <c r="D4062" t="s">
        <v>26</v>
      </c>
      <c r="E4062">
        <v>91718</v>
      </c>
      <c r="F4062" t="s">
        <v>177</v>
      </c>
      <c r="G4062" t="s">
        <v>28</v>
      </c>
      <c r="H4062" s="1">
        <v>41117</v>
      </c>
      <c r="I4062" t="s">
        <v>36</v>
      </c>
      <c r="J4062">
        <v>62</v>
      </c>
      <c r="K4062" t="s">
        <v>30</v>
      </c>
    </row>
    <row r="4063" spans="1:11" x14ac:dyDescent="0.35">
      <c r="A4063">
        <v>4075</v>
      </c>
      <c r="B4063" t="s">
        <v>8263</v>
      </c>
      <c r="C4063" t="s">
        <v>8264</v>
      </c>
      <c r="D4063" t="s">
        <v>77</v>
      </c>
      <c r="E4063">
        <v>45401</v>
      </c>
      <c r="F4063" t="s">
        <v>78</v>
      </c>
      <c r="G4063" t="s">
        <v>55</v>
      </c>
      <c r="H4063" s="1">
        <v>38217</v>
      </c>
      <c r="I4063" t="s">
        <v>29</v>
      </c>
      <c r="J4063">
        <v>40</v>
      </c>
      <c r="K4063" t="s">
        <v>94</v>
      </c>
    </row>
    <row r="4064" spans="1:11" x14ac:dyDescent="0.35">
      <c r="A4064">
        <v>4076</v>
      </c>
      <c r="B4064" t="s">
        <v>8265</v>
      </c>
      <c r="C4064" t="s">
        <v>8266</v>
      </c>
      <c r="D4064" t="s">
        <v>26</v>
      </c>
      <c r="E4064">
        <v>92711</v>
      </c>
      <c r="F4064" t="s">
        <v>27</v>
      </c>
      <c r="G4064" t="s">
        <v>28</v>
      </c>
      <c r="H4064" s="1">
        <v>43785</v>
      </c>
      <c r="I4064" t="s">
        <v>29</v>
      </c>
      <c r="J4064">
        <v>52</v>
      </c>
      <c r="K4064" t="s">
        <v>37</v>
      </c>
    </row>
    <row r="4065" spans="1:11" x14ac:dyDescent="0.35">
      <c r="A4065">
        <v>4077</v>
      </c>
      <c r="B4065" t="s">
        <v>8267</v>
      </c>
      <c r="C4065" t="s">
        <v>8268</v>
      </c>
      <c r="D4065" t="s">
        <v>40</v>
      </c>
      <c r="E4065">
        <v>99336</v>
      </c>
      <c r="F4065" t="s">
        <v>470</v>
      </c>
      <c r="G4065" t="s">
        <v>28</v>
      </c>
      <c r="H4065" s="1">
        <v>39065</v>
      </c>
      <c r="I4065" t="s">
        <v>36</v>
      </c>
      <c r="J4065">
        <v>86</v>
      </c>
      <c r="K4065" t="s">
        <v>37</v>
      </c>
    </row>
    <row r="4066" spans="1:11" x14ac:dyDescent="0.35">
      <c r="A4066">
        <v>4078</v>
      </c>
      <c r="B4066" t="s">
        <v>8269</v>
      </c>
      <c r="C4066" t="s">
        <v>8270</v>
      </c>
      <c r="D4066" t="s">
        <v>40</v>
      </c>
      <c r="E4066">
        <v>99336</v>
      </c>
      <c r="F4066" t="s">
        <v>470</v>
      </c>
      <c r="G4066" t="s">
        <v>28</v>
      </c>
      <c r="H4066" s="1">
        <v>43342</v>
      </c>
      <c r="I4066" t="s">
        <v>36</v>
      </c>
      <c r="J4066">
        <v>53</v>
      </c>
      <c r="K4066" t="s">
        <v>42</v>
      </c>
    </row>
    <row r="4067" spans="1:11" x14ac:dyDescent="0.35">
      <c r="A4067">
        <v>4079</v>
      </c>
      <c r="B4067" t="s">
        <v>8271</v>
      </c>
      <c r="C4067" t="s">
        <v>8272</v>
      </c>
      <c r="D4067" t="s">
        <v>26</v>
      </c>
      <c r="E4067">
        <v>91718</v>
      </c>
      <c r="F4067" t="s">
        <v>177</v>
      </c>
      <c r="G4067" t="s">
        <v>28</v>
      </c>
      <c r="H4067" s="1">
        <v>44641</v>
      </c>
      <c r="I4067" t="s">
        <v>36</v>
      </c>
      <c r="J4067">
        <v>45</v>
      </c>
      <c r="K4067" t="s">
        <v>42</v>
      </c>
    </row>
    <row r="4068" spans="1:11" x14ac:dyDescent="0.35">
      <c r="A4068">
        <v>4080</v>
      </c>
      <c r="B4068" t="s">
        <v>8273</v>
      </c>
      <c r="C4068" t="s">
        <v>8274</v>
      </c>
      <c r="D4068" t="s">
        <v>26</v>
      </c>
      <c r="E4068">
        <v>93550</v>
      </c>
      <c r="F4068" t="s">
        <v>81</v>
      </c>
      <c r="G4068" t="s">
        <v>28</v>
      </c>
      <c r="H4068" s="1">
        <v>39362</v>
      </c>
      <c r="I4068" t="s">
        <v>36</v>
      </c>
      <c r="J4068">
        <v>62</v>
      </c>
      <c r="K4068" t="s">
        <v>42</v>
      </c>
    </row>
    <row r="4069" spans="1:11" x14ac:dyDescent="0.35">
      <c r="A4069">
        <v>4081</v>
      </c>
      <c r="B4069" t="s">
        <v>8275</v>
      </c>
      <c r="C4069" t="s">
        <v>8276</v>
      </c>
      <c r="D4069" t="s">
        <v>173</v>
      </c>
      <c r="E4069">
        <v>54911</v>
      </c>
      <c r="F4069" t="s">
        <v>174</v>
      </c>
      <c r="G4069" t="s">
        <v>55</v>
      </c>
      <c r="H4069" s="1">
        <v>44760</v>
      </c>
      <c r="I4069" t="s">
        <v>36</v>
      </c>
      <c r="J4069">
        <v>50</v>
      </c>
      <c r="K4069" t="s">
        <v>30</v>
      </c>
    </row>
    <row r="4070" spans="1:11" x14ac:dyDescent="0.35">
      <c r="A4070">
        <v>4082</v>
      </c>
      <c r="B4070" t="s">
        <v>8277</v>
      </c>
      <c r="C4070" t="s">
        <v>8278</v>
      </c>
      <c r="D4070" t="s">
        <v>26</v>
      </c>
      <c r="E4070">
        <v>90620</v>
      </c>
      <c r="F4070" t="s">
        <v>27</v>
      </c>
      <c r="G4070" t="s">
        <v>28</v>
      </c>
      <c r="H4070" s="1">
        <v>39213</v>
      </c>
      <c r="I4070" t="s">
        <v>29</v>
      </c>
      <c r="J4070">
        <v>50</v>
      </c>
      <c r="K4070" t="s">
        <v>37</v>
      </c>
    </row>
    <row r="4071" spans="1:11" x14ac:dyDescent="0.35">
      <c r="A4071">
        <v>4083</v>
      </c>
      <c r="B4071" t="s">
        <v>8279</v>
      </c>
      <c r="C4071" t="s">
        <v>8280</v>
      </c>
      <c r="D4071" t="s">
        <v>53</v>
      </c>
      <c r="E4071">
        <v>68108</v>
      </c>
      <c r="F4071" t="s">
        <v>54</v>
      </c>
      <c r="G4071" t="s">
        <v>55</v>
      </c>
      <c r="H4071" s="1">
        <v>38000</v>
      </c>
      <c r="I4071" t="s">
        <v>36</v>
      </c>
      <c r="J4071">
        <v>23</v>
      </c>
      <c r="K4071" t="s">
        <v>30</v>
      </c>
    </row>
    <row r="4072" spans="1:11" x14ac:dyDescent="0.35">
      <c r="A4072">
        <v>4084</v>
      </c>
      <c r="B4072" t="s">
        <v>8281</v>
      </c>
      <c r="C4072" t="s">
        <v>8282</v>
      </c>
      <c r="D4072" t="s">
        <v>152</v>
      </c>
      <c r="E4072">
        <v>85282</v>
      </c>
      <c r="F4072" t="s">
        <v>153</v>
      </c>
      <c r="G4072" t="s">
        <v>35</v>
      </c>
      <c r="H4072" s="1">
        <v>42301</v>
      </c>
      <c r="I4072" t="s">
        <v>36</v>
      </c>
      <c r="J4072">
        <v>36</v>
      </c>
      <c r="K4072" t="s">
        <v>42</v>
      </c>
    </row>
    <row r="4073" spans="1:11" x14ac:dyDescent="0.35">
      <c r="A4073">
        <v>4085</v>
      </c>
      <c r="B4073" t="s">
        <v>8283</v>
      </c>
      <c r="C4073" t="s">
        <v>8284</v>
      </c>
      <c r="D4073" t="s">
        <v>48</v>
      </c>
      <c r="E4073">
        <v>30075</v>
      </c>
      <c r="F4073" t="s">
        <v>144</v>
      </c>
      <c r="G4073" t="s">
        <v>50</v>
      </c>
      <c r="H4073" s="1">
        <v>41640</v>
      </c>
      <c r="I4073" t="s">
        <v>36</v>
      </c>
      <c r="J4073">
        <v>72</v>
      </c>
      <c r="K4073" t="s">
        <v>30</v>
      </c>
    </row>
    <row r="4074" spans="1:11" x14ac:dyDescent="0.35">
      <c r="A4074">
        <v>4086</v>
      </c>
      <c r="B4074" t="s">
        <v>8285</v>
      </c>
      <c r="C4074" t="s">
        <v>8286</v>
      </c>
      <c r="D4074" t="s">
        <v>72</v>
      </c>
      <c r="E4074">
        <v>23450</v>
      </c>
      <c r="F4074" t="s">
        <v>859</v>
      </c>
      <c r="G4074" t="s">
        <v>74</v>
      </c>
      <c r="H4074" s="1">
        <v>43970</v>
      </c>
      <c r="I4074" t="s">
        <v>29</v>
      </c>
      <c r="J4074">
        <v>47</v>
      </c>
      <c r="K4074" t="s">
        <v>37</v>
      </c>
    </row>
    <row r="4075" spans="1:11" x14ac:dyDescent="0.35">
      <c r="A4075">
        <v>4087</v>
      </c>
      <c r="B4075" t="s">
        <v>8287</v>
      </c>
      <c r="C4075" t="s">
        <v>8288</v>
      </c>
      <c r="D4075" t="s">
        <v>48</v>
      </c>
      <c r="E4075">
        <v>31701</v>
      </c>
      <c r="F4075" t="s">
        <v>312</v>
      </c>
      <c r="G4075" t="s">
        <v>50</v>
      </c>
      <c r="H4075" s="1">
        <v>38303</v>
      </c>
      <c r="I4075" t="s">
        <v>29</v>
      </c>
      <c r="J4075">
        <v>26</v>
      </c>
      <c r="K4075" t="s">
        <v>94</v>
      </c>
    </row>
    <row r="4076" spans="1:11" x14ac:dyDescent="0.35">
      <c r="A4076">
        <v>4088</v>
      </c>
      <c r="B4076" t="s">
        <v>8289</v>
      </c>
      <c r="C4076" t="s">
        <v>8290</v>
      </c>
      <c r="D4076" t="s">
        <v>185</v>
      </c>
      <c r="E4076">
        <v>33801</v>
      </c>
      <c r="F4076" t="s">
        <v>1134</v>
      </c>
      <c r="G4076" t="s">
        <v>50</v>
      </c>
      <c r="H4076" s="1">
        <v>41221</v>
      </c>
      <c r="I4076" t="s">
        <v>36</v>
      </c>
      <c r="J4076">
        <v>44</v>
      </c>
      <c r="K4076" t="s">
        <v>37</v>
      </c>
    </row>
    <row r="4077" spans="1:11" x14ac:dyDescent="0.35">
      <c r="A4077">
        <v>4089</v>
      </c>
      <c r="B4077" t="s">
        <v>5218</v>
      </c>
      <c r="C4077" t="s">
        <v>8291</v>
      </c>
      <c r="D4077" t="s">
        <v>156</v>
      </c>
      <c r="E4077">
        <v>80631</v>
      </c>
      <c r="F4077" t="s">
        <v>254</v>
      </c>
      <c r="G4077" t="s">
        <v>35</v>
      </c>
      <c r="H4077" s="1">
        <v>38464</v>
      </c>
      <c r="I4077" t="s">
        <v>29</v>
      </c>
      <c r="J4077">
        <v>49</v>
      </c>
      <c r="K4077" t="s">
        <v>42</v>
      </c>
    </row>
    <row r="4078" spans="1:11" x14ac:dyDescent="0.35">
      <c r="A4078">
        <v>4090</v>
      </c>
      <c r="B4078" t="s">
        <v>8292</v>
      </c>
      <c r="C4078" t="s">
        <v>8293</v>
      </c>
      <c r="D4078" t="s">
        <v>122</v>
      </c>
      <c r="E4078">
        <v>40511</v>
      </c>
      <c r="F4078" t="s">
        <v>123</v>
      </c>
      <c r="G4078" t="s">
        <v>50</v>
      </c>
      <c r="H4078" s="1">
        <v>41907</v>
      </c>
      <c r="I4078" t="s">
        <v>29</v>
      </c>
      <c r="J4078">
        <v>57</v>
      </c>
      <c r="K4078" t="s">
        <v>37</v>
      </c>
    </row>
    <row r="4079" spans="1:11" x14ac:dyDescent="0.35">
      <c r="A4079">
        <v>4091</v>
      </c>
      <c r="B4079" t="s">
        <v>8294</v>
      </c>
      <c r="C4079" t="s">
        <v>8295</v>
      </c>
      <c r="D4079" t="s">
        <v>33</v>
      </c>
      <c r="E4079">
        <v>78539</v>
      </c>
      <c r="F4079" t="s">
        <v>34</v>
      </c>
      <c r="G4079" t="s">
        <v>35</v>
      </c>
      <c r="H4079" s="1">
        <v>40729</v>
      </c>
      <c r="I4079" t="s">
        <v>36</v>
      </c>
      <c r="J4079">
        <v>42</v>
      </c>
      <c r="K4079" t="s">
        <v>37</v>
      </c>
    </row>
    <row r="4080" spans="1:11" x14ac:dyDescent="0.35">
      <c r="A4080">
        <v>4092</v>
      </c>
      <c r="B4080" t="s">
        <v>8296</v>
      </c>
      <c r="C4080" t="s">
        <v>8297</v>
      </c>
      <c r="D4080" t="s">
        <v>26</v>
      </c>
      <c r="E4080">
        <v>94704</v>
      </c>
      <c r="F4080" t="s">
        <v>147</v>
      </c>
      <c r="G4080" t="s">
        <v>28</v>
      </c>
      <c r="H4080" s="1">
        <v>41534</v>
      </c>
      <c r="I4080" t="s">
        <v>36</v>
      </c>
      <c r="J4080">
        <v>34</v>
      </c>
      <c r="K4080" t="s">
        <v>94</v>
      </c>
    </row>
    <row r="4081" spans="1:11" x14ac:dyDescent="0.35">
      <c r="A4081">
        <v>4093</v>
      </c>
      <c r="B4081" t="s">
        <v>8298</v>
      </c>
      <c r="C4081" t="s">
        <v>8299</v>
      </c>
      <c r="D4081" t="s">
        <v>128</v>
      </c>
      <c r="E4081">
        <v>2301</v>
      </c>
      <c r="F4081" t="s">
        <v>350</v>
      </c>
      <c r="G4081" t="s">
        <v>74</v>
      </c>
      <c r="H4081" s="1">
        <v>39054</v>
      </c>
      <c r="I4081" t="s">
        <v>36</v>
      </c>
      <c r="J4081">
        <v>47</v>
      </c>
      <c r="K4081" t="s">
        <v>37</v>
      </c>
    </row>
    <row r="4082" spans="1:11" x14ac:dyDescent="0.35">
      <c r="A4082">
        <v>4094</v>
      </c>
      <c r="B4082" t="s">
        <v>8300</v>
      </c>
      <c r="C4082" t="s">
        <v>8301</v>
      </c>
      <c r="D4082" t="s">
        <v>26</v>
      </c>
      <c r="E4082">
        <v>92628</v>
      </c>
      <c r="F4082" t="s">
        <v>27</v>
      </c>
      <c r="G4082" t="s">
        <v>28</v>
      </c>
      <c r="H4082" s="1">
        <v>40405</v>
      </c>
      <c r="I4082" t="s">
        <v>36</v>
      </c>
      <c r="J4082">
        <v>21</v>
      </c>
      <c r="K4082" t="s">
        <v>37</v>
      </c>
    </row>
    <row r="4083" spans="1:11" x14ac:dyDescent="0.35">
      <c r="A4083">
        <v>4095</v>
      </c>
      <c r="B4083" t="s">
        <v>8302</v>
      </c>
      <c r="C4083" t="s">
        <v>8303</v>
      </c>
      <c r="D4083" t="s">
        <v>68</v>
      </c>
      <c r="E4083">
        <v>28052</v>
      </c>
      <c r="F4083" t="s">
        <v>69</v>
      </c>
      <c r="G4083" t="s">
        <v>50</v>
      </c>
      <c r="H4083" s="1">
        <v>42836</v>
      </c>
      <c r="I4083" t="s">
        <v>36</v>
      </c>
      <c r="J4083">
        <v>26</v>
      </c>
      <c r="K4083" t="s">
        <v>94</v>
      </c>
    </row>
    <row r="4084" spans="1:11" x14ac:dyDescent="0.35">
      <c r="A4084">
        <v>4096</v>
      </c>
      <c r="B4084" t="s">
        <v>8304</v>
      </c>
      <c r="C4084" t="s">
        <v>8305</v>
      </c>
      <c r="D4084" t="s">
        <v>510</v>
      </c>
      <c r="E4084">
        <v>10701</v>
      </c>
      <c r="F4084" t="s">
        <v>780</v>
      </c>
      <c r="G4084" t="s">
        <v>74</v>
      </c>
      <c r="H4084" s="1">
        <v>40407</v>
      </c>
      <c r="I4084" t="s">
        <v>29</v>
      </c>
      <c r="J4084">
        <v>30</v>
      </c>
      <c r="K4084" t="s">
        <v>30</v>
      </c>
    </row>
    <row r="4085" spans="1:11" x14ac:dyDescent="0.35">
      <c r="A4085">
        <v>4097</v>
      </c>
      <c r="B4085" t="s">
        <v>8306</v>
      </c>
      <c r="C4085" t="s">
        <v>8307</v>
      </c>
      <c r="D4085" t="s">
        <v>296</v>
      </c>
      <c r="E4085">
        <v>2910</v>
      </c>
      <c r="F4085" t="s">
        <v>343</v>
      </c>
      <c r="G4085" t="s">
        <v>74</v>
      </c>
      <c r="H4085" s="1">
        <v>44466</v>
      </c>
      <c r="I4085" t="s">
        <v>29</v>
      </c>
      <c r="J4085">
        <v>62</v>
      </c>
      <c r="K4085" t="s">
        <v>42</v>
      </c>
    </row>
    <row r="4086" spans="1:11" x14ac:dyDescent="0.35">
      <c r="A4086">
        <v>4098</v>
      </c>
      <c r="B4086" t="s">
        <v>8308</v>
      </c>
      <c r="C4086" t="s">
        <v>8309</v>
      </c>
      <c r="D4086" t="s">
        <v>162</v>
      </c>
      <c r="E4086">
        <v>15290</v>
      </c>
      <c r="F4086" t="s">
        <v>163</v>
      </c>
      <c r="G4086" t="s">
        <v>74</v>
      </c>
      <c r="H4086" s="1">
        <v>42892</v>
      </c>
      <c r="I4086" t="s">
        <v>36</v>
      </c>
      <c r="J4086">
        <v>45</v>
      </c>
      <c r="K4086" t="s">
        <v>94</v>
      </c>
    </row>
    <row r="4087" spans="1:11" x14ac:dyDescent="0.35">
      <c r="A4087">
        <v>4099</v>
      </c>
      <c r="B4087" t="s">
        <v>4866</v>
      </c>
      <c r="C4087" t="s">
        <v>8310</v>
      </c>
      <c r="D4087" t="s">
        <v>53</v>
      </c>
      <c r="E4087">
        <v>68501</v>
      </c>
      <c r="F4087" t="s">
        <v>61</v>
      </c>
      <c r="G4087" t="s">
        <v>55</v>
      </c>
      <c r="H4087" s="1">
        <v>43382</v>
      </c>
      <c r="I4087" t="s">
        <v>36</v>
      </c>
      <c r="J4087">
        <v>34</v>
      </c>
      <c r="K4087" t="s">
        <v>42</v>
      </c>
    </row>
    <row r="4088" spans="1:11" x14ac:dyDescent="0.35">
      <c r="A4088">
        <v>4100</v>
      </c>
      <c r="B4088" t="s">
        <v>8311</v>
      </c>
      <c r="C4088" t="s">
        <v>8312</v>
      </c>
      <c r="D4088" t="s">
        <v>26</v>
      </c>
      <c r="E4088">
        <v>91103</v>
      </c>
      <c r="F4088" t="s">
        <v>81</v>
      </c>
      <c r="G4088" t="s">
        <v>28</v>
      </c>
      <c r="H4088" s="1">
        <v>41075</v>
      </c>
      <c r="I4088" t="s">
        <v>36</v>
      </c>
      <c r="J4088">
        <v>46</v>
      </c>
      <c r="K4088" t="s">
        <v>42</v>
      </c>
    </row>
    <row r="4089" spans="1:11" x14ac:dyDescent="0.35">
      <c r="A4089">
        <v>4102</v>
      </c>
      <c r="B4089" t="s">
        <v>8313</v>
      </c>
      <c r="C4089" t="s">
        <v>8314</v>
      </c>
      <c r="D4089" t="s">
        <v>72</v>
      </c>
      <c r="E4089">
        <v>23501</v>
      </c>
      <c r="F4089" t="s">
        <v>73</v>
      </c>
      <c r="G4089" t="s">
        <v>74</v>
      </c>
      <c r="H4089" s="1">
        <v>39071</v>
      </c>
      <c r="I4089" t="s">
        <v>29</v>
      </c>
      <c r="J4089">
        <v>85</v>
      </c>
      <c r="K4089" t="s">
        <v>37</v>
      </c>
    </row>
    <row r="4090" spans="1:11" x14ac:dyDescent="0.35">
      <c r="A4090">
        <v>4103</v>
      </c>
      <c r="B4090" t="s">
        <v>8315</v>
      </c>
      <c r="C4090" t="s">
        <v>8316</v>
      </c>
      <c r="D4090" t="s">
        <v>197</v>
      </c>
      <c r="E4090">
        <v>49501</v>
      </c>
      <c r="F4090" t="s">
        <v>297</v>
      </c>
      <c r="G4090" t="s">
        <v>55</v>
      </c>
      <c r="H4090" s="1">
        <v>42669</v>
      </c>
      <c r="I4090" t="s">
        <v>29</v>
      </c>
      <c r="J4090">
        <v>44</v>
      </c>
      <c r="K4090" t="s">
        <v>37</v>
      </c>
    </row>
    <row r="4091" spans="1:11" x14ac:dyDescent="0.35">
      <c r="A4091">
        <v>4104</v>
      </c>
      <c r="B4091" t="s">
        <v>8317</v>
      </c>
      <c r="C4091" t="s">
        <v>8318</v>
      </c>
      <c r="D4091" t="s">
        <v>26</v>
      </c>
      <c r="E4091">
        <v>95208</v>
      </c>
      <c r="F4091" t="s">
        <v>272</v>
      </c>
      <c r="G4091" t="s">
        <v>28</v>
      </c>
      <c r="H4091" s="1">
        <v>41438</v>
      </c>
      <c r="I4091" t="s">
        <v>36</v>
      </c>
      <c r="J4091">
        <v>38</v>
      </c>
      <c r="K4091" t="s">
        <v>37</v>
      </c>
    </row>
    <row r="4092" spans="1:11" x14ac:dyDescent="0.35">
      <c r="A4092">
        <v>4106</v>
      </c>
      <c r="B4092" t="s">
        <v>8319</v>
      </c>
      <c r="C4092" t="s">
        <v>8320</v>
      </c>
      <c r="D4092" t="s">
        <v>204</v>
      </c>
      <c r="E4092">
        <v>61601</v>
      </c>
      <c r="F4092" t="s">
        <v>293</v>
      </c>
      <c r="G4092" t="s">
        <v>55</v>
      </c>
      <c r="H4092" s="1">
        <v>44548</v>
      </c>
      <c r="I4092" t="s">
        <v>36</v>
      </c>
      <c r="J4092">
        <v>28</v>
      </c>
      <c r="K4092" t="s">
        <v>94</v>
      </c>
    </row>
    <row r="4093" spans="1:11" x14ac:dyDescent="0.35">
      <c r="A4093">
        <v>4107</v>
      </c>
      <c r="B4093" t="s">
        <v>8321</v>
      </c>
      <c r="C4093" t="s">
        <v>8322</v>
      </c>
      <c r="D4093" t="s">
        <v>26</v>
      </c>
      <c r="E4093">
        <v>95630</v>
      </c>
      <c r="F4093" t="s">
        <v>88</v>
      </c>
      <c r="G4093" t="s">
        <v>28</v>
      </c>
      <c r="H4093" s="1">
        <v>39525</v>
      </c>
      <c r="I4093" t="s">
        <v>36</v>
      </c>
      <c r="J4093">
        <v>47</v>
      </c>
      <c r="K4093" t="s">
        <v>30</v>
      </c>
    </row>
    <row r="4094" spans="1:11" x14ac:dyDescent="0.35">
      <c r="A4094">
        <v>4108</v>
      </c>
      <c r="B4094" t="s">
        <v>8323</v>
      </c>
      <c r="C4094" t="s">
        <v>8324</v>
      </c>
      <c r="D4094" t="s">
        <v>259</v>
      </c>
      <c r="E4094">
        <v>63155</v>
      </c>
      <c r="F4094" t="s">
        <v>260</v>
      </c>
      <c r="G4094" t="s">
        <v>55</v>
      </c>
      <c r="H4094" s="1">
        <v>44907</v>
      </c>
      <c r="I4094" t="s">
        <v>36</v>
      </c>
      <c r="J4094">
        <v>82</v>
      </c>
      <c r="K4094" t="s">
        <v>42</v>
      </c>
    </row>
    <row r="4095" spans="1:11" x14ac:dyDescent="0.35">
      <c r="A4095">
        <v>4109</v>
      </c>
      <c r="B4095" t="s">
        <v>8325</v>
      </c>
      <c r="C4095" t="s">
        <v>8326</v>
      </c>
      <c r="D4095" t="s">
        <v>162</v>
      </c>
      <c r="E4095">
        <v>18015</v>
      </c>
      <c r="F4095" t="s">
        <v>287</v>
      </c>
      <c r="G4095" t="s">
        <v>74</v>
      </c>
      <c r="H4095" s="1">
        <v>44947</v>
      </c>
      <c r="I4095" t="s">
        <v>29</v>
      </c>
      <c r="J4095">
        <v>36</v>
      </c>
      <c r="K4095" t="s">
        <v>37</v>
      </c>
    </row>
    <row r="4096" spans="1:11" x14ac:dyDescent="0.35">
      <c r="A4096">
        <v>4110</v>
      </c>
      <c r="B4096" t="s">
        <v>8327</v>
      </c>
      <c r="C4096" t="s">
        <v>8328</v>
      </c>
      <c r="D4096" t="s">
        <v>487</v>
      </c>
      <c r="E4096">
        <v>71102</v>
      </c>
      <c r="F4096" t="s">
        <v>671</v>
      </c>
      <c r="G4096" t="s">
        <v>50</v>
      </c>
      <c r="H4096" s="1">
        <v>43702</v>
      </c>
      <c r="I4096" t="s">
        <v>36</v>
      </c>
      <c r="J4096">
        <v>65</v>
      </c>
      <c r="K4096" t="s">
        <v>37</v>
      </c>
    </row>
    <row r="4097" spans="1:11" x14ac:dyDescent="0.35">
      <c r="A4097">
        <v>4111</v>
      </c>
      <c r="B4097" t="s">
        <v>8329</v>
      </c>
      <c r="C4097" t="s">
        <v>8330</v>
      </c>
      <c r="D4097" t="s">
        <v>33</v>
      </c>
      <c r="E4097">
        <v>76901</v>
      </c>
      <c r="F4097" t="s">
        <v>1803</v>
      </c>
      <c r="G4097" t="s">
        <v>35</v>
      </c>
      <c r="H4097" s="1">
        <v>42450</v>
      </c>
      <c r="I4097" t="s">
        <v>36</v>
      </c>
      <c r="J4097">
        <v>46</v>
      </c>
      <c r="K4097" t="s">
        <v>42</v>
      </c>
    </row>
    <row r="4098" spans="1:11" x14ac:dyDescent="0.35">
      <c r="A4098">
        <v>4112</v>
      </c>
      <c r="B4098" t="s">
        <v>8331</v>
      </c>
      <c r="C4098" t="s">
        <v>8332</v>
      </c>
      <c r="D4098" t="s">
        <v>48</v>
      </c>
      <c r="E4098">
        <v>30075</v>
      </c>
      <c r="F4098" t="s">
        <v>144</v>
      </c>
      <c r="G4098" t="s">
        <v>50</v>
      </c>
      <c r="H4098" s="1">
        <v>44255</v>
      </c>
      <c r="I4098" t="s">
        <v>29</v>
      </c>
      <c r="J4098">
        <v>50</v>
      </c>
      <c r="K4098" t="s">
        <v>30</v>
      </c>
    </row>
    <row r="4099" spans="1:11" x14ac:dyDescent="0.35">
      <c r="A4099">
        <v>4113</v>
      </c>
      <c r="B4099" t="s">
        <v>8333</v>
      </c>
      <c r="C4099" t="s">
        <v>8334</v>
      </c>
      <c r="D4099" t="s">
        <v>156</v>
      </c>
      <c r="E4099">
        <v>80631</v>
      </c>
      <c r="F4099" t="s">
        <v>254</v>
      </c>
      <c r="G4099" t="s">
        <v>35</v>
      </c>
      <c r="H4099" s="1">
        <v>42747</v>
      </c>
      <c r="I4099" t="s">
        <v>29</v>
      </c>
      <c r="J4099">
        <v>40</v>
      </c>
      <c r="K4099" t="s">
        <v>94</v>
      </c>
    </row>
    <row r="4100" spans="1:11" x14ac:dyDescent="0.35">
      <c r="A4100">
        <v>4114</v>
      </c>
      <c r="B4100" t="s">
        <v>8335</v>
      </c>
      <c r="C4100" t="s">
        <v>8336</v>
      </c>
      <c r="D4100" t="s">
        <v>40</v>
      </c>
      <c r="E4100">
        <v>98901</v>
      </c>
      <c r="F4100" t="s">
        <v>166</v>
      </c>
      <c r="G4100" t="s">
        <v>28</v>
      </c>
      <c r="H4100" s="1">
        <v>42491</v>
      </c>
      <c r="I4100" t="s">
        <v>29</v>
      </c>
      <c r="J4100">
        <v>32</v>
      </c>
      <c r="K4100" t="s">
        <v>30</v>
      </c>
    </row>
    <row r="4101" spans="1:11" x14ac:dyDescent="0.35">
      <c r="A4101">
        <v>4115</v>
      </c>
      <c r="B4101" t="s">
        <v>8337</v>
      </c>
      <c r="C4101" t="s">
        <v>8338</v>
      </c>
      <c r="D4101" t="s">
        <v>64</v>
      </c>
      <c r="E4101">
        <v>73125</v>
      </c>
      <c r="F4101" t="s">
        <v>290</v>
      </c>
      <c r="G4101" t="s">
        <v>35</v>
      </c>
      <c r="H4101" s="1">
        <v>42331</v>
      </c>
      <c r="I4101" t="s">
        <v>29</v>
      </c>
      <c r="J4101">
        <v>47</v>
      </c>
      <c r="K4101" t="s">
        <v>42</v>
      </c>
    </row>
    <row r="4102" spans="1:11" x14ac:dyDescent="0.35">
      <c r="A4102">
        <v>4116</v>
      </c>
      <c r="B4102" t="s">
        <v>8339</v>
      </c>
      <c r="C4102" t="s">
        <v>8340</v>
      </c>
      <c r="D4102" t="s">
        <v>77</v>
      </c>
      <c r="E4102">
        <v>44129</v>
      </c>
      <c r="F4102" t="s">
        <v>630</v>
      </c>
      <c r="G4102" t="s">
        <v>55</v>
      </c>
      <c r="H4102" s="1">
        <v>41451</v>
      </c>
      <c r="I4102" t="s">
        <v>36</v>
      </c>
      <c r="J4102">
        <v>23</v>
      </c>
      <c r="K4102" t="s">
        <v>37</v>
      </c>
    </row>
    <row r="4103" spans="1:11" x14ac:dyDescent="0.35">
      <c r="A4103">
        <v>4117</v>
      </c>
      <c r="B4103" t="s">
        <v>8341</v>
      </c>
      <c r="C4103" t="s">
        <v>8342</v>
      </c>
      <c r="D4103" t="s">
        <v>68</v>
      </c>
      <c r="E4103">
        <v>28052</v>
      </c>
      <c r="F4103" t="s">
        <v>69</v>
      </c>
      <c r="G4103" t="s">
        <v>50</v>
      </c>
      <c r="H4103" s="1">
        <v>40241</v>
      </c>
      <c r="I4103" t="s">
        <v>29</v>
      </c>
      <c r="J4103">
        <v>87</v>
      </c>
      <c r="K4103" t="s">
        <v>42</v>
      </c>
    </row>
    <row r="4104" spans="1:11" x14ac:dyDescent="0.35">
      <c r="A4104">
        <v>4118</v>
      </c>
      <c r="B4104" t="s">
        <v>8343</v>
      </c>
      <c r="C4104" t="s">
        <v>8344</v>
      </c>
      <c r="D4104" t="s">
        <v>26</v>
      </c>
      <c r="E4104">
        <v>90241</v>
      </c>
      <c r="F4104" t="s">
        <v>81</v>
      </c>
      <c r="G4104" t="s">
        <v>28</v>
      </c>
      <c r="H4104" s="1">
        <v>41489</v>
      </c>
      <c r="I4104" t="s">
        <v>36</v>
      </c>
      <c r="J4104">
        <v>50</v>
      </c>
      <c r="K4104" t="s">
        <v>37</v>
      </c>
    </row>
    <row r="4105" spans="1:11" x14ac:dyDescent="0.35">
      <c r="A4105">
        <v>4119</v>
      </c>
      <c r="B4105" t="s">
        <v>8345</v>
      </c>
      <c r="C4105" t="s">
        <v>8346</v>
      </c>
      <c r="D4105" t="s">
        <v>33</v>
      </c>
      <c r="E4105">
        <v>77707</v>
      </c>
      <c r="F4105" t="s">
        <v>85</v>
      </c>
      <c r="G4105" t="s">
        <v>35</v>
      </c>
      <c r="H4105" s="1">
        <v>41086</v>
      </c>
      <c r="I4105" t="s">
        <v>29</v>
      </c>
      <c r="J4105">
        <v>36</v>
      </c>
      <c r="K4105" t="s">
        <v>37</v>
      </c>
    </row>
    <row r="4106" spans="1:11" x14ac:dyDescent="0.35">
      <c r="A4106">
        <v>4120</v>
      </c>
      <c r="B4106" t="s">
        <v>8347</v>
      </c>
      <c r="C4106" t="s">
        <v>8348</v>
      </c>
      <c r="D4106" t="s">
        <v>185</v>
      </c>
      <c r="E4106">
        <v>32802</v>
      </c>
      <c r="F4106" t="s">
        <v>27</v>
      </c>
      <c r="G4106" t="s">
        <v>50</v>
      </c>
      <c r="H4106" s="1">
        <v>43863</v>
      </c>
      <c r="I4106" t="s">
        <v>29</v>
      </c>
      <c r="J4106">
        <v>46</v>
      </c>
      <c r="K4106" t="s">
        <v>42</v>
      </c>
    </row>
    <row r="4107" spans="1:11" x14ac:dyDescent="0.35">
      <c r="A4107">
        <v>4121</v>
      </c>
      <c r="B4107" t="s">
        <v>8349</v>
      </c>
      <c r="C4107" t="s">
        <v>8350</v>
      </c>
      <c r="D4107" t="s">
        <v>72</v>
      </c>
      <c r="E4107">
        <v>24501</v>
      </c>
      <c r="F4107" t="s">
        <v>357</v>
      </c>
      <c r="G4107" t="s">
        <v>74</v>
      </c>
      <c r="H4107" s="1">
        <v>44486</v>
      </c>
      <c r="I4107" t="s">
        <v>29</v>
      </c>
      <c r="J4107">
        <v>52</v>
      </c>
      <c r="K4107" t="s">
        <v>42</v>
      </c>
    </row>
    <row r="4108" spans="1:11" x14ac:dyDescent="0.35">
      <c r="A4108">
        <v>4122</v>
      </c>
      <c r="B4108" t="s">
        <v>8351</v>
      </c>
      <c r="C4108" t="s">
        <v>8352</v>
      </c>
      <c r="D4108" t="s">
        <v>1499</v>
      </c>
      <c r="E4108">
        <v>47901</v>
      </c>
      <c r="F4108" t="s">
        <v>1500</v>
      </c>
      <c r="G4108" t="s">
        <v>55</v>
      </c>
      <c r="H4108" s="1">
        <v>41577</v>
      </c>
      <c r="I4108" t="s">
        <v>36</v>
      </c>
      <c r="J4108">
        <v>36</v>
      </c>
      <c r="K4108" t="s">
        <v>37</v>
      </c>
    </row>
    <row r="4109" spans="1:11" x14ac:dyDescent="0.35">
      <c r="A4109">
        <v>4123</v>
      </c>
      <c r="B4109" t="s">
        <v>8353</v>
      </c>
      <c r="C4109" t="s">
        <v>8354</v>
      </c>
      <c r="D4109" t="s">
        <v>48</v>
      </c>
      <c r="E4109">
        <v>30901</v>
      </c>
      <c r="F4109" t="s">
        <v>868</v>
      </c>
      <c r="G4109" t="s">
        <v>50</v>
      </c>
      <c r="H4109" s="1">
        <v>42529</v>
      </c>
      <c r="I4109" t="s">
        <v>36</v>
      </c>
      <c r="J4109">
        <v>22</v>
      </c>
      <c r="K4109" t="s">
        <v>37</v>
      </c>
    </row>
    <row r="4110" spans="1:11" x14ac:dyDescent="0.35">
      <c r="A4110">
        <v>4124</v>
      </c>
      <c r="B4110" t="s">
        <v>8355</v>
      </c>
      <c r="C4110" t="s">
        <v>8356</v>
      </c>
      <c r="D4110" t="s">
        <v>26</v>
      </c>
      <c r="E4110">
        <v>92711</v>
      </c>
      <c r="F4110" t="s">
        <v>27</v>
      </c>
      <c r="G4110" t="s">
        <v>28</v>
      </c>
      <c r="H4110" s="1">
        <v>38378</v>
      </c>
      <c r="I4110" t="s">
        <v>36</v>
      </c>
      <c r="J4110">
        <v>40</v>
      </c>
      <c r="K4110" t="s">
        <v>37</v>
      </c>
    </row>
    <row r="4111" spans="1:11" x14ac:dyDescent="0.35">
      <c r="A4111">
        <v>4125</v>
      </c>
      <c r="B4111" t="s">
        <v>8357</v>
      </c>
      <c r="C4111" t="s">
        <v>8358</v>
      </c>
      <c r="D4111" t="s">
        <v>33</v>
      </c>
      <c r="E4111">
        <v>78572</v>
      </c>
      <c r="F4111" t="s">
        <v>34</v>
      </c>
      <c r="G4111" t="s">
        <v>35</v>
      </c>
      <c r="H4111" s="1">
        <v>42503</v>
      </c>
      <c r="I4111" t="s">
        <v>29</v>
      </c>
      <c r="J4111">
        <v>22</v>
      </c>
      <c r="K4111" t="s">
        <v>37</v>
      </c>
    </row>
    <row r="4112" spans="1:11" x14ac:dyDescent="0.35">
      <c r="A4112">
        <v>4127</v>
      </c>
      <c r="B4112" t="s">
        <v>8359</v>
      </c>
      <c r="C4112" t="s">
        <v>8360</v>
      </c>
      <c r="D4112" t="s">
        <v>189</v>
      </c>
      <c r="E4112">
        <v>72401</v>
      </c>
      <c r="F4112" t="s">
        <v>190</v>
      </c>
      <c r="G4112" t="s">
        <v>50</v>
      </c>
      <c r="H4112" s="1">
        <v>42385</v>
      </c>
      <c r="I4112" t="s">
        <v>29</v>
      </c>
      <c r="J4112">
        <v>23</v>
      </c>
      <c r="K4112" t="s">
        <v>94</v>
      </c>
    </row>
    <row r="4113" spans="1:11" x14ac:dyDescent="0.35">
      <c r="A4113">
        <v>4128</v>
      </c>
      <c r="B4113" t="s">
        <v>8361</v>
      </c>
      <c r="C4113" t="s">
        <v>8362</v>
      </c>
      <c r="D4113" t="s">
        <v>204</v>
      </c>
      <c r="E4113">
        <v>62521</v>
      </c>
      <c r="F4113" t="s">
        <v>886</v>
      </c>
      <c r="G4113" t="s">
        <v>55</v>
      </c>
      <c r="H4113" s="1">
        <v>44944</v>
      </c>
      <c r="I4113" t="s">
        <v>29</v>
      </c>
      <c r="J4113">
        <v>81</v>
      </c>
      <c r="K4113" t="s">
        <v>37</v>
      </c>
    </row>
    <row r="4114" spans="1:11" x14ac:dyDescent="0.35">
      <c r="A4114">
        <v>4129</v>
      </c>
      <c r="B4114" t="s">
        <v>8363</v>
      </c>
      <c r="C4114" t="s">
        <v>8364</v>
      </c>
      <c r="D4114" t="s">
        <v>108</v>
      </c>
      <c r="E4114">
        <v>87500</v>
      </c>
      <c r="F4114" t="s">
        <v>373</v>
      </c>
      <c r="G4114" t="s">
        <v>35</v>
      </c>
      <c r="H4114" s="1">
        <v>44996</v>
      </c>
      <c r="I4114" t="s">
        <v>36</v>
      </c>
      <c r="J4114">
        <v>34</v>
      </c>
      <c r="K4114" t="s">
        <v>42</v>
      </c>
    </row>
    <row r="4115" spans="1:11" x14ac:dyDescent="0.35">
      <c r="A4115">
        <v>4130</v>
      </c>
      <c r="B4115" t="s">
        <v>8365</v>
      </c>
      <c r="C4115" t="s">
        <v>8366</v>
      </c>
      <c r="D4115" t="s">
        <v>173</v>
      </c>
      <c r="E4115">
        <v>53203</v>
      </c>
      <c r="F4115" t="s">
        <v>230</v>
      </c>
      <c r="G4115" t="s">
        <v>55</v>
      </c>
      <c r="H4115" s="1">
        <v>40281</v>
      </c>
      <c r="I4115" t="s">
        <v>36</v>
      </c>
      <c r="J4115">
        <v>43</v>
      </c>
      <c r="K4115" t="s">
        <v>94</v>
      </c>
    </row>
    <row r="4116" spans="1:11" x14ac:dyDescent="0.35">
      <c r="A4116">
        <v>4131</v>
      </c>
      <c r="B4116" t="s">
        <v>8367</v>
      </c>
      <c r="C4116" t="s">
        <v>8368</v>
      </c>
      <c r="D4116" t="s">
        <v>26</v>
      </c>
      <c r="E4116">
        <v>93611</v>
      </c>
      <c r="F4116" t="s">
        <v>759</v>
      </c>
      <c r="G4116" t="s">
        <v>28</v>
      </c>
      <c r="H4116" s="1">
        <v>41194</v>
      </c>
      <c r="I4116" t="s">
        <v>36</v>
      </c>
      <c r="J4116">
        <v>67</v>
      </c>
      <c r="K4116" t="s">
        <v>94</v>
      </c>
    </row>
    <row r="4117" spans="1:11" x14ac:dyDescent="0.35">
      <c r="A4117">
        <v>4132</v>
      </c>
      <c r="B4117" t="s">
        <v>8369</v>
      </c>
      <c r="C4117" t="s">
        <v>8370</v>
      </c>
      <c r="D4117" t="s">
        <v>189</v>
      </c>
      <c r="E4117">
        <v>72401</v>
      </c>
      <c r="F4117" t="s">
        <v>190</v>
      </c>
      <c r="G4117" t="s">
        <v>50</v>
      </c>
      <c r="H4117" s="1">
        <v>39019</v>
      </c>
      <c r="I4117" t="s">
        <v>29</v>
      </c>
      <c r="J4117">
        <v>86</v>
      </c>
      <c r="K4117" t="s">
        <v>37</v>
      </c>
    </row>
    <row r="4118" spans="1:11" x14ac:dyDescent="0.35">
      <c r="A4118">
        <v>4133</v>
      </c>
      <c r="B4118" t="s">
        <v>8371</v>
      </c>
      <c r="C4118" t="s">
        <v>8372</v>
      </c>
      <c r="D4118" t="s">
        <v>510</v>
      </c>
      <c r="E4118">
        <v>10701</v>
      </c>
      <c r="F4118" t="s">
        <v>780</v>
      </c>
      <c r="G4118" t="s">
        <v>74</v>
      </c>
      <c r="H4118" s="1">
        <v>41194</v>
      </c>
      <c r="I4118" t="s">
        <v>29</v>
      </c>
      <c r="J4118">
        <v>27</v>
      </c>
      <c r="K4118" t="s">
        <v>42</v>
      </c>
    </row>
    <row r="4119" spans="1:11" x14ac:dyDescent="0.35">
      <c r="A4119">
        <v>4134</v>
      </c>
      <c r="B4119" t="s">
        <v>8373</v>
      </c>
      <c r="C4119" t="s">
        <v>8374</v>
      </c>
      <c r="D4119" t="s">
        <v>185</v>
      </c>
      <c r="E4119">
        <v>33060</v>
      </c>
      <c r="F4119" t="s">
        <v>212</v>
      </c>
      <c r="G4119" t="s">
        <v>50</v>
      </c>
      <c r="H4119" s="1">
        <v>44846</v>
      </c>
      <c r="I4119" t="s">
        <v>36</v>
      </c>
      <c r="J4119">
        <v>34</v>
      </c>
      <c r="K4119" t="s">
        <v>37</v>
      </c>
    </row>
    <row r="4120" spans="1:11" x14ac:dyDescent="0.35">
      <c r="A4120">
        <v>4135</v>
      </c>
      <c r="B4120" t="s">
        <v>8375</v>
      </c>
      <c r="C4120" t="s">
        <v>8376</v>
      </c>
      <c r="D4120" t="s">
        <v>189</v>
      </c>
      <c r="E4120">
        <v>72401</v>
      </c>
      <c r="F4120" t="s">
        <v>190</v>
      </c>
      <c r="G4120" t="s">
        <v>50</v>
      </c>
      <c r="H4120" s="1">
        <v>40656</v>
      </c>
      <c r="I4120" t="s">
        <v>36</v>
      </c>
      <c r="J4120">
        <v>36</v>
      </c>
      <c r="K4120" t="s">
        <v>42</v>
      </c>
    </row>
    <row r="4121" spans="1:11" x14ac:dyDescent="0.35">
      <c r="A4121">
        <v>4136</v>
      </c>
      <c r="B4121" t="s">
        <v>8377</v>
      </c>
      <c r="C4121" t="s">
        <v>8378</v>
      </c>
      <c r="D4121" t="s">
        <v>77</v>
      </c>
      <c r="E4121">
        <v>44129</v>
      </c>
      <c r="F4121" t="s">
        <v>630</v>
      </c>
      <c r="G4121" t="s">
        <v>55</v>
      </c>
      <c r="H4121" s="1">
        <v>41186</v>
      </c>
      <c r="I4121" t="s">
        <v>36</v>
      </c>
      <c r="J4121">
        <v>28</v>
      </c>
      <c r="K4121" t="s">
        <v>94</v>
      </c>
    </row>
    <row r="4122" spans="1:11" x14ac:dyDescent="0.35">
      <c r="A4122">
        <v>4137</v>
      </c>
      <c r="B4122" t="s">
        <v>8379</v>
      </c>
      <c r="C4122" t="s">
        <v>8380</v>
      </c>
      <c r="D4122" t="s">
        <v>197</v>
      </c>
      <c r="E4122">
        <v>48034</v>
      </c>
      <c r="F4122" t="s">
        <v>198</v>
      </c>
      <c r="G4122" t="s">
        <v>55</v>
      </c>
      <c r="H4122" s="1">
        <v>40243</v>
      </c>
      <c r="I4122" t="s">
        <v>29</v>
      </c>
      <c r="J4122">
        <v>49</v>
      </c>
      <c r="K4122" t="s">
        <v>42</v>
      </c>
    </row>
    <row r="4123" spans="1:11" x14ac:dyDescent="0.35">
      <c r="A4123">
        <v>4138</v>
      </c>
      <c r="B4123" t="s">
        <v>8381</v>
      </c>
      <c r="C4123" t="s">
        <v>8382</v>
      </c>
      <c r="D4123" t="s">
        <v>68</v>
      </c>
      <c r="E4123">
        <v>27833</v>
      </c>
      <c r="F4123" t="s">
        <v>315</v>
      </c>
      <c r="G4123" t="s">
        <v>50</v>
      </c>
      <c r="H4123" s="1">
        <v>43481</v>
      </c>
      <c r="I4123" t="s">
        <v>36</v>
      </c>
      <c r="J4123">
        <v>23</v>
      </c>
      <c r="K4123" t="s">
        <v>30</v>
      </c>
    </row>
    <row r="4124" spans="1:11" x14ac:dyDescent="0.35">
      <c r="A4124">
        <v>4139</v>
      </c>
      <c r="B4124" t="s">
        <v>8383</v>
      </c>
      <c r="C4124" t="s">
        <v>8384</v>
      </c>
      <c r="D4124" t="s">
        <v>197</v>
      </c>
      <c r="E4124">
        <v>48120</v>
      </c>
      <c r="F4124" t="s">
        <v>614</v>
      </c>
      <c r="G4124" t="s">
        <v>55</v>
      </c>
      <c r="H4124" s="1">
        <v>44348</v>
      </c>
      <c r="I4124" t="s">
        <v>29</v>
      </c>
      <c r="J4124">
        <v>21</v>
      </c>
      <c r="K4124" t="s">
        <v>37</v>
      </c>
    </row>
    <row r="4125" spans="1:11" x14ac:dyDescent="0.35">
      <c r="A4125">
        <v>4140</v>
      </c>
      <c r="B4125" t="s">
        <v>8385</v>
      </c>
      <c r="C4125" t="s">
        <v>8386</v>
      </c>
      <c r="D4125" t="s">
        <v>173</v>
      </c>
      <c r="E4125">
        <v>53203</v>
      </c>
      <c r="F4125" t="s">
        <v>230</v>
      </c>
      <c r="G4125" t="s">
        <v>55</v>
      </c>
      <c r="H4125" s="1">
        <v>41961</v>
      </c>
      <c r="I4125" t="s">
        <v>36</v>
      </c>
      <c r="J4125">
        <v>26</v>
      </c>
      <c r="K4125" t="s">
        <v>37</v>
      </c>
    </row>
    <row r="4126" spans="1:11" x14ac:dyDescent="0.35">
      <c r="A4126">
        <v>4141</v>
      </c>
      <c r="B4126" t="s">
        <v>8387</v>
      </c>
      <c r="C4126" t="s">
        <v>8388</v>
      </c>
      <c r="D4126" t="s">
        <v>84</v>
      </c>
      <c r="E4126">
        <v>36119</v>
      </c>
      <c r="F4126" t="s">
        <v>78</v>
      </c>
      <c r="G4126" t="s">
        <v>50</v>
      </c>
      <c r="H4126" s="1">
        <v>41860</v>
      </c>
      <c r="I4126" t="s">
        <v>29</v>
      </c>
      <c r="J4126">
        <v>21</v>
      </c>
      <c r="K4126" t="s">
        <v>42</v>
      </c>
    </row>
    <row r="4127" spans="1:11" x14ac:dyDescent="0.35">
      <c r="A4127">
        <v>4142</v>
      </c>
      <c r="B4127" t="s">
        <v>8389</v>
      </c>
      <c r="C4127" t="s">
        <v>8390</v>
      </c>
      <c r="D4127" t="s">
        <v>152</v>
      </c>
      <c r="E4127">
        <v>85026</v>
      </c>
      <c r="F4127" t="s">
        <v>153</v>
      </c>
      <c r="G4127" t="s">
        <v>35</v>
      </c>
      <c r="H4127" s="1">
        <v>38260</v>
      </c>
      <c r="I4127" t="s">
        <v>36</v>
      </c>
      <c r="J4127">
        <v>33</v>
      </c>
      <c r="K4127" t="s">
        <v>94</v>
      </c>
    </row>
    <row r="4128" spans="1:11" x14ac:dyDescent="0.35">
      <c r="A4128">
        <v>4143</v>
      </c>
      <c r="B4128" t="s">
        <v>8391</v>
      </c>
      <c r="C4128" t="s">
        <v>8392</v>
      </c>
      <c r="D4128" t="s">
        <v>77</v>
      </c>
      <c r="E4128">
        <v>44129</v>
      </c>
      <c r="F4128" t="s">
        <v>630</v>
      </c>
      <c r="G4128" t="s">
        <v>55</v>
      </c>
      <c r="H4128" s="1">
        <v>41687</v>
      </c>
      <c r="I4128" t="s">
        <v>36</v>
      </c>
      <c r="J4128">
        <v>30</v>
      </c>
      <c r="K4128" t="s">
        <v>30</v>
      </c>
    </row>
    <row r="4129" spans="1:11" x14ac:dyDescent="0.35">
      <c r="A4129">
        <v>4144</v>
      </c>
      <c r="B4129" t="s">
        <v>8393</v>
      </c>
      <c r="C4129" t="s">
        <v>8394</v>
      </c>
      <c r="D4129" t="s">
        <v>487</v>
      </c>
      <c r="E4129">
        <v>70826</v>
      </c>
      <c r="F4129" t="s">
        <v>488</v>
      </c>
      <c r="G4129" t="s">
        <v>50</v>
      </c>
      <c r="H4129" s="1">
        <v>39363</v>
      </c>
      <c r="I4129" t="s">
        <v>36</v>
      </c>
      <c r="J4129">
        <v>25</v>
      </c>
      <c r="K4129" t="s">
        <v>30</v>
      </c>
    </row>
    <row r="4130" spans="1:11" x14ac:dyDescent="0.35">
      <c r="A4130">
        <v>4145</v>
      </c>
      <c r="B4130" t="s">
        <v>8395</v>
      </c>
      <c r="C4130" t="s">
        <v>8396</v>
      </c>
      <c r="D4130" t="s">
        <v>40</v>
      </c>
      <c r="E4130">
        <v>99336</v>
      </c>
      <c r="F4130" t="s">
        <v>470</v>
      </c>
      <c r="G4130" t="s">
        <v>28</v>
      </c>
      <c r="H4130" s="1">
        <v>44328</v>
      </c>
      <c r="I4130" t="s">
        <v>29</v>
      </c>
      <c r="J4130">
        <v>42</v>
      </c>
      <c r="K4130" t="s">
        <v>42</v>
      </c>
    </row>
    <row r="4131" spans="1:11" x14ac:dyDescent="0.35">
      <c r="A4131">
        <v>4147</v>
      </c>
      <c r="B4131" t="s">
        <v>8397</v>
      </c>
      <c r="C4131" t="s">
        <v>8398</v>
      </c>
      <c r="D4131" t="s">
        <v>84</v>
      </c>
      <c r="E4131">
        <v>35226</v>
      </c>
      <c r="F4131" t="s">
        <v>85</v>
      </c>
      <c r="G4131" t="s">
        <v>50</v>
      </c>
      <c r="H4131" s="1">
        <v>44595</v>
      </c>
      <c r="I4131" t="s">
        <v>36</v>
      </c>
      <c r="J4131">
        <v>25</v>
      </c>
      <c r="K4131" t="s">
        <v>94</v>
      </c>
    </row>
    <row r="4132" spans="1:11" x14ac:dyDescent="0.35">
      <c r="A4132">
        <v>4149</v>
      </c>
      <c r="B4132" t="s">
        <v>8399</v>
      </c>
      <c r="C4132" t="s">
        <v>8400</v>
      </c>
      <c r="D4132" t="s">
        <v>53</v>
      </c>
      <c r="E4132">
        <v>68108</v>
      </c>
      <c r="F4132" t="s">
        <v>54</v>
      </c>
      <c r="G4132" t="s">
        <v>55</v>
      </c>
      <c r="H4132" s="1">
        <v>39880</v>
      </c>
      <c r="I4132" t="s">
        <v>29</v>
      </c>
      <c r="J4132">
        <v>40</v>
      </c>
      <c r="K4132" t="s">
        <v>37</v>
      </c>
    </row>
    <row r="4133" spans="1:11" x14ac:dyDescent="0.35">
      <c r="A4133">
        <v>4150</v>
      </c>
      <c r="B4133" t="s">
        <v>8401</v>
      </c>
      <c r="C4133" t="s">
        <v>8402</v>
      </c>
      <c r="D4133" t="s">
        <v>48</v>
      </c>
      <c r="E4133">
        <v>30901</v>
      </c>
      <c r="F4133" t="s">
        <v>868</v>
      </c>
      <c r="G4133" t="s">
        <v>50</v>
      </c>
      <c r="H4133" s="1">
        <v>42610</v>
      </c>
      <c r="I4133" t="s">
        <v>36</v>
      </c>
      <c r="J4133">
        <v>38</v>
      </c>
      <c r="K4133" t="s">
        <v>94</v>
      </c>
    </row>
    <row r="4134" spans="1:11" x14ac:dyDescent="0.35">
      <c r="A4134">
        <v>4151</v>
      </c>
      <c r="B4134" t="s">
        <v>8403</v>
      </c>
      <c r="C4134" t="s">
        <v>8404</v>
      </c>
      <c r="D4134" t="s">
        <v>173</v>
      </c>
      <c r="E4134">
        <v>53203</v>
      </c>
      <c r="F4134" t="s">
        <v>230</v>
      </c>
      <c r="G4134" t="s">
        <v>55</v>
      </c>
      <c r="H4134" s="1">
        <v>39605</v>
      </c>
      <c r="I4134" t="s">
        <v>36</v>
      </c>
      <c r="J4134">
        <v>32</v>
      </c>
      <c r="K4134" t="s">
        <v>42</v>
      </c>
    </row>
    <row r="4135" spans="1:11" x14ac:dyDescent="0.35">
      <c r="A4135">
        <v>4153</v>
      </c>
      <c r="B4135" t="s">
        <v>8405</v>
      </c>
      <c r="C4135" t="s">
        <v>8406</v>
      </c>
      <c r="D4135" t="s">
        <v>339</v>
      </c>
      <c r="E4135">
        <v>3103</v>
      </c>
      <c r="F4135" t="s">
        <v>340</v>
      </c>
      <c r="G4135" t="s">
        <v>74</v>
      </c>
      <c r="H4135" s="1">
        <v>41221</v>
      </c>
      <c r="I4135" t="s">
        <v>29</v>
      </c>
      <c r="J4135">
        <v>82</v>
      </c>
      <c r="K4135" t="s">
        <v>94</v>
      </c>
    </row>
    <row r="4136" spans="1:11" x14ac:dyDescent="0.35">
      <c r="A4136">
        <v>4156</v>
      </c>
      <c r="B4136" t="s">
        <v>8407</v>
      </c>
      <c r="C4136" t="s">
        <v>8408</v>
      </c>
      <c r="D4136" t="s">
        <v>33</v>
      </c>
      <c r="E4136">
        <v>77707</v>
      </c>
      <c r="F4136" t="s">
        <v>85</v>
      </c>
      <c r="G4136" t="s">
        <v>35</v>
      </c>
      <c r="H4136" s="1">
        <v>43635</v>
      </c>
      <c r="I4136" t="s">
        <v>36</v>
      </c>
      <c r="J4136">
        <v>36</v>
      </c>
      <c r="K4136" t="s">
        <v>30</v>
      </c>
    </row>
    <row r="4137" spans="1:11" x14ac:dyDescent="0.35">
      <c r="A4137">
        <v>4157</v>
      </c>
      <c r="B4137" t="s">
        <v>8409</v>
      </c>
      <c r="C4137" t="s">
        <v>8410</v>
      </c>
      <c r="D4137" t="s">
        <v>102</v>
      </c>
      <c r="E4137">
        <v>55801</v>
      </c>
      <c r="F4137" t="s">
        <v>260</v>
      </c>
      <c r="G4137" t="s">
        <v>55</v>
      </c>
      <c r="H4137" s="1">
        <v>41507</v>
      </c>
      <c r="I4137" t="s">
        <v>36</v>
      </c>
      <c r="J4137">
        <v>51</v>
      </c>
      <c r="K4137" t="s">
        <v>30</v>
      </c>
    </row>
    <row r="4138" spans="1:11" x14ac:dyDescent="0.35">
      <c r="A4138">
        <v>4158</v>
      </c>
      <c r="B4138" t="s">
        <v>8411</v>
      </c>
      <c r="C4138" t="s">
        <v>8412</v>
      </c>
      <c r="D4138" t="s">
        <v>108</v>
      </c>
      <c r="E4138">
        <v>87500</v>
      </c>
      <c r="F4138" t="s">
        <v>373</v>
      </c>
      <c r="G4138" t="s">
        <v>35</v>
      </c>
      <c r="H4138" s="1">
        <v>44241</v>
      </c>
      <c r="I4138" t="s">
        <v>29</v>
      </c>
      <c r="J4138">
        <v>30</v>
      </c>
      <c r="K4138" t="s">
        <v>37</v>
      </c>
    </row>
    <row r="4139" spans="1:11" x14ac:dyDescent="0.35">
      <c r="A4139">
        <v>4159</v>
      </c>
      <c r="B4139" t="s">
        <v>8413</v>
      </c>
      <c r="C4139" t="s">
        <v>8414</v>
      </c>
      <c r="D4139" t="s">
        <v>102</v>
      </c>
      <c r="E4139">
        <v>55109</v>
      </c>
      <c r="F4139" t="s">
        <v>103</v>
      </c>
      <c r="G4139" t="s">
        <v>55</v>
      </c>
      <c r="H4139" s="1">
        <v>43231</v>
      </c>
      <c r="I4139" t="s">
        <v>29</v>
      </c>
      <c r="J4139">
        <v>28</v>
      </c>
      <c r="K4139" t="s">
        <v>42</v>
      </c>
    </row>
    <row r="4140" spans="1:11" x14ac:dyDescent="0.35">
      <c r="A4140">
        <v>4160</v>
      </c>
      <c r="B4140" t="s">
        <v>8415</v>
      </c>
      <c r="C4140" t="s">
        <v>8416</v>
      </c>
      <c r="D4140" t="s">
        <v>215</v>
      </c>
      <c r="E4140">
        <v>97701</v>
      </c>
      <c r="F4140" t="s">
        <v>216</v>
      </c>
      <c r="G4140" t="s">
        <v>28</v>
      </c>
      <c r="H4140" s="1">
        <v>41575</v>
      </c>
      <c r="I4140" t="s">
        <v>36</v>
      </c>
      <c r="J4140">
        <v>41</v>
      </c>
      <c r="K4140" t="s">
        <v>42</v>
      </c>
    </row>
    <row r="4141" spans="1:11" x14ac:dyDescent="0.35">
      <c r="A4141">
        <v>4161</v>
      </c>
      <c r="B4141" t="s">
        <v>8417</v>
      </c>
      <c r="C4141" t="s">
        <v>8418</v>
      </c>
      <c r="D4141" t="s">
        <v>643</v>
      </c>
      <c r="E4141">
        <v>67276</v>
      </c>
      <c r="F4141" t="s">
        <v>1420</v>
      </c>
      <c r="G4141" t="s">
        <v>55</v>
      </c>
      <c r="H4141" s="1">
        <v>39654</v>
      </c>
      <c r="I4141" t="s">
        <v>36</v>
      </c>
      <c r="J4141">
        <v>35</v>
      </c>
      <c r="K4141" t="s">
        <v>37</v>
      </c>
    </row>
    <row r="4142" spans="1:11" x14ac:dyDescent="0.35">
      <c r="A4142">
        <v>4162</v>
      </c>
      <c r="B4142" t="s">
        <v>8419</v>
      </c>
      <c r="C4142" t="s">
        <v>8420</v>
      </c>
      <c r="D4142" t="s">
        <v>26</v>
      </c>
      <c r="E4142">
        <v>94188</v>
      </c>
      <c r="F4142" t="s">
        <v>668</v>
      </c>
      <c r="G4142" t="s">
        <v>28</v>
      </c>
      <c r="H4142" s="1">
        <v>41999</v>
      </c>
      <c r="I4142" t="s">
        <v>36</v>
      </c>
      <c r="J4142">
        <v>75</v>
      </c>
      <c r="K4142" t="s">
        <v>94</v>
      </c>
    </row>
    <row r="4143" spans="1:11" x14ac:dyDescent="0.35">
      <c r="A4143">
        <v>4163</v>
      </c>
      <c r="B4143" t="s">
        <v>8421</v>
      </c>
      <c r="C4143" t="s">
        <v>8422</v>
      </c>
      <c r="D4143" t="s">
        <v>48</v>
      </c>
      <c r="E4143">
        <v>31701</v>
      </c>
      <c r="F4143" t="s">
        <v>312</v>
      </c>
      <c r="G4143" t="s">
        <v>50</v>
      </c>
      <c r="H4143" s="1">
        <v>40624</v>
      </c>
      <c r="I4143" t="s">
        <v>29</v>
      </c>
      <c r="J4143">
        <v>37</v>
      </c>
      <c r="K4143" t="s">
        <v>30</v>
      </c>
    </row>
    <row r="4144" spans="1:11" x14ac:dyDescent="0.35">
      <c r="A4144">
        <v>4165</v>
      </c>
      <c r="B4144" t="s">
        <v>8423</v>
      </c>
      <c r="C4144" t="s">
        <v>8424</v>
      </c>
      <c r="D4144" t="s">
        <v>26</v>
      </c>
      <c r="E4144">
        <v>95208</v>
      </c>
      <c r="F4144" t="s">
        <v>272</v>
      </c>
      <c r="G4144" t="s">
        <v>28</v>
      </c>
      <c r="H4144" s="1">
        <v>39796</v>
      </c>
      <c r="I4144" t="s">
        <v>36</v>
      </c>
      <c r="J4144">
        <v>41</v>
      </c>
      <c r="K4144" t="s">
        <v>30</v>
      </c>
    </row>
    <row r="4145" spans="1:11" x14ac:dyDescent="0.35">
      <c r="A4145">
        <v>4166</v>
      </c>
      <c r="B4145" t="s">
        <v>8425</v>
      </c>
      <c r="C4145" t="s">
        <v>8426</v>
      </c>
      <c r="D4145" t="s">
        <v>33</v>
      </c>
      <c r="E4145">
        <v>75601</v>
      </c>
      <c r="F4145" t="s">
        <v>691</v>
      </c>
      <c r="G4145" t="s">
        <v>35</v>
      </c>
      <c r="H4145" s="1">
        <v>42965</v>
      </c>
      <c r="I4145" t="s">
        <v>36</v>
      </c>
      <c r="J4145">
        <v>80</v>
      </c>
      <c r="K4145" t="s">
        <v>37</v>
      </c>
    </row>
    <row r="4146" spans="1:11" x14ac:dyDescent="0.35">
      <c r="A4146">
        <v>4167</v>
      </c>
      <c r="B4146" t="s">
        <v>8427</v>
      </c>
      <c r="C4146" t="s">
        <v>8428</v>
      </c>
      <c r="D4146" t="s">
        <v>84</v>
      </c>
      <c r="E4146">
        <v>35226</v>
      </c>
      <c r="F4146" t="s">
        <v>85</v>
      </c>
      <c r="G4146" t="s">
        <v>50</v>
      </c>
      <c r="H4146" s="1">
        <v>41820</v>
      </c>
      <c r="I4146" t="s">
        <v>29</v>
      </c>
      <c r="J4146">
        <v>32</v>
      </c>
      <c r="K4146" t="s">
        <v>30</v>
      </c>
    </row>
    <row r="4147" spans="1:11" x14ac:dyDescent="0.35">
      <c r="A4147">
        <v>4168</v>
      </c>
      <c r="B4147" t="s">
        <v>8429</v>
      </c>
      <c r="C4147" t="s">
        <v>8430</v>
      </c>
      <c r="D4147" t="s">
        <v>48</v>
      </c>
      <c r="E4147">
        <v>30901</v>
      </c>
      <c r="F4147" t="s">
        <v>868</v>
      </c>
      <c r="G4147" t="s">
        <v>50</v>
      </c>
      <c r="H4147" s="1">
        <v>39045</v>
      </c>
      <c r="I4147" t="s">
        <v>29</v>
      </c>
      <c r="J4147">
        <v>46</v>
      </c>
      <c r="K4147" t="s">
        <v>42</v>
      </c>
    </row>
    <row r="4148" spans="1:11" x14ac:dyDescent="0.35">
      <c r="A4148">
        <v>4169</v>
      </c>
      <c r="B4148" t="s">
        <v>8431</v>
      </c>
      <c r="C4148" t="s">
        <v>8432</v>
      </c>
      <c r="D4148" t="s">
        <v>40</v>
      </c>
      <c r="E4148">
        <v>98033</v>
      </c>
      <c r="F4148" t="s">
        <v>201</v>
      </c>
      <c r="G4148" t="s">
        <v>28</v>
      </c>
      <c r="H4148" s="1">
        <v>39166</v>
      </c>
      <c r="I4148" t="s">
        <v>29</v>
      </c>
      <c r="J4148">
        <v>57</v>
      </c>
      <c r="K4148" t="s">
        <v>37</v>
      </c>
    </row>
    <row r="4149" spans="1:11" x14ac:dyDescent="0.35">
      <c r="A4149">
        <v>4170</v>
      </c>
      <c r="B4149" t="s">
        <v>8433</v>
      </c>
      <c r="C4149" t="s">
        <v>8434</v>
      </c>
      <c r="D4149" t="s">
        <v>72</v>
      </c>
      <c r="E4149">
        <v>24501</v>
      </c>
      <c r="F4149" t="s">
        <v>357</v>
      </c>
      <c r="G4149" t="s">
        <v>74</v>
      </c>
      <c r="H4149" s="1">
        <v>43180</v>
      </c>
      <c r="I4149" t="s">
        <v>36</v>
      </c>
      <c r="J4149">
        <v>48</v>
      </c>
      <c r="K4149" t="s">
        <v>94</v>
      </c>
    </row>
    <row r="4150" spans="1:11" x14ac:dyDescent="0.35">
      <c r="A4150">
        <v>4171</v>
      </c>
      <c r="B4150" t="s">
        <v>8435</v>
      </c>
      <c r="C4150" t="s">
        <v>8436</v>
      </c>
      <c r="D4150" t="s">
        <v>339</v>
      </c>
      <c r="E4150">
        <v>3103</v>
      </c>
      <c r="F4150" t="s">
        <v>340</v>
      </c>
      <c r="G4150" t="s">
        <v>74</v>
      </c>
      <c r="H4150" s="1">
        <v>39869</v>
      </c>
      <c r="I4150" t="s">
        <v>36</v>
      </c>
      <c r="J4150">
        <v>48</v>
      </c>
      <c r="K4150" t="s">
        <v>37</v>
      </c>
    </row>
    <row r="4151" spans="1:11" x14ac:dyDescent="0.35">
      <c r="A4151">
        <v>4172</v>
      </c>
      <c r="B4151" t="s">
        <v>8437</v>
      </c>
      <c r="C4151" t="s">
        <v>8438</v>
      </c>
      <c r="D4151" t="s">
        <v>487</v>
      </c>
      <c r="E4151">
        <v>71102</v>
      </c>
      <c r="F4151" t="s">
        <v>671</v>
      </c>
      <c r="G4151" t="s">
        <v>50</v>
      </c>
      <c r="H4151" s="1">
        <v>38822</v>
      </c>
      <c r="I4151" t="s">
        <v>36</v>
      </c>
      <c r="J4151">
        <v>48</v>
      </c>
      <c r="K4151" t="s">
        <v>94</v>
      </c>
    </row>
    <row r="4152" spans="1:11" x14ac:dyDescent="0.35">
      <c r="A4152">
        <v>4173</v>
      </c>
      <c r="B4152" t="s">
        <v>8439</v>
      </c>
      <c r="C4152" t="s">
        <v>8440</v>
      </c>
      <c r="D4152" t="s">
        <v>204</v>
      </c>
      <c r="E4152">
        <v>60440</v>
      </c>
      <c r="F4152" t="s">
        <v>393</v>
      </c>
      <c r="G4152" t="s">
        <v>55</v>
      </c>
      <c r="H4152" s="1">
        <v>38253</v>
      </c>
      <c r="I4152" t="s">
        <v>29</v>
      </c>
      <c r="J4152">
        <v>21</v>
      </c>
      <c r="K4152" t="s">
        <v>94</v>
      </c>
    </row>
    <row r="4153" spans="1:11" x14ac:dyDescent="0.35">
      <c r="A4153">
        <v>4175</v>
      </c>
      <c r="B4153" t="s">
        <v>8441</v>
      </c>
      <c r="C4153" t="s">
        <v>8442</v>
      </c>
      <c r="D4153" t="s">
        <v>26</v>
      </c>
      <c r="E4153">
        <v>90706</v>
      </c>
      <c r="F4153" t="s">
        <v>81</v>
      </c>
      <c r="G4153" t="s">
        <v>28</v>
      </c>
      <c r="H4153" s="1">
        <v>40655</v>
      </c>
      <c r="I4153" t="s">
        <v>36</v>
      </c>
      <c r="J4153">
        <v>26</v>
      </c>
      <c r="K4153" t="s">
        <v>42</v>
      </c>
    </row>
    <row r="4154" spans="1:11" x14ac:dyDescent="0.35">
      <c r="A4154">
        <v>4176</v>
      </c>
      <c r="B4154" t="s">
        <v>8443</v>
      </c>
      <c r="C4154" t="s">
        <v>8444</v>
      </c>
      <c r="D4154" t="s">
        <v>26</v>
      </c>
      <c r="E4154">
        <v>94704</v>
      </c>
      <c r="F4154" t="s">
        <v>147</v>
      </c>
      <c r="G4154" t="s">
        <v>28</v>
      </c>
      <c r="H4154" s="1">
        <v>39070</v>
      </c>
      <c r="I4154" t="s">
        <v>36</v>
      </c>
      <c r="J4154">
        <v>87</v>
      </c>
      <c r="K4154" t="s">
        <v>42</v>
      </c>
    </row>
    <row r="4155" spans="1:11" x14ac:dyDescent="0.35">
      <c r="A4155">
        <v>4177</v>
      </c>
      <c r="B4155" t="s">
        <v>8445</v>
      </c>
      <c r="C4155" t="s">
        <v>8446</v>
      </c>
      <c r="D4155" t="s">
        <v>26</v>
      </c>
      <c r="E4155">
        <v>92628</v>
      </c>
      <c r="F4155" t="s">
        <v>27</v>
      </c>
      <c r="G4155" t="s">
        <v>28</v>
      </c>
      <c r="H4155" s="1">
        <v>44492</v>
      </c>
      <c r="I4155" t="s">
        <v>29</v>
      </c>
      <c r="J4155">
        <v>54</v>
      </c>
      <c r="K4155" t="s">
        <v>94</v>
      </c>
    </row>
    <row r="4156" spans="1:11" x14ac:dyDescent="0.35">
      <c r="A4156">
        <v>4178</v>
      </c>
      <c r="B4156" t="s">
        <v>8447</v>
      </c>
      <c r="C4156" t="s">
        <v>8448</v>
      </c>
      <c r="D4156" t="s">
        <v>235</v>
      </c>
      <c r="E4156">
        <v>89199</v>
      </c>
      <c r="F4156" t="s">
        <v>41</v>
      </c>
      <c r="G4156" t="s">
        <v>28</v>
      </c>
      <c r="H4156" s="1">
        <v>39800</v>
      </c>
      <c r="I4156" t="s">
        <v>36</v>
      </c>
      <c r="J4156">
        <v>63</v>
      </c>
      <c r="K4156" t="s">
        <v>42</v>
      </c>
    </row>
    <row r="4157" spans="1:11" x14ac:dyDescent="0.35">
      <c r="A4157">
        <v>4181</v>
      </c>
      <c r="B4157" t="s">
        <v>8449</v>
      </c>
      <c r="C4157" t="s">
        <v>8450</v>
      </c>
      <c r="D4157" t="s">
        <v>40</v>
      </c>
      <c r="E4157">
        <v>98033</v>
      </c>
      <c r="F4157" t="s">
        <v>201</v>
      </c>
      <c r="G4157" t="s">
        <v>28</v>
      </c>
      <c r="H4157" s="1">
        <v>42914</v>
      </c>
      <c r="I4157" t="s">
        <v>29</v>
      </c>
      <c r="J4157">
        <v>55</v>
      </c>
      <c r="K4157" t="s">
        <v>37</v>
      </c>
    </row>
    <row r="4158" spans="1:11" x14ac:dyDescent="0.35">
      <c r="A4158">
        <v>4182</v>
      </c>
      <c r="B4158" t="s">
        <v>1362</v>
      </c>
      <c r="C4158" t="s">
        <v>8451</v>
      </c>
      <c r="D4158" t="s">
        <v>77</v>
      </c>
      <c r="E4158">
        <v>43216</v>
      </c>
      <c r="F4158" t="s">
        <v>463</v>
      </c>
      <c r="G4158" t="s">
        <v>55</v>
      </c>
      <c r="H4158" s="1">
        <v>40343</v>
      </c>
      <c r="I4158" t="s">
        <v>29</v>
      </c>
      <c r="J4158">
        <v>22</v>
      </c>
      <c r="K4158" t="s">
        <v>42</v>
      </c>
    </row>
    <row r="4159" spans="1:11" x14ac:dyDescent="0.35">
      <c r="A4159">
        <v>4183</v>
      </c>
      <c r="B4159" t="s">
        <v>8452</v>
      </c>
      <c r="C4159" t="s">
        <v>8453</v>
      </c>
      <c r="D4159" t="s">
        <v>152</v>
      </c>
      <c r="E4159">
        <v>85282</v>
      </c>
      <c r="F4159" t="s">
        <v>153</v>
      </c>
      <c r="G4159" t="s">
        <v>35</v>
      </c>
      <c r="H4159" s="1">
        <v>41163</v>
      </c>
      <c r="I4159" t="s">
        <v>36</v>
      </c>
      <c r="J4159">
        <v>24</v>
      </c>
      <c r="K4159" t="s">
        <v>42</v>
      </c>
    </row>
    <row r="4160" spans="1:11" x14ac:dyDescent="0.35">
      <c r="A4160">
        <v>4184</v>
      </c>
      <c r="B4160" t="s">
        <v>8454</v>
      </c>
      <c r="C4160" t="s">
        <v>8455</v>
      </c>
      <c r="D4160" t="s">
        <v>33</v>
      </c>
      <c r="E4160">
        <v>78550</v>
      </c>
      <c r="F4160" t="s">
        <v>556</v>
      </c>
      <c r="G4160" t="s">
        <v>35</v>
      </c>
      <c r="H4160" s="1">
        <v>44962</v>
      </c>
      <c r="I4160" t="s">
        <v>36</v>
      </c>
      <c r="J4160">
        <v>87</v>
      </c>
      <c r="K4160" t="s">
        <v>37</v>
      </c>
    </row>
    <row r="4161" spans="1:11" x14ac:dyDescent="0.35">
      <c r="A4161">
        <v>4186</v>
      </c>
      <c r="B4161" t="s">
        <v>8456</v>
      </c>
      <c r="C4161" t="s">
        <v>8457</v>
      </c>
      <c r="D4161" t="s">
        <v>510</v>
      </c>
      <c r="E4161">
        <v>10701</v>
      </c>
      <c r="F4161" t="s">
        <v>780</v>
      </c>
      <c r="G4161" t="s">
        <v>74</v>
      </c>
      <c r="H4161" s="1">
        <v>42107</v>
      </c>
      <c r="I4161" t="s">
        <v>29</v>
      </c>
      <c r="J4161">
        <v>51</v>
      </c>
      <c r="K4161" t="s">
        <v>42</v>
      </c>
    </row>
    <row r="4162" spans="1:11" x14ac:dyDescent="0.35">
      <c r="A4162">
        <v>4187</v>
      </c>
      <c r="B4162" t="s">
        <v>8458</v>
      </c>
      <c r="C4162" t="s">
        <v>8459</v>
      </c>
      <c r="D4162" t="s">
        <v>173</v>
      </c>
      <c r="E4162">
        <v>54303</v>
      </c>
      <c r="F4162" t="s">
        <v>848</v>
      </c>
      <c r="G4162" t="s">
        <v>55</v>
      </c>
      <c r="H4162" s="1">
        <v>43701</v>
      </c>
      <c r="I4162" t="s">
        <v>29</v>
      </c>
      <c r="J4162">
        <v>22</v>
      </c>
      <c r="K4162" t="s">
        <v>30</v>
      </c>
    </row>
    <row r="4163" spans="1:11" x14ac:dyDescent="0.35">
      <c r="A4163">
        <v>4188</v>
      </c>
      <c r="B4163" t="s">
        <v>8460</v>
      </c>
      <c r="C4163" t="s">
        <v>8461</v>
      </c>
      <c r="D4163" t="s">
        <v>72</v>
      </c>
      <c r="E4163">
        <v>24501</v>
      </c>
      <c r="F4163" t="s">
        <v>417</v>
      </c>
      <c r="G4163" t="s">
        <v>74</v>
      </c>
      <c r="H4163" s="1">
        <v>42358</v>
      </c>
      <c r="I4163" t="s">
        <v>29</v>
      </c>
      <c r="J4163">
        <v>87</v>
      </c>
      <c r="K4163" t="s">
        <v>42</v>
      </c>
    </row>
    <row r="4164" spans="1:11" x14ac:dyDescent="0.35">
      <c r="A4164">
        <v>4190</v>
      </c>
      <c r="B4164" t="s">
        <v>8462</v>
      </c>
      <c r="C4164" t="s">
        <v>8463</v>
      </c>
      <c r="D4164" t="s">
        <v>26</v>
      </c>
      <c r="E4164">
        <v>94544</v>
      </c>
      <c r="F4164" t="s">
        <v>147</v>
      </c>
      <c r="G4164" t="s">
        <v>28</v>
      </c>
      <c r="H4164" s="1">
        <v>43797</v>
      </c>
      <c r="I4164" t="s">
        <v>36</v>
      </c>
      <c r="J4164">
        <v>52</v>
      </c>
      <c r="K4164" t="s">
        <v>37</v>
      </c>
    </row>
    <row r="4165" spans="1:11" x14ac:dyDescent="0.35">
      <c r="A4165">
        <v>4191</v>
      </c>
      <c r="B4165" t="s">
        <v>8464</v>
      </c>
      <c r="C4165" t="s">
        <v>8465</v>
      </c>
      <c r="D4165" t="s">
        <v>26</v>
      </c>
      <c r="E4165">
        <v>94565</v>
      </c>
      <c r="F4165" t="s">
        <v>58</v>
      </c>
      <c r="G4165" t="s">
        <v>28</v>
      </c>
      <c r="H4165" s="1">
        <v>43336</v>
      </c>
      <c r="I4165" t="s">
        <v>36</v>
      </c>
      <c r="J4165">
        <v>48</v>
      </c>
      <c r="K4165" t="s">
        <v>42</v>
      </c>
    </row>
    <row r="4166" spans="1:11" x14ac:dyDescent="0.35">
      <c r="A4166">
        <v>4192</v>
      </c>
      <c r="B4166" t="s">
        <v>8466</v>
      </c>
      <c r="C4166" t="s">
        <v>8467</v>
      </c>
      <c r="D4166" t="s">
        <v>152</v>
      </c>
      <c r="E4166">
        <v>85323</v>
      </c>
      <c r="F4166" t="s">
        <v>153</v>
      </c>
      <c r="G4166" t="s">
        <v>35</v>
      </c>
      <c r="H4166" s="1">
        <v>42263</v>
      </c>
      <c r="I4166" t="s">
        <v>29</v>
      </c>
      <c r="J4166">
        <v>23</v>
      </c>
      <c r="K4166" t="s">
        <v>42</v>
      </c>
    </row>
    <row r="4167" spans="1:11" x14ac:dyDescent="0.35">
      <c r="A4167">
        <v>4193</v>
      </c>
      <c r="B4167" t="s">
        <v>8468</v>
      </c>
      <c r="C4167" t="s">
        <v>8469</v>
      </c>
      <c r="D4167" t="s">
        <v>197</v>
      </c>
      <c r="E4167">
        <v>48034</v>
      </c>
      <c r="F4167" t="s">
        <v>198</v>
      </c>
      <c r="G4167" t="s">
        <v>55</v>
      </c>
      <c r="H4167" s="1">
        <v>37953</v>
      </c>
      <c r="I4167" t="s">
        <v>29</v>
      </c>
      <c r="J4167">
        <v>44</v>
      </c>
      <c r="K4167" t="s">
        <v>30</v>
      </c>
    </row>
    <row r="4168" spans="1:11" x14ac:dyDescent="0.35">
      <c r="A4168">
        <v>4194</v>
      </c>
      <c r="B4168" t="s">
        <v>8470</v>
      </c>
      <c r="C4168" t="s">
        <v>8471</v>
      </c>
      <c r="D4168" t="s">
        <v>26</v>
      </c>
      <c r="E4168">
        <v>92834</v>
      </c>
      <c r="F4168" t="s">
        <v>27</v>
      </c>
      <c r="G4168" t="s">
        <v>28</v>
      </c>
      <c r="H4168" s="1">
        <v>42878</v>
      </c>
      <c r="I4168" t="s">
        <v>36</v>
      </c>
      <c r="J4168">
        <v>21</v>
      </c>
      <c r="K4168" t="s">
        <v>42</v>
      </c>
    </row>
    <row r="4169" spans="1:11" x14ac:dyDescent="0.35">
      <c r="A4169">
        <v>4195</v>
      </c>
      <c r="B4169" t="s">
        <v>8472</v>
      </c>
      <c r="C4169" t="s">
        <v>8473</v>
      </c>
      <c r="D4169" t="s">
        <v>118</v>
      </c>
      <c r="E4169">
        <v>57104</v>
      </c>
      <c r="F4169" t="s">
        <v>119</v>
      </c>
      <c r="G4169" t="s">
        <v>55</v>
      </c>
      <c r="H4169" s="1">
        <v>41548</v>
      </c>
      <c r="I4169" t="s">
        <v>29</v>
      </c>
      <c r="J4169">
        <v>51</v>
      </c>
      <c r="K4169" t="s">
        <v>30</v>
      </c>
    </row>
    <row r="4170" spans="1:11" x14ac:dyDescent="0.35">
      <c r="A4170">
        <v>4196</v>
      </c>
      <c r="B4170" t="s">
        <v>8474</v>
      </c>
      <c r="C4170" t="s">
        <v>8475</v>
      </c>
      <c r="D4170" t="s">
        <v>26</v>
      </c>
      <c r="E4170">
        <v>94544</v>
      </c>
      <c r="F4170" t="s">
        <v>147</v>
      </c>
      <c r="G4170" t="s">
        <v>28</v>
      </c>
      <c r="H4170" s="1">
        <v>38203</v>
      </c>
      <c r="I4170" t="s">
        <v>36</v>
      </c>
      <c r="J4170">
        <v>28</v>
      </c>
      <c r="K4170" t="s">
        <v>42</v>
      </c>
    </row>
    <row r="4171" spans="1:11" x14ac:dyDescent="0.35">
      <c r="A4171">
        <v>4197</v>
      </c>
      <c r="B4171" t="s">
        <v>8476</v>
      </c>
      <c r="C4171" t="s">
        <v>8477</v>
      </c>
      <c r="D4171" t="s">
        <v>197</v>
      </c>
      <c r="E4171">
        <v>48034</v>
      </c>
      <c r="F4171" t="s">
        <v>198</v>
      </c>
      <c r="G4171" t="s">
        <v>55</v>
      </c>
      <c r="H4171" s="1">
        <v>41332</v>
      </c>
      <c r="I4171" t="s">
        <v>36</v>
      </c>
      <c r="J4171">
        <v>47</v>
      </c>
      <c r="K4171" t="s">
        <v>30</v>
      </c>
    </row>
    <row r="4172" spans="1:11" x14ac:dyDescent="0.35">
      <c r="A4172">
        <v>4198</v>
      </c>
      <c r="B4172" t="s">
        <v>8478</v>
      </c>
      <c r="C4172" t="s">
        <v>8479</v>
      </c>
      <c r="D4172" t="s">
        <v>33</v>
      </c>
      <c r="E4172">
        <v>77201</v>
      </c>
      <c r="F4172" t="s">
        <v>589</v>
      </c>
      <c r="G4172" t="s">
        <v>35</v>
      </c>
      <c r="H4172" s="1">
        <v>39426</v>
      </c>
      <c r="I4172" t="s">
        <v>36</v>
      </c>
      <c r="J4172">
        <v>57</v>
      </c>
      <c r="K4172" t="s">
        <v>94</v>
      </c>
    </row>
    <row r="4173" spans="1:11" x14ac:dyDescent="0.35">
      <c r="A4173">
        <v>4199</v>
      </c>
      <c r="B4173" t="s">
        <v>8480</v>
      </c>
      <c r="C4173" t="s">
        <v>8481</v>
      </c>
      <c r="D4173" t="s">
        <v>68</v>
      </c>
      <c r="E4173">
        <v>28228</v>
      </c>
      <c r="F4173" t="s">
        <v>318</v>
      </c>
      <c r="G4173" t="s">
        <v>50</v>
      </c>
      <c r="H4173" s="1">
        <v>44063</v>
      </c>
      <c r="I4173" t="s">
        <v>36</v>
      </c>
      <c r="J4173">
        <v>44</v>
      </c>
      <c r="K4173" t="s">
        <v>37</v>
      </c>
    </row>
    <row r="4174" spans="1:11" x14ac:dyDescent="0.35">
      <c r="A4174">
        <v>4200</v>
      </c>
      <c r="B4174" t="s">
        <v>8482</v>
      </c>
      <c r="C4174" t="s">
        <v>8483</v>
      </c>
      <c r="D4174" t="s">
        <v>259</v>
      </c>
      <c r="E4174">
        <v>63366</v>
      </c>
      <c r="F4174" t="s">
        <v>935</v>
      </c>
      <c r="G4174" t="s">
        <v>55</v>
      </c>
      <c r="H4174" s="1">
        <v>42666</v>
      </c>
      <c r="I4174" t="s">
        <v>36</v>
      </c>
      <c r="J4174">
        <v>39</v>
      </c>
      <c r="K4174" t="s">
        <v>37</v>
      </c>
    </row>
    <row r="4175" spans="1:11" x14ac:dyDescent="0.35">
      <c r="A4175">
        <v>4201</v>
      </c>
      <c r="B4175" t="s">
        <v>8484</v>
      </c>
      <c r="C4175" t="s">
        <v>8485</v>
      </c>
      <c r="D4175" t="s">
        <v>162</v>
      </c>
      <c r="E4175">
        <v>18101</v>
      </c>
      <c r="F4175" t="s">
        <v>287</v>
      </c>
      <c r="G4175" t="s">
        <v>74</v>
      </c>
      <c r="H4175" s="1">
        <v>37940</v>
      </c>
      <c r="I4175" t="s">
        <v>29</v>
      </c>
      <c r="J4175">
        <v>29</v>
      </c>
      <c r="K4175" t="s">
        <v>94</v>
      </c>
    </row>
    <row r="4176" spans="1:11" x14ac:dyDescent="0.35">
      <c r="A4176">
        <v>4202</v>
      </c>
      <c r="B4176" t="s">
        <v>8486</v>
      </c>
      <c r="C4176" t="s">
        <v>8487</v>
      </c>
      <c r="D4176" t="s">
        <v>26</v>
      </c>
      <c r="E4176">
        <v>95630</v>
      </c>
      <c r="F4176" t="s">
        <v>88</v>
      </c>
      <c r="G4176" t="s">
        <v>28</v>
      </c>
      <c r="H4176" s="1">
        <v>40207</v>
      </c>
      <c r="I4176" t="s">
        <v>29</v>
      </c>
      <c r="J4176">
        <v>44</v>
      </c>
      <c r="K4176" t="s">
        <v>30</v>
      </c>
    </row>
    <row r="4177" spans="1:11" x14ac:dyDescent="0.35">
      <c r="A4177">
        <v>4203</v>
      </c>
      <c r="B4177" t="s">
        <v>8488</v>
      </c>
      <c r="C4177" t="s">
        <v>8489</v>
      </c>
      <c r="D4177" t="s">
        <v>185</v>
      </c>
      <c r="E4177">
        <v>33441</v>
      </c>
      <c r="F4177" t="s">
        <v>212</v>
      </c>
      <c r="G4177" t="s">
        <v>50</v>
      </c>
      <c r="H4177" s="1">
        <v>38490</v>
      </c>
      <c r="I4177" t="s">
        <v>29</v>
      </c>
      <c r="J4177">
        <v>26</v>
      </c>
      <c r="K4177" t="s">
        <v>30</v>
      </c>
    </row>
    <row r="4178" spans="1:11" x14ac:dyDescent="0.35">
      <c r="A4178">
        <v>4204</v>
      </c>
      <c r="B4178" t="s">
        <v>8490</v>
      </c>
      <c r="C4178" t="s">
        <v>8491</v>
      </c>
      <c r="D4178" t="s">
        <v>197</v>
      </c>
      <c r="E4178">
        <v>48034</v>
      </c>
      <c r="F4178" t="s">
        <v>198</v>
      </c>
      <c r="G4178" t="s">
        <v>55</v>
      </c>
      <c r="H4178" s="1">
        <v>39118</v>
      </c>
      <c r="I4178" t="s">
        <v>36</v>
      </c>
      <c r="J4178">
        <v>52</v>
      </c>
      <c r="K4178" t="s">
        <v>94</v>
      </c>
    </row>
    <row r="4179" spans="1:11" x14ac:dyDescent="0.35">
      <c r="A4179">
        <v>4205</v>
      </c>
      <c r="B4179" t="s">
        <v>8492</v>
      </c>
      <c r="C4179" t="s">
        <v>8493</v>
      </c>
      <c r="D4179" t="s">
        <v>26</v>
      </c>
      <c r="E4179">
        <v>95813</v>
      </c>
      <c r="F4179" t="s">
        <v>88</v>
      </c>
      <c r="G4179" t="s">
        <v>28</v>
      </c>
      <c r="H4179" s="1">
        <v>41671</v>
      </c>
      <c r="I4179" t="s">
        <v>36</v>
      </c>
      <c r="J4179">
        <v>34</v>
      </c>
      <c r="K4179" t="s">
        <v>42</v>
      </c>
    </row>
    <row r="4180" spans="1:11" x14ac:dyDescent="0.35">
      <c r="A4180">
        <v>4206</v>
      </c>
      <c r="B4180" t="s">
        <v>8494</v>
      </c>
      <c r="C4180" t="s">
        <v>8495</v>
      </c>
      <c r="D4180" t="s">
        <v>296</v>
      </c>
      <c r="E4180">
        <v>2886</v>
      </c>
      <c r="F4180" t="s">
        <v>297</v>
      </c>
      <c r="G4180" t="s">
        <v>74</v>
      </c>
      <c r="H4180" s="1">
        <v>38502</v>
      </c>
      <c r="I4180" t="s">
        <v>29</v>
      </c>
      <c r="J4180">
        <v>39</v>
      </c>
      <c r="K4180" t="s">
        <v>42</v>
      </c>
    </row>
    <row r="4181" spans="1:11" x14ac:dyDescent="0.35">
      <c r="A4181">
        <v>4207</v>
      </c>
      <c r="B4181" t="s">
        <v>8496</v>
      </c>
      <c r="C4181" t="s">
        <v>8497</v>
      </c>
      <c r="D4181" t="s">
        <v>152</v>
      </c>
      <c r="E4181">
        <v>85282</v>
      </c>
      <c r="F4181" t="s">
        <v>153</v>
      </c>
      <c r="G4181" t="s">
        <v>35</v>
      </c>
      <c r="H4181" s="1">
        <v>43138</v>
      </c>
      <c r="I4181" t="s">
        <v>36</v>
      </c>
      <c r="J4181">
        <v>65</v>
      </c>
      <c r="K4181" t="s">
        <v>94</v>
      </c>
    </row>
    <row r="4182" spans="1:11" x14ac:dyDescent="0.35">
      <c r="A4182">
        <v>4208</v>
      </c>
      <c r="B4182" t="s">
        <v>8498</v>
      </c>
      <c r="C4182" t="s">
        <v>8499</v>
      </c>
      <c r="D4182" t="s">
        <v>72</v>
      </c>
      <c r="E4182">
        <v>24501</v>
      </c>
      <c r="F4182" t="s">
        <v>417</v>
      </c>
      <c r="G4182" t="s">
        <v>74</v>
      </c>
      <c r="H4182" s="1">
        <v>38877</v>
      </c>
      <c r="I4182" t="s">
        <v>36</v>
      </c>
      <c r="J4182">
        <v>63</v>
      </c>
      <c r="K4182" t="s">
        <v>30</v>
      </c>
    </row>
    <row r="4183" spans="1:11" x14ac:dyDescent="0.35">
      <c r="A4183">
        <v>4209</v>
      </c>
      <c r="B4183" t="s">
        <v>8500</v>
      </c>
      <c r="C4183" t="s">
        <v>8501</v>
      </c>
      <c r="D4183" t="s">
        <v>185</v>
      </c>
      <c r="E4183">
        <v>32905</v>
      </c>
      <c r="F4183" t="s">
        <v>1039</v>
      </c>
      <c r="G4183" t="s">
        <v>50</v>
      </c>
      <c r="H4183" s="1">
        <v>41443</v>
      </c>
      <c r="I4183" t="s">
        <v>36</v>
      </c>
      <c r="J4183">
        <v>44</v>
      </c>
      <c r="K4183" t="s">
        <v>30</v>
      </c>
    </row>
    <row r="4184" spans="1:11" x14ac:dyDescent="0.35">
      <c r="A4184">
        <v>4210</v>
      </c>
      <c r="B4184" t="s">
        <v>8502</v>
      </c>
      <c r="C4184" t="s">
        <v>8503</v>
      </c>
      <c r="D4184" t="s">
        <v>197</v>
      </c>
      <c r="E4184">
        <v>48007</v>
      </c>
      <c r="F4184" t="s">
        <v>706</v>
      </c>
      <c r="G4184" t="s">
        <v>55</v>
      </c>
      <c r="H4184" s="1">
        <v>38855</v>
      </c>
      <c r="I4184" t="s">
        <v>29</v>
      </c>
      <c r="J4184">
        <v>24</v>
      </c>
      <c r="K4184" t="s">
        <v>94</v>
      </c>
    </row>
    <row r="4185" spans="1:11" x14ac:dyDescent="0.35">
      <c r="A4185">
        <v>4211</v>
      </c>
      <c r="B4185" t="s">
        <v>8504</v>
      </c>
      <c r="C4185" t="s">
        <v>8505</v>
      </c>
      <c r="D4185" t="s">
        <v>26</v>
      </c>
      <c r="E4185">
        <v>95813</v>
      </c>
      <c r="F4185" t="s">
        <v>88</v>
      </c>
      <c r="G4185" t="s">
        <v>28</v>
      </c>
      <c r="H4185" s="1">
        <v>37786</v>
      </c>
      <c r="I4185" t="s">
        <v>36</v>
      </c>
      <c r="J4185">
        <v>55</v>
      </c>
      <c r="K4185" t="s">
        <v>30</v>
      </c>
    </row>
    <row r="4186" spans="1:11" x14ac:dyDescent="0.35">
      <c r="A4186">
        <v>4212</v>
      </c>
      <c r="B4186" t="s">
        <v>8506</v>
      </c>
      <c r="C4186" t="s">
        <v>8507</v>
      </c>
      <c r="D4186" t="s">
        <v>118</v>
      </c>
      <c r="E4186">
        <v>57104</v>
      </c>
      <c r="F4186" t="s">
        <v>119</v>
      </c>
      <c r="G4186" t="s">
        <v>55</v>
      </c>
      <c r="H4186" s="1">
        <v>43483</v>
      </c>
      <c r="I4186" t="s">
        <v>29</v>
      </c>
      <c r="J4186">
        <v>33</v>
      </c>
      <c r="K4186" t="s">
        <v>94</v>
      </c>
    </row>
    <row r="4187" spans="1:11" x14ac:dyDescent="0.35">
      <c r="A4187">
        <v>4213</v>
      </c>
      <c r="B4187" t="s">
        <v>8508</v>
      </c>
      <c r="C4187" t="s">
        <v>8509</v>
      </c>
      <c r="D4187" t="s">
        <v>26</v>
      </c>
      <c r="E4187">
        <v>90706</v>
      </c>
      <c r="F4187" t="s">
        <v>81</v>
      </c>
      <c r="G4187" t="s">
        <v>28</v>
      </c>
      <c r="H4187" s="1">
        <v>44732</v>
      </c>
      <c r="I4187" t="s">
        <v>29</v>
      </c>
      <c r="J4187">
        <v>51</v>
      </c>
      <c r="K4187" t="s">
        <v>37</v>
      </c>
    </row>
    <row r="4188" spans="1:11" x14ac:dyDescent="0.35">
      <c r="A4188">
        <v>4214</v>
      </c>
      <c r="B4188" t="s">
        <v>8510</v>
      </c>
      <c r="C4188" t="s">
        <v>8511</v>
      </c>
      <c r="D4188" t="s">
        <v>152</v>
      </c>
      <c r="E4188">
        <v>85323</v>
      </c>
      <c r="F4188" t="s">
        <v>153</v>
      </c>
      <c r="G4188" t="s">
        <v>35</v>
      </c>
      <c r="H4188" s="1">
        <v>40576</v>
      </c>
      <c r="I4188" t="s">
        <v>29</v>
      </c>
      <c r="J4188">
        <v>44</v>
      </c>
      <c r="K4188" t="s">
        <v>94</v>
      </c>
    </row>
    <row r="4189" spans="1:11" x14ac:dyDescent="0.35">
      <c r="A4189">
        <v>4215</v>
      </c>
      <c r="B4189" t="s">
        <v>8512</v>
      </c>
      <c r="C4189" t="s">
        <v>8513</v>
      </c>
      <c r="D4189" t="s">
        <v>185</v>
      </c>
      <c r="E4189">
        <v>33401</v>
      </c>
      <c r="F4189" t="s">
        <v>186</v>
      </c>
      <c r="G4189" t="s">
        <v>50</v>
      </c>
      <c r="H4189" s="1">
        <v>44390</v>
      </c>
      <c r="I4189" t="s">
        <v>29</v>
      </c>
      <c r="J4189">
        <v>61</v>
      </c>
      <c r="K4189" t="s">
        <v>30</v>
      </c>
    </row>
    <row r="4190" spans="1:11" x14ac:dyDescent="0.35">
      <c r="A4190">
        <v>4217</v>
      </c>
      <c r="B4190" t="s">
        <v>8514</v>
      </c>
      <c r="C4190" t="s">
        <v>8515</v>
      </c>
      <c r="D4190" t="s">
        <v>84</v>
      </c>
      <c r="E4190">
        <v>35203</v>
      </c>
      <c r="F4190" t="s">
        <v>85</v>
      </c>
      <c r="G4190" t="s">
        <v>50</v>
      </c>
      <c r="H4190" s="1">
        <v>42503</v>
      </c>
      <c r="I4190" t="s">
        <v>29</v>
      </c>
      <c r="J4190">
        <v>41</v>
      </c>
      <c r="K4190" t="s">
        <v>37</v>
      </c>
    </row>
    <row r="4191" spans="1:11" x14ac:dyDescent="0.35">
      <c r="A4191">
        <v>4220</v>
      </c>
      <c r="B4191" t="s">
        <v>8516</v>
      </c>
      <c r="C4191" t="s">
        <v>8517</v>
      </c>
      <c r="D4191" t="s">
        <v>72</v>
      </c>
      <c r="E4191">
        <v>23450</v>
      </c>
      <c r="F4191" t="s">
        <v>1351</v>
      </c>
      <c r="G4191" t="s">
        <v>74</v>
      </c>
      <c r="H4191" s="1">
        <v>40227</v>
      </c>
      <c r="I4191" t="s">
        <v>36</v>
      </c>
      <c r="J4191">
        <v>47</v>
      </c>
      <c r="K4191" t="s">
        <v>42</v>
      </c>
    </row>
    <row r="4192" spans="1:11" x14ac:dyDescent="0.35">
      <c r="A4192">
        <v>4221</v>
      </c>
      <c r="B4192" t="s">
        <v>8518</v>
      </c>
      <c r="C4192" t="s">
        <v>8519</v>
      </c>
      <c r="D4192" t="s">
        <v>152</v>
      </c>
      <c r="E4192">
        <v>85251</v>
      </c>
      <c r="F4192" t="s">
        <v>153</v>
      </c>
      <c r="G4192" t="s">
        <v>35</v>
      </c>
      <c r="H4192" s="1">
        <v>40565</v>
      </c>
      <c r="I4192" t="s">
        <v>29</v>
      </c>
      <c r="J4192">
        <v>83</v>
      </c>
      <c r="K4192" t="s">
        <v>37</v>
      </c>
    </row>
    <row r="4193" spans="1:11" x14ac:dyDescent="0.35">
      <c r="A4193">
        <v>4222</v>
      </c>
      <c r="B4193" t="s">
        <v>8520</v>
      </c>
      <c r="C4193" t="s">
        <v>8521</v>
      </c>
      <c r="D4193" t="s">
        <v>26</v>
      </c>
      <c r="E4193">
        <v>91103</v>
      </c>
      <c r="F4193" t="s">
        <v>81</v>
      </c>
      <c r="G4193" t="s">
        <v>28</v>
      </c>
      <c r="H4193" s="1">
        <v>38632</v>
      </c>
      <c r="I4193" t="s">
        <v>36</v>
      </c>
      <c r="J4193">
        <v>29</v>
      </c>
      <c r="K4193" t="s">
        <v>94</v>
      </c>
    </row>
    <row r="4194" spans="1:11" x14ac:dyDescent="0.35">
      <c r="A4194">
        <v>4223</v>
      </c>
      <c r="B4194" t="s">
        <v>8522</v>
      </c>
      <c r="C4194" t="s">
        <v>8523</v>
      </c>
      <c r="D4194" t="s">
        <v>156</v>
      </c>
      <c r="E4194">
        <v>80631</v>
      </c>
      <c r="F4194" t="s">
        <v>254</v>
      </c>
      <c r="G4194" t="s">
        <v>35</v>
      </c>
      <c r="H4194" s="1">
        <v>41010</v>
      </c>
      <c r="I4194" t="s">
        <v>36</v>
      </c>
      <c r="J4194">
        <v>38</v>
      </c>
      <c r="K4194" t="s">
        <v>42</v>
      </c>
    </row>
    <row r="4195" spans="1:11" x14ac:dyDescent="0.35">
      <c r="A4195">
        <v>4224</v>
      </c>
      <c r="B4195" t="s">
        <v>8524</v>
      </c>
      <c r="C4195" t="s">
        <v>8525</v>
      </c>
      <c r="D4195" t="s">
        <v>33</v>
      </c>
      <c r="E4195">
        <v>78572</v>
      </c>
      <c r="F4195" t="s">
        <v>34</v>
      </c>
      <c r="G4195" t="s">
        <v>35</v>
      </c>
      <c r="H4195" s="1">
        <v>40335</v>
      </c>
      <c r="I4195" t="s">
        <v>36</v>
      </c>
      <c r="J4195">
        <v>28</v>
      </c>
      <c r="K4195" t="s">
        <v>37</v>
      </c>
    </row>
    <row r="4196" spans="1:11" x14ac:dyDescent="0.35">
      <c r="A4196">
        <v>4225</v>
      </c>
      <c r="B4196" t="s">
        <v>8526</v>
      </c>
      <c r="C4196" t="s">
        <v>8527</v>
      </c>
      <c r="D4196" t="s">
        <v>84</v>
      </c>
      <c r="E4196">
        <v>35226</v>
      </c>
      <c r="F4196" t="s">
        <v>85</v>
      </c>
      <c r="G4196" t="s">
        <v>50</v>
      </c>
      <c r="H4196" s="1">
        <v>44511</v>
      </c>
      <c r="I4196" t="s">
        <v>36</v>
      </c>
      <c r="J4196">
        <v>36</v>
      </c>
      <c r="K4196" t="s">
        <v>94</v>
      </c>
    </row>
    <row r="4197" spans="1:11" x14ac:dyDescent="0.35">
      <c r="A4197">
        <v>4227</v>
      </c>
      <c r="B4197" t="s">
        <v>8528</v>
      </c>
      <c r="C4197" t="s">
        <v>8529</v>
      </c>
      <c r="D4197" t="s">
        <v>185</v>
      </c>
      <c r="E4197">
        <v>33022</v>
      </c>
      <c r="F4197" t="s">
        <v>212</v>
      </c>
      <c r="G4197" t="s">
        <v>50</v>
      </c>
      <c r="H4197" s="1">
        <v>44240</v>
      </c>
      <c r="I4197" t="s">
        <v>36</v>
      </c>
      <c r="J4197">
        <v>24</v>
      </c>
      <c r="K4197" t="s">
        <v>94</v>
      </c>
    </row>
    <row r="4198" spans="1:11" x14ac:dyDescent="0.35">
      <c r="A4198">
        <v>4228</v>
      </c>
      <c r="B4198" t="s">
        <v>8530</v>
      </c>
      <c r="C4198" t="s">
        <v>8531</v>
      </c>
      <c r="D4198" t="s">
        <v>197</v>
      </c>
      <c r="E4198">
        <v>48120</v>
      </c>
      <c r="F4198" t="s">
        <v>614</v>
      </c>
      <c r="G4198" t="s">
        <v>55</v>
      </c>
      <c r="H4198" s="1">
        <v>39116</v>
      </c>
      <c r="I4198" t="s">
        <v>29</v>
      </c>
      <c r="J4198">
        <v>29</v>
      </c>
      <c r="K4198" t="s">
        <v>94</v>
      </c>
    </row>
    <row r="4199" spans="1:11" x14ac:dyDescent="0.35">
      <c r="A4199">
        <v>4229</v>
      </c>
      <c r="B4199" t="s">
        <v>8532</v>
      </c>
      <c r="C4199" t="s">
        <v>8533</v>
      </c>
      <c r="D4199" t="s">
        <v>26</v>
      </c>
      <c r="E4199">
        <v>94544</v>
      </c>
      <c r="F4199" t="s">
        <v>147</v>
      </c>
      <c r="G4199" t="s">
        <v>28</v>
      </c>
      <c r="H4199" s="1">
        <v>40393</v>
      </c>
      <c r="I4199" t="s">
        <v>29</v>
      </c>
      <c r="J4199">
        <v>39</v>
      </c>
      <c r="K4199" t="s">
        <v>30</v>
      </c>
    </row>
    <row r="4200" spans="1:11" x14ac:dyDescent="0.35">
      <c r="A4200">
        <v>4231</v>
      </c>
      <c r="B4200" t="s">
        <v>8534</v>
      </c>
      <c r="C4200" t="s">
        <v>8535</v>
      </c>
      <c r="D4200" t="s">
        <v>68</v>
      </c>
      <c r="E4200">
        <v>28228</v>
      </c>
      <c r="F4200" t="s">
        <v>318</v>
      </c>
      <c r="G4200" t="s">
        <v>50</v>
      </c>
      <c r="H4200" s="1">
        <v>41527</v>
      </c>
      <c r="I4200" t="s">
        <v>36</v>
      </c>
      <c r="J4200">
        <v>43</v>
      </c>
      <c r="K4200" t="s">
        <v>42</v>
      </c>
    </row>
    <row r="4201" spans="1:11" x14ac:dyDescent="0.35">
      <c r="A4201">
        <v>4232</v>
      </c>
      <c r="B4201" t="s">
        <v>8536</v>
      </c>
      <c r="C4201" t="s">
        <v>8537</v>
      </c>
      <c r="D4201" t="s">
        <v>26</v>
      </c>
      <c r="E4201">
        <v>93454</v>
      </c>
      <c r="F4201" t="s">
        <v>961</v>
      </c>
      <c r="G4201" t="s">
        <v>28</v>
      </c>
      <c r="H4201" s="1">
        <v>44569</v>
      </c>
      <c r="I4201" t="s">
        <v>29</v>
      </c>
      <c r="J4201">
        <v>42</v>
      </c>
      <c r="K4201" t="s">
        <v>30</v>
      </c>
    </row>
    <row r="4202" spans="1:11" x14ac:dyDescent="0.35">
      <c r="A4202">
        <v>4233</v>
      </c>
      <c r="B4202" t="s">
        <v>8538</v>
      </c>
      <c r="C4202" t="s">
        <v>8539</v>
      </c>
      <c r="D4202" t="s">
        <v>296</v>
      </c>
      <c r="E4202">
        <v>2910</v>
      </c>
      <c r="F4202" t="s">
        <v>343</v>
      </c>
      <c r="G4202" t="s">
        <v>74</v>
      </c>
      <c r="H4202" s="1">
        <v>38837</v>
      </c>
      <c r="I4202" t="s">
        <v>29</v>
      </c>
      <c r="J4202">
        <v>62</v>
      </c>
      <c r="K4202" t="s">
        <v>42</v>
      </c>
    </row>
    <row r="4203" spans="1:11" x14ac:dyDescent="0.35">
      <c r="A4203">
        <v>4234</v>
      </c>
      <c r="B4203" t="s">
        <v>8540</v>
      </c>
      <c r="C4203" t="s">
        <v>8541</v>
      </c>
      <c r="D4203" t="s">
        <v>33</v>
      </c>
      <c r="E4203">
        <v>78664</v>
      </c>
      <c r="F4203" t="s">
        <v>138</v>
      </c>
      <c r="G4203" t="s">
        <v>35</v>
      </c>
      <c r="H4203" s="1">
        <v>40686</v>
      </c>
      <c r="I4203" t="s">
        <v>29</v>
      </c>
      <c r="J4203">
        <v>51</v>
      </c>
      <c r="K4203" t="s">
        <v>94</v>
      </c>
    </row>
    <row r="4204" spans="1:11" x14ac:dyDescent="0.35">
      <c r="A4204">
        <v>4235</v>
      </c>
      <c r="B4204" t="s">
        <v>8542</v>
      </c>
      <c r="C4204" t="s">
        <v>8543</v>
      </c>
      <c r="D4204" t="s">
        <v>26</v>
      </c>
      <c r="E4204">
        <v>94612</v>
      </c>
      <c r="F4204" t="s">
        <v>147</v>
      </c>
      <c r="G4204" t="s">
        <v>28</v>
      </c>
      <c r="H4204" s="1">
        <v>38111</v>
      </c>
      <c r="I4204" t="s">
        <v>36</v>
      </c>
      <c r="J4204">
        <v>22</v>
      </c>
      <c r="K4204" t="s">
        <v>94</v>
      </c>
    </row>
    <row r="4205" spans="1:11" x14ac:dyDescent="0.35">
      <c r="A4205">
        <v>4236</v>
      </c>
      <c r="B4205" t="s">
        <v>8544</v>
      </c>
      <c r="C4205" t="s">
        <v>8545</v>
      </c>
      <c r="D4205" t="s">
        <v>197</v>
      </c>
      <c r="E4205">
        <v>48104</v>
      </c>
      <c r="F4205" t="s">
        <v>594</v>
      </c>
      <c r="G4205" t="s">
        <v>55</v>
      </c>
      <c r="H4205" s="1">
        <v>38616</v>
      </c>
      <c r="I4205" t="s">
        <v>36</v>
      </c>
      <c r="J4205">
        <v>32</v>
      </c>
      <c r="K4205" t="s">
        <v>30</v>
      </c>
    </row>
    <row r="4206" spans="1:11" x14ac:dyDescent="0.35">
      <c r="A4206">
        <v>4238</v>
      </c>
      <c r="B4206" t="s">
        <v>8546</v>
      </c>
      <c r="C4206" t="s">
        <v>8547</v>
      </c>
      <c r="D4206" t="s">
        <v>84</v>
      </c>
      <c r="E4206">
        <v>35813</v>
      </c>
      <c r="F4206" t="s">
        <v>388</v>
      </c>
      <c r="G4206" t="s">
        <v>50</v>
      </c>
      <c r="H4206" s="1">
        <v>43171</v>
      </c>
      <c r="I4206" t="s">
        <v>36</v>
      </c>
      <c r="J4206">
        <v>37</v>
      </c>
      <c r="K4206" t="s">
        <v>30</v>
      </c>
    </row>
    <row r="4207" spans="1:11" x14ac:dyDescent="0.35">
      <c r="A4207">
        <v>4239</v>
      </c>
      <c r="B4207" t="s">
        <v>8548</v>
      </c>
      <c r="C4207" t="s">
        <v>8549</v>
      </c>
      <c r="D4207" t="s">
        <v>215</v>
      </c>
      <c r="E4207">
        <v>97701</v>
      </c>
      <c r="F4207" t="s">
        <v>216</v>
      </c>
      <c r="G4207" t="s">
        <v>28</v>
      </c>
      <c r="H4207" s="1">
        <v>39554</v>
      </c>
      <c r="I4207" t="s">
        <v>36</v>
      </c>
      <c r="J4207">
        <v>76</v>
      </c>
      <c r="K4207" t="s">
        <v>30</v>
      </c>
    </row>
    <row r="4208" spans="1:11" x14ac:dyDescent="0.35">
      <c r="A4208">
        <v>4240</v>
      </c>
      <c r="B4208" t="s">
        <v>8550</v>
      </c>
      <c r="C4208" t="s">
        <v>8551</v>
      </c>
      <c r="D4208" t="s">
        <v>128</v>
      </c>
      <c r="E4208">
        <v>2301</v>
      </c>
      <c r="F4208" t="s">
        <v>350</v>
      </c>
      <c r="G4208" t="s">
        <v>74</v>
      </c>
      <c r="H4208" s="1">
        <v>44966</v>
      </c>
      <c r="I4208" t="s">
        <v>36</v>
      </c>
      <c r="J4208">
        <v>57</v>
      </c>
      <c r="K4208" t="s">
        <v>94</v>
      </c>
    </row>
    <row r="4209" spans="1:11" x14ac:dyDescent="0.35">
      <c r="A4209">
        <v>4241</v>
      </c>
      <c r="B4209" t="s">
        <v>8552</v>
      </c>
      <c r="C4209" t="s">
        <v>8553</v>
      </c>
      <c r="D4209" t="s">
        <v>26</v>
      </c>
      <c r="E4209">
        <v>92630</v>
      </c>
      <c r="F4209" t="s">
        <v>27</v>
      </c>
      <c r="G4209" t="s">
        <v>28</v>
      </c>
      <c r="H4209" s="1">
        <v>40785</v>
      </c>
      <c r="I4209" t="s">
        <v>36</v>
      </c>
      <c r="J4209">
        <v>52</v>
      </c>
      <c r="K4209" t="s">
        <v>42</v>
      </c>
    </row>
    <row r="4210" spans="1:11" x14ac:dyDescent="0.35">
      <c r="A4210">
        <v>4242</v>
      </c>
      <c r="B4210" t="s">
        <v>8554</v>
      </c>
      <c r="C4210" t="s">
        <v>8555</v>
      </c>
      <c r="D4210" t="s">
        <v>33</v>
      </c>
      <c r="E4210">
        <v>78550</v>
      </c>
      <c r="F4210" t="s">
        <v>556</v>
      </c>
      <c r="G4210" t="s">
        <v>35</v>
      </c>
      <c r="H4210" s="1">
        <v>43758</v>
      </c>
      <c r="I4210" t="s">
        <v>29</v>
      </c>
      <c r="J4210">
        <v>26</v>
      </c>
      <c r="K4210" t="s">
        <v>37</v>
      </c>
    </row>
    <row r="4211" spans="1:11" x14ac:dyDescent="0.35">
      <c r="A4211">
        <v>4243</v>
      </c>
      <c r="B4211" t="s">
        <v>8556</v>
      </c>
      <c r="C4211" t="s">
        <v>8557</v>
      </c>
      <c r="D4211" t="s">
        <v>26</v>
      </c>
      <c r="E4211">
        <v>94509</v>
      </c>
      <c r="F4211" t="s">
        <v>58</v>
      </c>
      <c r="G4211" t="s">
        <v>28</v>
      </c>
      <c r="H4211" s="1">
        <v>38391</v>
      </c>
      <c r="I4211" t="s">
        <v>29</v>
      </c>
      <c r="J4211">
        <v>42</v>
      </c>
      <c r="K4211" t="s">
        <v>42</v>
      </c>
    </row>
    <row r="4212" spans="1:11" x14ac:dyDescent="0.35">
      <c r="A4212">
        <v>4244</v>
      </c>
      <c r="B4212" t="s">
        <v>8558</v>
      </c>
      <c r="C4212" t="s">
        <v>8559</v>
      </c>
      <c r="D4212" t="s">
        <v>26</v>
      </c>
      <c r="E4212">
        <v>91718</v>
      </c>
      <c r="F4212" t="s">
        <v>177</v>
      </c>
      <c r="G4212" t="s">
        <v>28</v>
      </c>
      <c r="H4212" s="1">
        <v>40328</v>
      </c>
      <c r="I4212" t="s">
        <v>36</v>
      </c>
      <c r="J4212">
        <v>23</v>
      </c>
      <c r="K4212" t="s">
        <v>42</v>
      </c>
    </row>
    <row r="4213" spans="1:11" x14ac:dyDescent="0.35">
      <c r="A4213">
        <v>4245</v>
      </c>
      <c r="B4213" t="s">
        <v>8560</v>
      </c>
      <c r="C4213" t="s">
        <v>8561</v>
      </c>
      <c r="D4213" t="s">
        <v>72</v>
      </c>
      <c r="E4213">
        <v>23450</v>
      </c>
      <c r="F4213" t="s">
        <v>859</v>
      </c>
      <c r="G4213" t="s">
        <v>74</v>
      </c>
      <c r="H4213" s="1">
        <v>42405</v>
      </c>
      <c r="I4213" t="s">
        <v>36</v>
      </c>
      <c r="J4213">
        <v>24</v>
      </c>
      <c r="K4213" t="s">
        <v>94</v>
      </c>
    </row>
    <row r="4214" spans="1:11" x14ac:dyDescent="0.35">
      <c r="A4214">
        <v>4246</v>
      </c>
      <c r="B4214" t="s">
        <v>8562</v>
      </c>
      <c r="C4214" t="s">
        <v>8563</v>
      </c>
      <c r="D4214" t="s">
        <v>53</v>
      </c>
      <c r="E4214">
        <v>68108</v>
      </c>
      <c r="F4214" t="s">
        <v>54</v>
      </c>
      <c r="G4214" t="s">
        <v>55</v>
      </c>
      <c r="H4214" s="1">
        <v>38298</v>
      </c>
      <c r="I4214" t="s">
        <v>36</v>
      </c>
      <c r="J4214">
        <v>75</v>
      </c>
      <c r="K4214" t="s">
        <v>42</v>
      </c>
    </row>
    <row r="4215" spans="1:11" x14ac:dyDescent="0.35">
      <c r="A4215">
        <v>4247</v>
      </c>
      <c r="B4215" t="s">
        <v>8564</v>
      </c>
      <c r="C4215" t="s">
        <v>8565</v>
      </c>
      <c r="D4215" t="s">
        <v>114</v>
      </c>
      <c r="E4215">
        <v>7510</v>
      </c>
      <c r="F4215" t="s">
        <v>1744</v>
      </c>
      <c r="G4215" t="s">
        <v>74</v>
      </c>
      <c r="H4215" s="1">
        <v>42399</v>
      </c>
      <c r="I4215" t="s">
        <v>29</v>
      </c>
      <c r="J4215">
        <v>57</v>
      </c>
      <c r="K4215" t="s">
        <v>37</v>
      </c>
    </row>
    <row r="4216" spans="1:11" x14ac:dyDescent="0.35">
      <c r="A4216">
        <v>4248</v>
      </c>
      <c r="B4216" t="s">
        <v>8566</v>
      </c>
      <c r="C4216" t="s">
        <v>8567</v>
      </c>
      <c r="D4216" t="s">
        <v>173</v>
      </c>
      <c r="E4216">
        <v>53203</v>
      </c>
      <c r="F4216" t="s">
        <v>230</v>
      </c>
      <c r="G4216" t="s">
        <v>55</v>
      </c>
      <c r="H4216" s="1">
        <v>39426</v>
      </c>
      <c r="I4216" t="s">
        <v>29</v>
      </c>
      <c r="J4216">
        <v>27</v>
      </c>
      <c r="K4216" t="s">
        <v>94</v>
      </c>
    </row>
    <row r="4217" spans="1:11" x14ac:dyDescent="0.35">
      <c r="A4217">
        <v>4249</v>
      </c>
      <c r="B4217" t="s">
        <v>8568</v>
      </c>
      <c r="C4217" t="s">
        <v>8569</v>
      </c>
      <c r="D4217" t="s">
        <v>26</v>
      </c>
      <c r="E4217">
        <v>92584</v>
      </c>
      <c r="F4217" t="s">
        <v>177</v>
      </c>
      <c r="G4217" t="s">
        <v>28</v>
      </c>
      <c r="H4217" s="1">
        <v>44568</v>
      </c>
      <c r="I4217" t="s">
        <v>36</v>
      </c>
      <c r="J4217">
        <v>34</v>
      </c>
      <c r="K4217" t="s">
        <v>42</v>
      </c>
    </row>
    <row r="4218" spans="1:11" x14ac:dyDescent="0.35">
      <c r="A4218">
        <v>4250</v>
      </c>
      <c r="B4218" t="s">
        <v>8570</v>
      </c>
      <c r="C4218" t="s">
        <v>8571</v>
      </c>
      <c r="D4218" t="s">
        <v>204</v>
      </c>
      <c r="E4218">
        <v>61601</v>
      </c>
      <c r="F4218" t="s">
        <v>293</v>
      </c>
      <c r="G4218" t="s">
        <v>55</v>
      </c>
      <c r="H4218" s="1">
        <v>40275</v>
      </c>
      <c r="I4218" t="s">
        <v>36</v>
      </c>
      <c r="J4218">
        <v>34</v>
      </c>
      <c r="K4218" t="s">
        <v>94</v>
      </c>
    </row>
    <row r="4219" spans="1:11" x14ac:dyDescent="0.35">
      <c r="A4219">
        <v>4251</v>
      </c>
      <c r="B4219" t="s">
        <v>8572</v>
      </c>
      <c r="C4219" t="s">
        <v>8573</v>
      </c>
      <c r="D4219" t="s">
        <v>189</v>
      </c>
      <c r="E4219">
        <v>72401</v>
      </c>
      <c r="F4219" t="s">
        <v>190</v>
      </c>
      <c r="G4219" t="s">
        <v>50</v>
      </c>
      <c r="H4219" s="1">
        <v>44861</v>
      </c>
      <c r="I4219" t="s">
        <v>36</v>
      </c>
      <c r="J4219">
        <v>56</v>
      </c>
      <c r="K4219" t="s">
        <v>94</v>
      </c>
    </row>
    <row r="4220" spans="1:11" x14ac:dyDescent="0.35">
      <c r="A4220">
        <v>4252</v>
      </c>
      <c r="B4220" t="s">
        <v>8574</v>
      </c>
      <c r="C4220" t="s">
        <v>8575</v>
      </c>
      <c r="D4220" t="s">
        <v>185</v>
      </c>
      <c r="E4220">
        <v>33022</v>
      </c>
      <c r="F4220" t="s">
        <v>212</v>
      </c>
      <c r="G4220" t="s">
        <v>50</v>
      </c>
      <c r="H4220" s="1">
        <v>39922</v>
      </c>
      <c r="I4220" t="s">
        <v>29</v>
      </c>
      <c r="J4220">
        <v>34</v>
      </c>
      <c r="K4220" t="s">
        <v>94</v>
      </c>
    </row>
    <row r="4221" spans="1:11" x14ac:dyDescent="0.35">
      <c r="A4221">
        <v>4253</v>
      </c>
      <c r="B4221" t="s">
        <v>8576</v>
      </c>
      <c r="C4221" t="s">
        <v>8577</v>
      </c>
      <c r="D4221" t="s">
        <v>26</v>
      </c>
      <c r="E4221">
        <v>94015</v>
      </c>
      <c r="F4221" t="s">
        <v>364</v>
      </c>
      <c r="G4221" t="s">
        <v>28</v>
      </c>
      <c r="H4221" s="1">
        <v>42483</v>
      </c>
      <c r="I4221" t="s">
        <v>29</v>
      </c>
      <c r="J4221">
        <v>68</v>
      </c>
      <c r="K4221" t="s">
        <v>30</v>
      </c>
    </row>
    <row r="4222" spans="1:11" x14ac:dyDescent="0.35">
      <c r="A4222">
        <v>4254</v>
      </c>
      <c r="B4222" t="s">
        <v>8578</v>
      </c>
      <c r="C4222" t="s">
        <v>8579</v>
      </c>
      <c r="D4222" t="s">
        <v>162</v>
      </c>
      <c r="E4222">
        <v>18015</v>
      </c>
      <c r="F4222" t="s">
        <v>287</v>
      </c>
      <c r="G4222" t="s">
        <v>74</v>
      </c>
      <c r="H4222" s="1">
        <v>38629</v>
      </c>
      <c r="I4222" t="s">
        <v>36</v>
      </c>
      <c r="J4222">
        <v>47</v>
      </c>
      <c r="K4222" t="s">
        <v>94</v>
      </c>
    </row>
    <row r="4223" spans="1:11" x14ac:dyDescent="0.35">
      <c r="A4223">
        <v>4255</v>
      </c>
      <c r="B4223" t="s">
        <v>8580</v>
      </c>
      <c r="C4223" t="s">
        <v>8581</v>
      </c>
      <c r="D4223" t="s">
        <v>204</v>
      </c>
      <c r="E4223">
        <v>60505</v>
      </c>
      <c r="F4223" t="s">
        <v>393</v>
      </c>
      <c r="G4223" t="s">
        <v>55</v>
      </c>
      <c r="H4223" s="1">
        <v>38183</v>
      </c>
      <c r="I4223" t="s">
        <v>36</v>
      </c>
      <c r="J4223">
        <v>41</v>
      </c>
      <c r="K4223" t="s">
        <v>42</v>
      </c>
    </row>
    <row r="4224" spans="1:11" x14ac:dyDescent="0.35">
      <c r="A4224">
        <v>4256</v>
      </c>
      <c r="B4224" t="s">
        <v>8582</v>
      </c>
      <c r="C4224" t="s">
        <v>8583</v>
      </c>
      <c r="D4224" t="s">
        <v>152</v>
      </c>
      <c r="E4224">
        <v>85282</v>
      </c>
      <c r="F4224" t="s">
        <v>153</v>
      </c>
      <c r="G4224" t="s">
        <v>35</v>
      </c>
      <c r="H4224" s="1">
        <v>42182</v>
      </c>
      <c r="I4224" t="s">
        <v>36</v>
      </c>
      <c r="J4224">
        <v>87</v>
      </c>
      <c r="K4224" t="s">
        <v>94</v>
      </c>
    </row>
    <row r="4225" spans="1:11" x14ac:dyDescent="0.35">
      <c r="A4225">
        <v>4258</v>
      </c>
      <c r="B4225" t="s">
        <v>8584</v>
      </c>
      <c r="C4225" t="s">
        <v>8585</v>
      </c>
      <c r="D4225" t="s">
        <v>26</v>
      </c>
      <c r="E4225">
        <v>95813</v>
      </c>
      <c r="F4225" t="s">
        <v>88</v>
      </c>
      <c r="G4225" t="s">
        <v>28</v>
      </c>
      <c r="H4225" s="1">
        <v>41165</v>
      </c>
      <c r="I4225" t="s">
        <v>29</v>
      </c>
      <c r="J4225">
        <v>24</v>
      </c>
      <c r="K4225" t="s">
        <v>94</v>
      </c>
    </row>
    <row r="4226" spans="1:11" x14ac:dyDescent="0.35">
      <c r="A4226">
        <v>4259</v>
      </c>
      <c r="B4226" t="s">
        <v>8586</v>
      </c>
      <c r="C4226" t="s">
        <v>8587</v>
      </c>
      <c r="D4226" t="s">
        <v>152</v>
      </c>
      <c r="E4226">
        <v>85251</v>
      </c>
      <c r="F4226" t="s">
        <v>153</v>
      </c>
      <c r="G4226" t="s">
        <v>35</v>
      </c>
      <c r="H4226" s="1">
        <v>39622</v>
      </c>
      <c r="I4226" t="s">
        <v>29</v>
      </c>
      <c r="J4226">
        <v>27</v>
      </c>
      <c r="K4226" t="s">
        <v>42</v>
      </c>
    </row>
    <row r="4227" spans="1:11" x14ac:dyDescent="0.35">
      <c r="A4227">
        <v>4260</v>
      </c>
      <c r="B4227" t="s">
        <v>8588</v>
      </c>
      <c r="C4227" t="s">
        <v>8589</v>
      </c>
      <c r="D4227" t="s">
        <v>169</v>
      </c>
      <c r="E4227">
        <v>38301</v>
      </c>
      <c r="F4227" t="s">
        <v>545</v>
      </c>
      <c r="G4227" t="s">
        <v>50</v>
      </c>
      <c r="H4227" s="1">
        <v>43956</v>
      </c>
      <c r="I4227" t="s">
        <v>29</v>
      </c>
      <c r="J4227">
        <v>49</v>
      </c>
      <c r="K4227" t="s">
        <v>30</v>
      </c>
    </row>
    <row r="4228" spans="1:11" x14ac:dyDescent="0.35">
      <c r="A4228">
        <v>4261</v>
      </c>
      <c r="B4228" t="s">
        <v>8590</v>
      </c>
      <c r="C4228" t="s">
        <v>8591</v>
      </c>
      <c r="D4228" t="s">
        <v>185</v>
      </c>
      <c r="E4228">
        <v>33401</v>
      </c>
      <c r="F4228" t="s">
        <v>186</v>
      </c>
      <c r="G4228" t="s">
        <v>50</v>
      </c>
      <c r="H4228" s="1">
        <v>39347</v>
      </c>
      <c r="I4228" t="s">
        <v>29</v>
      </c>
      <c r="J4228">
        <v>54</v>
      </c>
      <c r="K4228" t="s">
        <v>94</v>
      </c>
    </row>
    <row r="4229" spans="1:11" x14ac:dyDescent="0.35">
      <c r="A4229">
        <v>4262</v>
      </c>
      <c r="B4229" t="s">
        <v>8592</v>
      </c>
      <c r="C4229" t="s">
        <v>8593</v>
      </c>
      <c r="D4229" t="s">
        <v>185</v>
      </c>
      <c r="E4229">
        <v>33401</v>
      </c>
      <c r="F4229" t="s">
        <v>186</v>
      </c>
      <c r="G4229" t="s">
        <v>50</v>
      </c>
      <c r="H4229" s="1">
        <v>38069</v>
      </c>
      <c r="I4229" t="s">
        <v>36</v>
      </c>
      <c r="J4229">
        <v>27</v>
      </c>
      <c r="K4229" t="s">
        <v>42</v>
      </c>
    </row>
    <row r="4230" spans="1:11" x14ac:dyDescent="0.35">
      <c r="A4230">
        <v>4264</v>
      </c>
      <c r="B4230" t="s">
        <v>8594</v>
      </c>
      <c r="C4230" t="s">
        <v>8595</v>
      </c>
      <c r="D4230" t="s">
        <v>33</v>
      </c>
      <c r="E4230">
        <v>75040</v>
      </c>
      <c r="F4230" t="s">
        <v>514</v>
      </c>
      <c r="G4230" t="s">
        <v>35</v>
      </c>
      <c r="H4230" s="1">
        <v>39148</v>
      </c>
      <c r="I4230" t="s">
        <v>29</v>
      </c>
      <c r="J4230">
        <v>37</v>
      </c>
      <c r="K4230" t="s">
        <v>42</v>
      </c>
    </row>
    <row r="4231" spans="1:11" x14ac:dyDescent="0.35">
      <c r="A4231">
        <v>4265</v>
      </c>
      <c r="B4231" t="s">
        <v>8596</v>
      </c>
      <c r="C4231" t="s">
        <v>8597</v>
      </c>
      <c r="D4231" t="s">
        <v>510</v>
      </c>
      <c r="E4231">
        <v>12201</v>
      </c>
      <c r="F4231" t="s">
        <v>511</v>
      </c>
      <c r="G4231" t="s">
        <v>74</v>
      </c>
      <c r="H4231" s="1">
        <v>43221</v>
      </c>
      <c r="I4231" t="s">
        <v>29</v>
      </c>
      <c r="J4231">
        <v>58</v>
      </c>
      <c r="K4231" t="s">
        <v>42</v>
      </c>
    </row>
    <row r="4232" spans="1:11" x14ac:dyDescent="0.35">
      <c r="A4232">
        <v>4266</v>
      </c>
      <c r="B4232" t="s">
        <v>8598</v>
      </c>
      <c r="C4232" t="s">
        <v>8599</v>
      </c>
      <c r="D4232" t="s">
        <v>128</v>
      </c>
      <c r="E4232">
        <v>2301</v>
      </c>
      <c r="F4232" t="s">
        <v>350</v>
      </c>
      <c r="G4232" t="s">
        <v>74</v>
      </c>
      <c r="H4232" s="1">
        <v>41501</v>
      </c>
      <c r="I4232" t="s">
        <v>36</v>
      </c>
      <c r="J4232">
        <v>40</v>
      </c>
      <c r="K4232" t="s">
        <v>42</v>
      </c>
    </row>
    <row r="4233" spans="1:11" x14ac:dyDescent="0.35">
      <c r="A4233">
        <v>4267</v>
      </c>
      <c r="B4233" t="s">
        <v>8600</v>
      </c>
      <c r="C4233" t="s">
        <v>8601</v>
      </c>
      <c r="D4233" t="s">
        <v>26</v>
      </c>
      <c r="E4233">
        <v>95813</v>
      </c>
      <c r="F4233" t="s">
        <v>88</v>
      </c>
      <c r="G4233" t="s">
        <v>28</v>
      </c>
      <c r="H4233" s="1">
        <v>43500</v>
      </c>
      <c r="I4233" t="s">
        <v>36</v>
      </c>
      <c r="J4233">
        <v>57</v>
      </c>
      <c r="K4233" t="s">
        <v>37</v>
      </c>
    </row>
    <row r="4234" spans="1:11" x14ac:dyDescent="0.35">
      <c r="A4234">
        <v>4268</v>
      </c>
      <c r="B4234" t="s">
        <v>8602</v>
      </c>
      <c r="C4234" t="s">
        <v>8603</v>
      </c>
      <c r="D4234" t="s">
        <v>128</v>
      </c>
      <c r="E4234">
        <v>2169</v>
      </c>
      <c r="F4234" t="s">
        <v>141</v>
      </c>
      <c r="G4234" t="s">
        <v>74</v>
      </c>
      <c r="H4234" s="1">
        <v>40673</v>
      </c>
      <c r="I4234" t="s">
        <v>36</v>
      </c>
      <c r="J4234">
        <v>25</v>
      </c>
      <c r="K4234" t="s">
        <v>94</v>
      </c>
    </row>
    <row r="4235" spans="1:11" x14ac:dyDescent="0.35">
      <c r="A4235">
        <v>4269</v>
      </c>
      <c r="B4235" t="s">
        <v>8604</v>
      </c>
      <c r="C4235" t="s">
        <v>8605</v>
      </c>
      <c r="D4235" t="s">
        <v>185</v>
      </c>
      <c r="E4235">
        <v>33441</v>
      </c>
      <c r="F4235" t="s">
        <v>212</v>
      </c>
      <c r="G4235" t="s">
        <v>50</v>
      </c>
      <c r="H4235" s="1">
        <v>41662</v>
      </c>
      <c r="I4235" t="s">
        <v>29</v>
      </c>
      <c r="J4235">
        <v>34</v>
      </c>
      <c r="K4235" t="s">
        <v>30</v>
      </c>
    </row>
    <row r="4236" spans="1:11" x14ac:dyDescent="0.35">
      <c r="A4236">
        <v>4270</v>
      </c>
      <c r="B4236" t="s">
        <v>8606</v>
      </c>
      <c r="C4236" t="s">
        <v>8607</v>
      </c>
      <c r="D4236" t="s">
        <v>259</v>
      </c>
      <c r="E4236">
        <v>64501</v>
      </c>
      <c r="F4236" t="s">
        <v>265</v>
      </c>
      <c r="G4236" t="s">
        <v>55</v>
      </c>
      <c r="H4236" s="1">
        <v>43793</v>
      </c>
      <c r="I4236" t="s">
        <v>29</v>
      </c>
      <c r="J4236">
        <v>46</v>
      </c>
      <c r="K4236" t="s">
        <v>37</v>
      </c>
    </row>
    <row r="4237" spans="1:11" x14ac:dyDescent="0.35">
      <c r="A4237">
        <v>4271</v>
      </c>
      <c r="B4237" t="s">
        <v>8608</v>
      </c>
      <c r="C4237" t="s">
        <v>8609</v>
      </c>
      <c r="D4237" t="s">
        <v>72</v>
      </c>
      <c r="E4237">
        <v>23450</v>
      </c>
      <c r="F4237" t="s">
        <v>1351</v>
      </c>
      <c r="G4237" t="s">
        <v>74</v>
      </c>
      <c r="H4237" s="1">
        <v>42136</v>
      </c>
      <c r="I4237" t="s">
        <v>29</v>
      </c>
      <c r="J4237">
        <v>33</v>
      </c>
      <c r="K4237" t="s">
        <v>37</v>
      </c>
    </row>
    <row r="4238" spans="1:11" x14ac:dyDescent="0.35">
      <c r="A4238">
        <v>4272</v>
      </c>
      <c r="B4238" t="s">
        <v>8610</v>
      </c>
      <c r="C4238" t="s">
        <v>8611</v>
      </c>
      <c r="D4238" t="s">
        <v>33</v>
      </c>
      <c r="E4238">
        <v>78710</v>
      </c>
      <c r="F4238" t="s">
        <v>138</v>
      </c>
      <c r="G4238" t="s">
        <v>35</v>
      </c>
      <c r="H4238" s="1">
        <v>41914</v>
      </c>
      <c r="I4238" t="s">
        <v>36</v>
      </c>
      <c r="J4238">
        <v>39</v>
      </c>
      <c r="K4238" t="s">
        <v>37</v>
      </c>
    </row>
    <row r="4239" spans="1:11" x14ac:dyDescent="0.35">
      <c r="A4239">
        <v>4273</v>
      </c>
      <c r="B4239" t="s">
        <v>8612</v>
      </c>
      <c r="C4239" t="s">
        <v>8613</v>
      </c>
      <c r="D4239" t="s">
        <v>26</v>
      </c>
      <c r="E4239">
        <v>92834</v>
      </c>
      <c r="F4239" t="s">
        <v>27</v>
      </c>
      <c r="G4239" t="s">
        <v>28</v>
      </c>
      <c r="H4239" s="1">
        <v>41315</v>
      </c>
      <c r="I4239" t="s">
        <v>29</v>
      </c>
      <c r="J4239">
        <v>43</v>
      </c>
      <c r="K4239" t="s">
        <v>94</v>
      </c>
    </row>
    <row r="4240" spans="1:11" x14ac:dyDescent="0.35">
      <c r="A4240">
        <v>4276</v>
      </c>
      <c r="B4240" t="s">
        <v>8614</v>
      </c>
      <c r="C4240" t="s">
        <v>8615</v>
      </c>
      <c r="D4240" t="s">
        <v>122</v>
      </c>
      <c r="E4240">
        <v>40231</v>
      </c>
      <c r="F4240" t="s">
        <v>85</v>
      </c>
      <c r="G4240" t="s">
        <v>50</v>
      </c>
      <c r="H4240" s="1">
        <v>42169</v>
      </c>
      <c r="I4240" t="s">
        <v>29</v>
      </c>
      <c r="J4240">
        <v>34</v>
      </c>
      <c r="K4240" t="s">
        <v>94</v>
      </c>
    </row>
    <row r="4241" spans="1:11" x14ac:dyDescent="0.35">
      <c r="A4241">
        <v>4278</v>
      </c>
      <c r="B4241" t="s">
        <v>8616</v>
      </c>
      <c r="C4241" t="s">
        <v>8617</v>
      </c>
      <c r="D4241" t="s">
        <v>114</v>
      </c>
      <c r="E4241">
        <v>7208</v>
      </c>
      <c r="F4241" t="s">
        <v>576</v>
      </c>
      <c r="G4241" t="s">
        <v>74</v>
      </c>
      <c r="H4241" s="1">
        <v>44475</v>
      </c>
      <c r="I4241" t="s">
        <v>29</v>
      </c>
      <c r="J4241">
        <v>57</v>
      </c>
      <c r="K4241" t="s">
        <v>30</v>
      </c>
    </row>
    <row r="4242" spans="1:11" x14ac:dyDescent="0.35">
      <c r="A4242">
        <v>4279</v>
      </c>
      <c r="B4242" t="s">
        <v>8618</v>
      </c>
      <c r="C4242" t="s">
        <v>8619</v>
      </c>
      <c r="D4242" t="s">
        <v>26</v>
      </c>
      <c r="E4242">
        <v>92628</v>
      </c>
      <c r="F4242" t="s">
        <v>27</v>
      </c>
      <c r="G4242" t="s">
        <v>28</v>
      </c>
      <c r="H4242" s="1">
        <v>40499</v>
      </c>
      <c r="I4242" t="s">
        <v>36</v>
      </c>
      <c r="J4242">
        <v>64</v>
      </c>
      <c r="K4242" t="s">
        <v>37</v>
      </c>
    </row>
    <row r="4243" spans="1:11" x14ac:dyDescent="0.35">
      <c r="A4243">
        <v>4280</v>
      </c>
      <c r="B4243" t="s">
        <v>8620</v>
      </c>
      <c r="C4243" t="s">
        <v>8621</v>
      </c>
      <c r="D4243" t="s">
        <v>162</v>
      </c>
      <c r="E4243">
        <v>15290</v>
      </c>
      <c r="F4243" t="s">
        <v>163</v>
      </c>
      <c r="G4243" t="s">
        <v>74</v>
      </c>
      <c r="H4243" s="1">
        <v>41018</v>
      </c>
      <c r="I4243" t="s">
        <v>36</v>
      </c>
      <c r="J4243">
        <v>64</v>
      </c>
      <c r="K4243" t="s">
        <v>37</v>
      </c>
    </row>
    <row r="4244" spans="1:11" x14ac:dyDescent="0.35">
      <c r="A4244">
        <v>4281</v>
      </c>
      <c r="B4244" t="s">
        <v>8622</v>
      </c>
      <c r="C4244" t="s">
        <v>8623</v>
      </c>
      <c r="D4244" t="s">
        <v>185</v>
      </c>
      <c r="E4244">
        <v>33022</v>
      </c>
      <c r="F4244" t="s">
        <v>212</v>
      </c>
      <c r="G4244" t="s">
        <v>50</v>
      </c>
      <c r="H4244" s="1">
        <v>44506</v>
      </c>
      <c r="I4244" t="s">
        <v>29</v>
      </c>
      <c r="J4244">
        <v>23</v>
      </c>
      <c r="K4244" t="s">
        <v>42</v>
      </c>
    </row>
    <row r="4245" spans="1:11" x14ac:dyDescent="0.35">
      <c r="A4245">
        <v>4282</v>
      </c>
      <c r="B4245" t="s">
        <v>8624</v>
      </c>
      <c r="C4245" t="s">
        <v>8625</v>
      </c>
      <c r="D4245" t="s">
        <v>68</v>
      </c>
      <c r="E4245">
        <v>28801</v>
      </c>
      <c r="F4245" t="s">
        <v>440</v>
      </c>
      <c r="G4245" t="s">
        <v>50</v>
      </c>
      <c r="H4245" s="1">
        <v>37936</v>
      </c>
      <c r="I4245" t="s">
        <v>36</v>
      </c>
      <c r="J4245">
        <v>66</v>
      </c>
      <c r="K4245" t="s">
        <v>30</v>
      </c>
    </row>
    <row r="4246" spans="1:11" x14ac:dyDescent="0.35">
      <c r="A4246">
        <v>4283</v>
      </c>
      <c r="B4246" t="s">
        <v>8626</v>
      </c>
      <c r="C4246" t="s">
        <v>8627</v>
      </c>
      <c r="D4246" t="s">
        <v>26</v>
      </c>
      <c r="E4246">
        <v>90220</v>
      </c>
      <c r="F4246" t="s">
        <v>81</v>
      </c>
      <c r="G4246" t="s">
        <v>28</v>
      </c>
      <c r="H4246" s="1">
        <v>40876</v>
      </c>
      <c r="I4246" t="s">
        <v>29</v>
      </c>
      <c r="J4246">
        <v>27</v>
      </c>
      <c r="K4246" t="s">
        <v>42</v>
      </c>
    </row>
    <row r="4247" spans="1:11" x14ac:dyDescent="0.35">
      <c r="A4247">
        <v>4284</v>
      </c>
      <c r="B4247" t="s">
        <v>8628</v>
      </c>
      <c r="C4247" t="s">
        <v>8629</v>
      </c>
      <c r="D4247" t="s">
        <v>339</v>
      </c>
      <c r="E4247">
        <v>3103</v>
      </c>
      <c r="F4247" t="s">
        <v>340</v>
      </c>
      <c r="G4247" t="s">
        <v>74</v>
      </c>
      <c r="H4247" s="1">
        <v>40466</v>
      </c>
      <c r="I4247" t="s">
        <v>29</v>
      </c>
      <c r="J4247">
        <v>27</v>
      </c>
      <c r="K4247" t="s">
        <v>94</v>
      </c>
    </row>
    <row r="4248" spans="1:11" x14ac:dyDescent="0.35">
      <c r="A4248">
        <v>4285</v>
      </c>
      <c r="B4248" t="s">
        <v>8630</v>
      </c>
      <c r="C4248" t="s">
        <v>8631</v>
      </c>
      <c r="D4248" t="s">
        <v>26</v>
      </c>
      <c r="E4248">
        <v>90280</v>
      </c>
      <c r="F4248" t="s">
        <v>81</v>
      </c>
      <c r="G4248" t="s">
        <v>28</v>
      </c>
      <c r="H4248" s="1">
        <v>39760</v>
      </c>
      <c r="I4248" t="s">
        <v>36</v>
      </c>
      <c r="J4248">
        <v>52</v>
      </c>
      <c r="K4248" t="s">
        <v>42</v>
      </c>
    </row>
    <row r="4249" spans="1:11" x14ac:dyDescent="0.35">
      <c r="A4249">
        <v>4286</v>
      </c>
      <c r="B4249" t="s">
        <v>8632</v>
      </c>
      <c r="C4249" t="s">
        <v>8633</v>
      </c>
      <c r="D4249" t="s">
        <v>204</v>
      </c>
      <c r="E4249">
        <v>60505</v>
      </c>
      <c r="F4249" t="s">
        <v>393</v>
      </c>
      <c r="G4249" t="s">
        <v>55</v>
      </c>
      <c r="H4249" s="1">
        <v>44620</v>
      </c>
      <c r="I4249" t="s">
        <v>29</v>
      </c>
      <c r="J4249">
        <v>76</v>
      </c>
      <c r="K4249" t="s">
        <v>42</v>
      </c>
    </row>
    <row r="4250" spans="1:11" x14ac:dyDescent="0.35">
      <c r="A4250">
        <v>4287</v>
      </c>
      <c r="B4250" t="s">
        <v>8634</v>
      </c>
      <c r="C4250" t="s">
        <v>8635</v>
      </c>
      <c r="D4250" t="s">
        <v>26</v>
      </c>
      <c r="E4250">
        <v>94509</v>
      </c>
      <c r="F4250" t="s">
        <v>58</v>
      </c>
      <c r="G4250" t="s">
        <v>28</v>
      </c>
      <c r="H4250" s="1">
        <v>41064</v>
      </c>
      <c r="I4250" t="s">
        <v>36</v>
      </c>
      <c r="J4250">
        <v>50</v>
      </c>
      <c r="K4250" t="s">
        <v>42</v>
      </c>
    </row>
    <row r="4251" spans="1:11" x14ac:dyDescent="0.35">
      <c r="A4251">
        <v>4288</v>
      </c>
      <c r="B4251" t="s">
        <v>8636</v>
      </c>
      <c r="C4251" t="s">
        <v>8637</v>
      </c>
      <c r="D4251" t="s">
        <v>296</v>
      </c>
      <c r="E4251">
        <v>2886</v>
      </c>
      <c r="F4251" t="s">
        <v>297</v>
      </c>
      <c r="G4251" t="s">
        <v>74</v>
      </c>
      <c r="H4251" s="1">
        <v>41260</v>
      </c>
      <c r="I4251" t="s">
        <v>36</v>
      </c>
      <c r="J4251">
        <v>28</v>
      </c>
      <c r="K4251" t="s">
        <v>30</v>
      </c>
    </row>
    <row r="4252" spans="1:11" x14ac:dyDescent="0.35">
      <c r="A4252">
        <v>4289</v>
      </c>
      <c r="B4252" t="s">
        <v>8638</v>
      </c>
      <c r="C4252" t="s">
        <v>8639</v>
      </c>
      <c r="D4252" t="s">
        <v>108</v>
      </c>
      <c r="E4252">
        <v>87124</v>
      </c>
      <c r="F4252" t="s">
        <v>109</v>
      </c>
      <c r="G4252" t="s">
        <v>35</v>
      </c>
      <c r="H4252" s="1">
        <v>40343</v>
      </c>
      <c r="I4252" t="s">
        <v>29</v>
      </c>
      <c r="J4252">
        <v>74</v>
      </c>
      <c r="K4252" t="s">
        <v>30</v>
      </c>
    </row>
    <row r="4253" spans="1:11" x14ac:dyDescent="0.35">
      <c r="A4253">
        <v>4290</v>
      </c>
      <c r="B4253" t="s">
        <v>8640</v>
      </c>
      <c r="C4253" t="s">
        <v>8641</v>
      </c>
      <c r="D4253" t="s">
        <v>204</v>
      </c>
      <c r="E4253">
        <v>62521</v>
      </c>
      <c r="F4253" t="s">
        <v>886</v>
      </c>
      <c r="G4253" t="s">
        <v>55</v>
      </c>
      <c r="H4253" s="1">
        <v>43342</v>
      </c>
      <c r="I4253" t="s">
        <v>36</v>
      </c>
      <c r="J4253">
        <v>29</v>
      </c>
      <c r="K4253" t="s">
        <v>94</v>
      </c>
    </row>
    <row r="4254" spans="1:11" x14ac:dyDescent="0.35">
      <c r="A4254">
        <v>4291</v>
      </c>
      <c r="B4254" t="s">
        <v>8642</v>
      </c>
      <c r="C4254" t="s">
        <v>8643</v>
      </c>
      <c r="D4254" t="s">
        <v>48</v>
      </c>
      <c r="E4254">
        <v>30901</v>
      </c>
      <c r="F4254" t="s">
        <v>868</v>
      </c>
      <c r="G4254" t="s">
        <v>50</v>
      </c>
      <c r="H4254" s="1">
        <v>40755</v>
      </c>
      <c r="I4254" t="s">
        <v>36</v>
      </c>
      <c r="J4254">
        <v>54</v>
      </c>
      <c r="K4254" t="s">
        <v>94</v>
      </c>
    </row>
    <row r="4255" spans="1:11" x14ac:dyDescent="0.35">
      <c r="A4255">
        <v>4292</v>
      </c>
      <c r="B4255" t="s">
        <v>8644</v>
      </c>
      <c r="C4255" t="s">
        <v>8645</v>
      </c>
      <c r="D4255" t="s">
        <v>185</v>
      </c>
      <c r="E4255">
        <v>33022</v>
      </c>
      <c r="F4255" t="s">
        <v>212</v>
      </c>
      <c r="G4255" t="s">
        <v>50</v>
      </c>
      <c r="H4255" s="1">
        <v>42503</v>
      </c>
      <c r="I4255" t="s">
        <v>29</v>
      </c>
      <c r="J4255">
        <v>49</v>
      </c>
      <c r="K4255" t="s">
        <v>30</v>
      </c>
    </row>
    <row r="4256" spans="1:11" x14ac:dyDescent="0.35">
      <c r="A4256">
        <v>4293</v>
      </c>
      <c r="B4256" t="s">
        <v>8646</v>
      </c>
      <c r="C4256" t="s">
        <v>8647</v>
      </c>
      <c r="D4256" t="s">
        <v>72</v>
      </c>
      <c r="E4256">
        <v>23232</v>
      </c>
      <c r="F4256" t="s">
        <v>954</v>
      </c>
      <c r="G4256" t="s">
        <v>74</v>
      </c>
      <c r="H4256" s="1">
        <v>44304</v>
      </c>
      <c r="I4256" t="s">
        <v>36</v>
      </c>
      <c r="J4256">
        <v>65</v>
      </c>
      <c r="K4256" t="s">
        <v>94</v>
      </c>
    </row>
    <row r="4257" spans="1:11" x14ac:dyDescent="0.35">
      <c r="A4257">
        <v>4294</v>
      </c>
      <c r="B4257" t="s">
        <v>8648</v>
      </c>
      <c r="C4257" t="s">
        <v>8649</v>
      </c>
      <c r="D4257" t="s">
        <v>26</v>
      </c>
      <c r="E4257">
        <v>90220</v>
      </c>
      <c r="F4257" t="s">
        <v>81</v>
      </c>
      <c r="G4257" t="s">
        <v>28</v>
      </c>
      <c r="H4257" s="1">
        <v>43583</v>
      </c>
      <c r="I4257" t="s">
        <v>36</v>
      </c>
      <c r="J4257">
        <v>46</v>
      </c>
      <c r="K4257" t="s">
        <v>30</v>
      </c>
    </row>
    <row r="4258" spans="1:11" x14ac:dyDescent="0.35">
      <c r="A4258">
        <v>4296</v>
      </c>
      <c r="B4258" t="s">
        <v>8650</v>
      </c>
      <c r="C4258" t="s">
        <v>8651</v>
      </c>
      <c r="D4258" t="s">
        <v>72</v>
      </c>
      <c r="E4258">
        <v>24501</v>
      </c>
      <c r="F4258" t="s">
        <v>357</v>
      </c>
      <c r="G4258" t="s">
        <v>74</v>
      </c>
      <c r="H4258" s="1">
        <v>41810</v>
      </c>
      <c r="I4258" t="s">
        <v>36</v>
      </c>
      <c r="J4258">
        <v>40</v>
      </c>
      <c r="K4258" t="s">
        <v>42</v>
      </c>
    </row>
    <row r="4259" spans="1:11" x14ac:dyDescent="0.35">
      <c r="A4259">
        <v>4297</v>
      </c>
      <c r="B4259" t="s">
        <v>8652</v>
      </c>
      <c r="C4259" t="s">
        <v>8653</v>
      </c>
      <c r="D4259" t="s">
        <v>33</v>
      </c>
      <c r="E4259">
        <v>79910</v>
      </c>
      <c r="F4259" t="s">
        <v>45</v>
      </c>
      <c r="G4259" t="s">
        <v>35</v>
      </c>
      <c r="H4259" s="1">
        <v>40092</v>
      </c>
      <c r="I4259" t="s">
        <v>29</v>
      </c>
      <c r="J4259">
        <v>43</v>
      </c>
      <c r="K4259" t="s">
        <v>37</v>
      </c>
    </row>
    <row r="4260" spans="1:11" x14ac:dyDescent="0.35">
      <c r="A4260">
        <v>4299</v>
      </c>
      <c r="B4260" t="s">
        <v>8654</v>
      </c>
      <c r="C4260" t="s">
        <v>8655</v>
      </c>
      <c r="D4260" t="s">
        <v>26</v>
      </c>
      <c r="E4260">
        <v>95813</v>
      </c>
      <c r="F4260" t="s">
        <v>88</v>
      </c>
      <c r="G4260" t="s">
        <v>28</v>
      </c>
      <c r="H4260" s="1">
        <v>40819</v>
      </c>
      <c r="I4260" t="s">
        <v>29</v>
      </c>
      <c r="J4260">
        <v>35</v>
      </c>
      <c r="K4260" t="s">
        <v>94</v>
      </c>
    </row>
    <row r="4261" spans="1:11" x14ac:dyDescent="0.35">
      <c r="A4261">
        <v>4301</v>
      </c>
      <c r="B4261" t="s">
        <v>8656</v>
      </c>
      <c r="C4261" t="s">
        <v>8657</v>
      </c>
      <c r="D4261" t="s">
        <v>197</v>
      </c>
      <c r="E4261">
        <v>48104</v>
      </c>
      <c r="F4261" t="s">
        <v>594</v>
      </c>
      <c r="G4261" t="s">
        <v>55</v>
      </c>
      <c r="H4261" s="1">
        <v>43667</v>
      </c>
      <c r="I4261" t="s">
        <v>36</v>
      </c>
      <c r="J4261">
        <v>26</v>
      </c>
      <c r="K4261" t="s">
        <v>94</v>
      </c>
    </row>
    <row r="4262" spans="1:11" x14ac:dyDescent="0.35">
      <c r="A4262">
        <v>4303</v>
      </c>
      <c r="B4262" t="s">
        <v>8658</v>
      </c>
      <c r="C4262" t="s">
        <v>8659</v>
      </c>
      <c r="D4262" t="s">
        <v>162</v>
      </c>
      <c r="E4262">
        <v>15290</v>
      </c>
      <c r="F4262" t="s">
        <v>163</v>
      </c>
      <c r="G4262" t="s">
        <v>74</v>
      </c>
      <c r="H4262" s="1">
        <v>38851</v>
      </c>
      <c r="I4262" t="s">
        <v>36</v>
      </c>
      <c r="J4262">
        <v>58</v>
      </c>
      <c r="K4262" t="s">
        <v>94</v>
      </c>
    </row>
    <row r="4263" spans="1:11" x14ac:dyDescent="0.35">
      <c r="A4263">
        <v>4304</v>
      </c>
      <c r="B4263" t="s">
        <v>8660</v>
      </c>
      <c r="C4263" t="s">
        <v>8661</v>
      </c>
      <c r="D4263" t="s">
        <v>487</v>
      </c>
      <c r="E4263">
        <v>70826</v>
      </c>
      <c r="F4263" t="s">
        <v>488</v>
      </c>
      <c r="G4263" t="s">
        <v>50</v>
      </c>
      <c r="H4263" s="1">
        <v>43202</v>
      </c>
      <c r="I4263" t="s">
        <v>36</v>
      </c>
      <c r="J4263">
        <v>76</v>
      </c>
      <c r="K4263" t="s">
        <v>30</v>
      </c>
    </row>
    <row r="4264" spans="1:11" x14ac:dyDescent="0.35">
      <c r="A4264">
        <v>4305</v>
      </c>
      <c r="B4264" t="s">
        <v>8662</v>
      </c>
      <c r="C4264" t="s">
        <v>8663</v>
      </c>
      <c r="D4264" t="s">
        <v>102</v>
      </c>
      <c r="E4264">
        <v>55109</v>
      </c>
      <c r="F4264" t="s">
        <v>103</v>
      </c>
      <c r="G4264" t="s">
        <v>55</v>
      </c>
      <c r="H4264" s="1">
        <v>40794</v>
      </c>
      <c r="I4264" t="s">
        <v>36</v>
      </c>
      <c r="J4264">
        <v>40</v>
      </c>
      <c r="K4264" t="s">
        <v>30</v>
      </c>
    </row>
    <row r="4265" spans="1:11" x14ac:dyDescent="0.35">
      <c r="A4265">
        <v>4306</v>
      </c>
      <c r="B4265" t="s">
        <v>8664</v>
      </c>
      <c r="C4265" t="s">
        <v>8665</v>
      </c>
      <c r="D4265" t="s">
        <v>64</v>
      </c>
      <c r="E4265">
        <v>74107</v>
      </c>
      <c r="F4265" t="s">
        <v>65</v>
      </c>
      <c r="G4265" t="s">
        <v>35</v>
      </c>
      <c r="H4265" s="1">
        <v>38013</v>
      </c>
      <c r="I4265" t="s">
        <v>36</v>
      </c>
      <c r="J4265">
        <v>34</v>
      </c>
      <c r="K4265" t="s">
        <v>30</v>
      </c>
    </row>
    <row r="4266" spans="1:11" x14ac:dyDescent="0.35">
      <c r="A4266">
        <v>4307</v>
      </c>
      <c r="B4266" t="s">
        <v>5942</v>
      </c>
      <c r="C4266" t="s">
        <v>8666</v>
      </c>
      <c r="D4266" t="s">
        <v>102</v>
      </c>
      <c r="E4266">
        <v>55801</v>
      </c>
      <c r="F4266" t="s">
        <v>260</v>
      </c>
      <c r="G4266" t="s">
        <v>55</v>
      </c>
      <c r="H4266" s="1">
        <v>42597</v>
      </c>
      <c r="I4266" t="s">
        <v>36</v>
      </c>
      <c r="J4266">
        <v>29</v>
      </c>
      <c r="K4266" t="s">
        <v>37</v>
      </c>
    </row>
    <row r="4267" spans="1:11" x14ac:dyDescent="0.35">
      <c r="A4267">
        <v>4308</v>
      </c>
      <c r="B4267" t="s">
        <v>8667</v>
      </c>
      <c r="C4267" t="s">
        <v>8668</v>
      </c>
      <c r="D4267" t="s">
        <v>33</v>
      </c>
      <c r="E4267">
        <v>75029</v>
      </c>
      <c r="F4267" t="s">
        <v>91</v>
      </c>
      <c r="G4267" t="s">
        <v>35</v>
      </c>
      <c r="H4267" s="1">
        <v>44712</v>
      </c>
      <c r="I4267" t="s">
        <v>29</v>
      </c>
      <c r="J4267">
        <v>45</v>
      </c>
      <c r="K4267" t="s">
        <v>42</v>
      </c>
    </row>
    <row r="4268" spans="1:11" x14ac:dyDescent="0.35">
      <c r="A4268">
        <v>4309</v>
      </c>
      <c r="B4268" t="s">
        <v>8669</v>
      </c>
      <c r="C4268" t="s">
        <v>8670</v>
      </c>
      <c r="D4268" t="s">
        <v>26</v>
      </c>
      <c r="E4268">
        <v>94188</v>
      </c>
      <c r="F4268" t="s">
        <v>668</v>
      </c>
      <c r="G4268" t="s">
        <v>28</v>
      </c>
      <c r="H4268" s="1">
        <v>38088</v>
      </c>
      <c r="I4268" t="s">
        <v>29</v>
      </c>
      <c r="J4268">
        <v>45</v>
      </c>
      <c r="K4268" t="s">
        <v>30</v>
      </c>
    </row>
    <row r="4269" spans="1:11" x14ac:dyDescent="0.35">
      <c r="A4269">
        <v>4311</v>
      </c>
      <c r="B4269" t="s">
        <v>8671</v>
      </c>
      <c r="C4269" t="s">
        <v>8672</v>
      </c>
      <c r="D4269" t="s">
        <v>68</v>
      </c>
      <c r="E4269">
        <v>28052</v>
      </c>
      <c r="F4269" t="s">
        <v>69</v>
      </c>
      <c r="G4269" t="s">
        <v>50</v>
      </c>
      <c r="H4269" s="1">
        <v>40894</v>
      </c>
      <c r="I4269" t="s">
        <v>36</v>
      </c>
      <c r="J4269">
        <v>36</v>
      </c>
      <c r="K4269" t="s">
        <v>42</v>
      </c>
    </row>
    <row r="4270" spans="1:11" x14ac:dyDescent="0.35">
      <c r="A4270">
        <v>4312</v>
      </c>
      <c r="B4270" t="s">
        <v>8673</v>
      </c>
      <c r="C4270" t="s">
        <v>8674</v>
      </c>
      <c r="D4270" t="s">
        <v>26</v>
      </c>
      <c r="E4270">
        <v>90241</v>
      </c>
      <c r="F4270" t="s">
        <v>81</v>
      </c>
      <c r="G4270" t="s">
        <v>28</v>
      </c>
      <c r="H4270" s="1">
        <v>40381</v>
      </c>
      <c r="I4270" t="s">
        <v>36</v>
      </c>
      <c r="J4270">
        <v>59</v>
      </c>
      <c r="K4270" t="s">
        <v>30</v>
      </c>
    </row>
    <row r="4271" spans="1:11" x14ac:dyDescent="0.35">
      <c r="A4271">
        <v>4313</v>
      </c>
      <c r="B4271" t="s">
        <v>8675</v>
      </c>
      <c r="C4271" t="s">
        <v>8676</v>
      </c>
      <c r="D4271" t="s">
        <v>64</v>
      </c>
      <c r="E4271">
        <v>74107</v>
      </c>
      <c r="F4271" t="s">
        <v>65</v>
      </c>
      <c r="G4271" t="s">
        <v>35</v>
      </c>
      <c r="H4271" s="1">
        <v>40256</v>
      </c>
      <c r="I4271" t="s">
        <v>29</v>
      </c>
      <c r="J4271">
        <v>35</v>
      </c>
      <c r="K4271" t="s">
        <v>42</v>
      </c>
    </row>
    <row r="4272" spans="1:11" x14ac:dyDescent="0.35">
      <c r="A4272">
        <v>4314</v>
      </c>
      <c r="B4272" t="s">
        <v>8677</v>
      </c>
      <c r="C4272" t="s">
        <v>8678</v>
      </c>
      <c r="D4272" t="s">
        <v>33</v>
      </c>
      <c r="E4272">
        <v>79910</v>
      </c>
      <c r="F4272" t="s">
        <v>45</v>
      </c>
      <c r="G4272" t="s">
        <v>35</v>
      </c>
      <c r="H4272" s="1">
        <v>39599</v>
      </c>
      <c r="I4272" t="s">
        <v>36</v>
      </c>
      <c r="J4272">
        <v>66</v>
      </c>
      <c r="K4272" t="s">
        <v>37</v>
      </c>
    </row>
    <row r="4273" spans="1:11" x14ac:dyDescent="0.35">
      <c r="A4273">
        <v>4315</v>
      </c>
      <c r="B4273" t="s">
        <v>8679</v>
      </c>
      <c r="C4273" t="s">
        <v>8680</v>
      </c>
      <c r="D4273" t="s">
        <v>1499</v>
      </c>
      <c r="E4273">
        <v>47901</v>
      </c>
      <c r="F4273" t="s">
        <v>1500</v>
      </c>
      <c r="G4273" t="s">
        <v>55</v>
      </c>
      <c r="H4273" s="1">
        <v>39502</v>
      </c>
      <c r="I4273" t="s">
        <v>36</v>
      </c>
      <c r="J4273">
        <v>24</v>
      </c>
      <c r="K4273" t="s">
        <v>94</v>
      </c>
    </row>
    <row r="4274" spans="1:11" x14ac:dyDescent="0.35">
      <c r="A4274">
        <v>4317</v>
      </c>
      <c r="B4274" t="s">
        <v>8681</v>
      </c>
      <c r="C4274" t="s">
        <v>8682</v>
      </c>
      <c r="D4274" t="s">
        <v>197</v>
      </c>
      <c r="E4274">
        <v>49001</v>
      </c>
      <c r="F4274" t="s">
        <v>223</v>
      </c>
      <c r="G4274" t="s">
        <v>55</v>
      </c>
      <c r="H4274" s="1">
        <v>43037</v>
      </c>
      <c r="I4274" t="s">
        <v>36</v>
      </c>
      <c r="J4274">
        <v>35</v>
      </c>
      <c r="K4274" t="s">
        <v>42</v>
      </c>
    </row>
    <row r="4275" spans="1:11" x14ac:dyDescent="0.35">
      <c r="A4275">
        <v>4320</v>
      </c>
      <c r="B4275" t="s">
        <v>8683</v>
      </c>
      <c r="C4275" t="s">
        <v>8684</v>
      </c>
      <c r="D4275" t="s">
        <v>33</v>
      </c>
      <c r="E4275">
        <v>77707</v>
      </c>
      <c r="F4275" t="s">
        <v>85</v>
      </c>
      <c r="G4275" t="s">
        <v>35</v>
      </c>
      <c r="H4275" s="1">
        <v>42056</v>
      </c>
      <c r="I4275" t="s">
        <v>29</v>
      </c>
      <c r="J4275">
        <v>26</v>
      </c>
      <c r="K4275" t="s">
        <v>94</v>
      </c>
    </row>
    <row r="4276" spans="1:11" x14ac:dyDescent="0.35">
      <c r="A4276">
        <v>4321</v>
      </c>
      <c r="B4276" t="s">
        <v>8685</v>
      </c>
      <c r="C4276" t="s">
        <v>8686</v>
      </c>
      <c r="D4276" t="s">
        <v>102</v>
      </c>
      <c r="E4276">
        <v>55122</v>
      </c>
      <c r="F4276" t="s">
        <v>408</v>
      </c>
      <c r="G4276" t="s">
        <v>55</v>
      </c>
      <c r="H4276" s="1">
        <v>38929</v>
      </c>
      <c r="I4276" t="s">
        <v>29</v>
      </c>
      <c r="J4276">
        <v>33</v>
      </c>
      <c r="K4276" t="s">
        <v>42</v>
      </c>
    </row>
    <row r="4277" spans="1:11" x14ac:dyDescent="0.35">
      <c r="A4277">
        <v>4322</v>
      </c>
      <c r="B4277" t="s">
        <v>8687</v>
      </c>
      <c r="C4277" t="s">
        <v>8688</v>
      </c>
      <c r="D4277" t="s">
        <v>26</v>
      </c>
      <c r="E4277">
        <v>90241</v>
      </c>
      <c r="F4277" t="s">
        <v>81</v>
      </c>
      <c r="G4277" t="s">
        <v>28</v>
      </c>
      <c r="H4277" s="1">
        <v>41057</v>
      </c>
      <c r="I4277" t="s">
        <v>36</v>
      </c>
      <c r="J4277">
        <v>41</v>
      </c>
      <c r="K4277" t="s">
        <v>30</v>
      </c>
    </row>
    <row r="4278" spans="1:11" x14ac:dyDescent="0.35">
      <c r="A4278">
        <v>4323</v>
      </c>
      <c r="B4278" t="s">
        <v>8689</v>
      </c>
      <c r="C4278" t="s">
        <v>8690</v>
      </c>
      <c r="D4278" t="s">
        <v>26</v>
      </c>
      <c r="E4278">
        <v>94509</v>
      </c>
      <c r="F4278" t="s">
        <v>58</v>
      </c>
      <c r="G4278" t="s">
        <v>28</v>
      </c>
      <c r="H4278" s="1">
        <v>38068</v>
      </c>
      <c r="I4278" t="s">
        <v>36</v>
      </c>
      <c r="J4278">
        <v>25</v>
      </c>
      <c r="K4278" t="s">
        <v>30</v>
      </c>
    </row>
    <row r="4279" spans="1:11" x14ac:dyDescent="0.35">
      <c r="A4279">
        <v>4324</v>
      </c>
      <c r="B4279" t="s">
        <v>8691</v>
      </c>
      <c r="C4279" t="s">
        <v>8692</v>
      </c>
      <c r="D4279" t="s">
        <v>26</v>
      </c>
      <c r="E4279">
        <v>94509</v>
      </c>
      <c r="F4279" t="s">
        <v>58</v>
      </c>
      <c r="G4279" t="s">
        <v>28</v>
      </c>
      <c r="H4279" s="1">
        <v>40861</v>
      </c>
      <c r="I4279" t="s">
        <v>29</v>
      </c>
      <c r="J4279">
        <v>60</v>
      </c>
      <c r="K4279" t="s">
        <v>37</v>
      </c>
    </row>
    <row r="4280" spans="1:11" x14ac:dyDescent="0.35">
      <c r="A4280">
        <v>4325</v>
      </c>
      <c r="B4280" t="s">
        <v>8693</v>
      </c>
      <c r="C4280" t="s">
        <v>8694</v>
      </c>
      <c r="D4280" t="s">
        <v>26</v>
      </c>
      <c r="E4280">
        <v>94590</v>
      </c>
      <c r="F4280" t="s">
        <v>1705</v>
      </c>
      <c r="G4280" t="s">
        <v>28</v>
      </c>
      <c r="H4280" s="1">
        <v>44305</v>
      </c>
      <c r="I4280" t="s">
        <v>36</v>
      </c>
      <c r="J4280">
        <v>42</v>
      </c>
      <c r="K4280" t="s">
        <v>94</v>
      </c>
    </row>
    <row r="4281" spans="1:11" x14ac:dyDescent="0.35">
      <c r="A4281">
        <v>4327</v>
      </c>
      <c r="B4281" t="s">
        <v>8695</v>
      </c>
      <c r="C4281" t="s">
        <v>8696</v>
      </c>
      <c r="D4281" t="s">
        <v>185</v>
      </c>
      <c r="E4281">
        <v>32905</v>
      </c>
      <c r="F4281" t="s">
        <v>1039</v>
      </c>
      <c r="G4281" t="s">
        <v>50</v>
      </c>
      <c r="H4281" s="1">
        <v>38009</v>
      </c>
      <c r="I4281" t="s">
        <v>36</v>
      </c>
      <c r="J4281">
        <v>41</v>
      </c>
      <c r="K4281" t="s">
        <v>37</v>
      </c>
    </row>
    <row r="4282" spans="1:11" x14ac:dyDescent="0.35">
      <c r="A4282">
        <v>4328</v>
      </c>
      <c r="B4282" t="s">
        <v>8697</v>
      </c>
      <c r="C4282" t="s">
        <v>8698</v>
      </c>
      <c r="D4282" t="s">
        <v>185</v>
      </c>
      <c r="E4282">
        <v>33060</v>
      </c>
      <c r="F4282" t="s">
        <v>212</v>
      </c>
      <c r="G4282" t="s">
        <v>50</v>
      </c>
      <c r="H4282" s="1">
        <v>38078</v>
      </c>
      <c r="I4282" t="s">
        <v>36</v>
      </c>
      <c r="J4282">
        <v>42</v>
      </c>
      <c r="K4282" t="s">
        <v>94</v>
      </c>
    </row>
    <row r="4283" spans="1:11" x14ac:dyDescent="0.35">
      <c r="A4283">
        <v>4329</v>
      </c>
      <c r="B4283" t="s">
        <v>8225</v>
      </c>
      <c r="C4283" t="s">
        <v>8699</v>
      </c>
      <c r="D4283" t="s">
        <v>128</v>
      </c>
      <c r="E4283">
        <v>1101</v>
      </c>
      <c r="F4283" t="s">
        <v>663</v>
      </c>
      <c r="G4283" t="s">
        <v>74</v>
      </c>
      <c r="H4283" s="1">
        <v>38251</v>
      </c>
      <c r="I4283" t="s">
        <v>36</v>
      </c>
      <c r="J4283">
        <v>66</v>
      </c>
      <c r="K4283" t="s">
        <v>42</v>
      </c>
    </row>
    <row r="4284" spans="1:11" x14ac:dyDescent="0.35">
      <c r="A4284">
        <v>4330</v>
      </c>
      <c r="B4284" t="s">
        <v>8700</v>
      </c>
      <c r="C4284" t="s">
        <v>8701</v>
      </c>
      <c r="D4284" t="s">
        <v>197</v>
      </c>
      <c r="E4284">
        <v>48120</v>
      </c>
      <c r="F4284" t="s">
        <v>614</v>
      </c>
      <c r="G4284" t="s">
        <v>55</v>
      </c>
      <c r="H4284" s="1">
        <v>44348</v>
      </c>
      <c r="I4284" t="s">
        <v>29</v>
      </c>
      <c r="J4284">
        <v>37</v>
      </c>
      <c r="K4284" t="s">
        <v>37</v>
      </c>
    </row>
    <row r="4285" spans="1:11" x14ac:dyDescent="0.35">
      <c r="A4285">
        <v>4331</v>
      </c>
      <c r="B4285" t="s">
        <v>8702</v>
      </c>
      <c r="C4285" t="s">
        <v>8703</v>
      </c>
      <c r="D4285" t="s">
        <v>296</v>
      </c>
      <c r="E4285">
        <v>2886</v>
      </c>
      <c r="F4285" t="s">
        <v>297</v>
      </c>
      <c r="G4285" t="s">
        <v>74</v>
      </c>
      <c r="H4285" s="1">
        <v>42873</v>
      </c>
      <c r="I4285" t="s">
        <v>29</v>
      </c>
      <c r="J4285">
        <v>53</v>
      </c>
      <c r="K4285" t="s">
        <v>37</v>
      </c>
    </row>
    <row r="4286" spans="1:11" x14ac:dyDescent="0.35">
      <c r="A4286">
        <v>4332</v>
      </c>
      <c r="B4286" t="s">
        <v>8704</v>
      </c>
      <c r="C4286" t="s">
        <v>8705</v>
      </c>
      <c r="D4286" t="s">
        <v>26</v>
      </c>
      <c r="E4286">
        <v>94612</v>
      </c>
      <c r="F4286" t="s">
        <v>147</v>
      </c>
      <c r="G4286" t="s">
        <v>28</v>
      </c>
      <c r="H4286" s="1">
        <v>44635</v>
      </c>
      <c r="I4286" t="s">
        <v>29</v>
      </c>
      <c r="J4286">
        <v>75</v>
      </c>
      <c r="K4286" t="s">
        <v>30</v>
      </c>
    </row>
    <row r="4287" spans="1:11" x14ac:dyDescent="0.35">
      <c r="A4287">
        <v>4333</v>
      </c>
      <c r="B4287" t="s">
        <v>8706</v>
      </c>
      <c r="C4287" t="s">
        <v>8707</v>
      </c>
      <c r="D4287" t="s">
        <v>77</v>
      </c>
      <c r="E4287">
        <v>45225</v>
      </c>
      <c r="F4287" t="s">
        <v>458</v>
      </c>
      <c r="G4287" t="s">
        <v>55</v>
      </c>
      <c r="H4287" s="1">
        <v>41868</v>
      </c>
      <c r="I4287" t="s">
        <v>29</v>
      </c>
      <c r="J4287">
        <v>88</v>
      </c>
      <c r="K4287" t="s">
        <v>94</v>
      </c>
    </row>
    <row r="4288" spans="1:11" x14ac:dyDescent="0.35">
      <c r="A4288">
        <v>4334</v>
      </c>
      <c r="B4288" t="s">
        <v>8708</v>
      </c>
      <c r="C4288" t="s">
        <v>8709</v>
      </c>
      <c r="D4288" t="s">
        <v>26</v>
      </c>
      <c r="E4288">
        <v>92647</v>
      </c>
      <c r="F4288" t="s">
        <v>27</v>
      </c>
      <c r="G4288" t="s">
        <v>28</v>
      </c>
      <c r="H4288" s="1">
        <v>44486</v>
      </c>
      <c r="I4288" t="s">
        <v>29</v>
      </c>
      <c r="J4288">
        <v>54</v>
      </c>
      <c r="K4288" t="s">
        <v>30</v>
      </c>
    </row>
    <row r="4289" spans="1:11" x14ac:dyDescent="0.35">
      <c r="A4289">
        <v>4335</v>
      </c>
      <c r="B4289" t="s">
        <v>8710</v>
      </c>
      <c r="C4289" t="s">
        <v>8711</v>
      </c>
      <c r="D4289" t="s">
        <v>77</v>
      </c>
      <c r="E4289">
        <v>45225</v>
      </c>
      <c r="F4289" t="s">
        <v>458</v>
      </c>
      <c r="G4289" t="s">
        <v>55</v>
      </c>
      <c r="H4289" s="1">
        <v>43188</v>
      </c>
      <c r="I4289" t="s">
        <v>29</v>
      </c>
      <c r="J4289">
        <v>80</v>
      </c>
      <c r="K4289" t="s">
        <v>42</v>
      </c>
    </row>
    <row r="4290" spans="1:11" x14ac:dyDescent="0.35">
      <c r="A4290">
        <v>4336</v>
      </c>
      <c r="B4290" t="s">
        <v>8712</v>
      </c>
      <c r="C4290" t="s">
        <v>8713</v>
      </c>
      <c r="D4290" t="s">
        <v>48</v>
      </c>
      <c r="E4290">
        <v>31701</v>
      </c>
      <c r="F4290" t="s">
        <v>312</v>
      </c>
      <c r="G4290" t="s">
        <v>50</v>
      </c>
      <c r="H4290" s="1">
        <v>38669</v>
      </c>
      <c r="I4290" t="s">
        <v>29</v>
      </c>
      <c r="J4290">
        <v>57</v>
      </c>
      <c r="K4290" t="s">
        <v>37</v>
      </c>
    </row>
    <row r="4291" spans="1:11" x14ac:dyDescent="0.35">
      <c r="A4291">
        <v>4337</v>
      </c>
      <c r="B4291" t="s">
        <v>8714</v>
      </c>
      <c r="C4291" t="s">
        <v>8715</v>
      </c>
      <c r="D4291" t="s">
        <v>169</v>
      </c>
      <c r="E4291">
        <v>38301</v>
      </c>
      <c r="F4291" t="s">
        <v>545</v>
      </c>
      <c r="G4291" t="s">
        <v>50</v>
      </c>
      <c r="H4291" s="1">
        <v>38858</v>
      </c>
      <c r="I4291" t="s">
        <v>29</v>
      </c>
      <c r="J4291">
        <v>51</v>
      </c>
      <c r="K4291" t="s">
        <v>94</v>
      </c>
    </row>
    <row r="4292" spans="1:11" x14ac:dyDescent="0.35">
      <c r="A4292">
        <v>4338</v>
      </c>
      <c r="B4292" t="s">
        <v>8716</v>
      </c>
      <c r="C4292" t="s">
        <v>8717</v>
      </c>
      <c r="D4292" t="s">
        <v>197</v>
      </c>
      <c r="E4292">
        <v>49001</v>
      </c>
      <c r="F4292" t="s">
        <v>223</v>
      </c>
      <c r="G4292" t="s">
        <v>55</v>
      </c>
      <c r="H4292" s="1">
        <v>39066</v>
      </c>
      <c r="I4292" t="s">
        <v>29</v>
      </c>
      <c r="J4292">
        <v>21</v>
      </c>
      <c r="K4292" t="s">
        <v>42</v>
      </c>
    </row>
    <row r="4293" spans="1:11" x14ac:dyDescent="0.35">
      <c r="A4293">
        <v>4339</v>
      </c>
      <c r="B4293" t="s">
        <v>8718</v>
      </c>
      <c r="C4293" t="s">
        <v>8719</v>
      </c>
      <c r="D4293" t="s">
        <v>26</v>
      </c>
      <c r="E4293">
        <v>90706</v>
      </c>
      <c r="F4293" t="s">
        <v>81</v>
      </c>
      <c r="G4293" t="s">
        <v>28</v>
      </c>
      <c r="H4293" s="1">
        <v>44795</v>
      </c>
      <c r="I4293" t="s">
        <v>36</v>
      </c>
      <c r="J4293">
        <v>28</v>
      </c>
      <c r="K4293" t="s">
        <v>30</v>
      </c>
    </row>
    <row r="4294" spans="1:11" x14ac:dyDescent="0.35">
      <c r="A4294">
        <v>4340</v>
      </c>
      <c r="B4294" t="s">
        <v>8720</v>
      </c>
      <c r="C4294" t="s">
        <v>8721</v>
      </c>
      <c r="D4294" t="s">
        <v>156</v>
      </c>
      <c r="E4294">
        <v>80631</v>
      </c>
      <c r="F4294" t="s">
        <v>254</v>
      </c>
      <c r="G4294" t="s">
        <v>35</v>
      </c>
      <c r="H4294" s="1">
        <v>42567</v>
      </c>
      <c r="I4294" t="s">
        <v>29</v>
      </c>
      <c r="J4294">
        <v>53</v>
      </c>
      <c r="K4294" t="s">
        <v>30</v>
      </c>
    </row>
    <row r="4295" spans="1:11" x14ac:dyDescent="0.35">
      <c r="A4295">
        <v>4341</v>
      </c>
      <c r="B4295" t="s">
        <v>8722</v>
      </c>
      <c r="C4295" t="s">
        <v>8723</v>
      </c>
      <c r="D4295" t="s">
        <v>339</v>
      </c>
      <c r="E4295">
        <v>3060</v>
      </c>
      <c r="F4295" t="s">
        <v>340</v>
      </c>
      <c r="G4295" t="s">
        <v>74</v>
      </c>
      <c r="H4295" s="1">
        <v>43557</v>
      </c>
      <c r="I4295" t="s">
        <v>29</v>
      </c>
      <c r="J4295">
        <v>42</v>
      </c>
      <c r="K4295" t="s">
        <v>42</v>
      </c>
    </row>
    <row r="4296" spans="1:11" x14ac:dyDescent="0.35">
      <c r="A4296">
        <v>4342</v>
      </c>
      <c r="B4296" t="s">
        <v>8724</v>
      </c>
      <c r="C4296" t="s">
        <v>8725</v>
      </c>
      <c r="D4296" t="s">
        <v>77</v>
      </c>
      <c r="E4296">
        <v>45225</v>
      </c>
      <c r="F4296" t="s">
        <v>458</v>
      </c>
      <c r="G4296" t="s">
        <v>55</v>
      </c>
      <c r="H4296" s="1">
        <v>43977</v>
      </c>
      <c r="I4296" t="s">
        <v>29</v>
      </c>
      <c r="J4296">
        <v>25</v>
      </c>
      <c r="K4296" t="s">
        <v>42</v>
      </c>
    </row>
    <row r="4297" spans="1:11" x14ac:dyDescent="0.35">
      <c r="A4297">
        <v>4343</v>
      </c>
      <c r="B4297" t="s">
        <v>8726</v>
      </c>
      <c r="C4297" t="s">
        <v>8727</v>
      </c>
      <c r="D4297" t="s">
        <v>26</v>
      </c>
      <c r="E4297">
        <v>94612</v>
      </c>
      <c r="F4297" t="s">
        <v>147</v>
      </c>
      <c r="G4297" t="s">
        <v>28</v>
      </c>
      <c r="H4297" s="1">
        <v>38078</v>
      </c>
      <c r="I4297" t="s">
        <v>36</v>
      </c>
      <c r="J4297">
        <v>57</v>
      </c>
      <c r="K4297" t="s">
        <v>42</v>
      </c>
    </row>
    <row r="4298" spans="1:11" x14ac:dyDescent="0.35">
      <c r="A4298">
        <v>4344</v>
      </c>
      <c r="B4298" t="s">
        <v>8728</v>
      </c>
      <c r="C4298" t="s">
        <v>8729</v>
      </c>
      <c r="D4298" t="s">
        <v>26</v>
      </c>
      <c r="E4298">
        <v>92507</v>
      </c>
      <c r="F4298" t="s">
        <v>177</v>
      </c>
      <c r="G4298" t="s">
        <v>28</v>
      </c>
      <c r="H4298" s="1">
        <v>40894</v>
      </c>
      <c r="I4298" t="s">
        <v>36</v>
      </c>
      <c r="J4298">
        <v>42</v>
      </c>
      <c r="K4298" t="s">
        <v>37</v>
      </c>
    </row>
    <row r="4299" spans="1:11" x14ac:dyDescent="0.35">
      <c r="A4299">
        <v>4345</v>
      </c>
      <c r="B4299" t="s">
        <v>8730</v>
      </c>
      <c r="C4299" t="s">
        <v>8731</v>
      </c>
      <c r="D4299" t="s">
        <v>152</v>
      </c>
      <c r="E4299">
        <v>85726</v>
      </c>
      <c r="F4299" t="s">
        <v>1191</v>
      </c>
      <c r="G4299" t="s">
        <v>35</v>
      </c>
      <c r="H4299" s="1">
        <v>40723</v>
      </c>
      <c r="I4299" t="s">
        <v>36</v>
      </c>
      <c r="J4299">
        <v>60</v>
      </c>
      <c r="K4299" t="s">
        <v>94</v>
      </c>
    </row>
    <row r="4300" spans="1:11" x14ac:dyDescent="0.35">
      <c r="A4300">
        <v>4346</v>
      </c>
      <c r="B4300" t="s">
        <v>8732</v>
      </c>
      <c r="C4300" t="s">
        <v>8733</v>
      </c>
      <c r="D4300" t="s">
        <v>102</v>
      </c>
      <c r="E4300">
        <v>55447</v>
      </c>
      <c r="F4300" t="s">
        <v>445</v>
      </c>
      <c r="G4300" t="s">
        <v>55</v>
      </c>
      <c r="H4300" s="1">
        <v>37774</v>
      </c>
      <c r="I4300" t="s">
        <v>29</v>
      </c>
      <c r="J4300">
        <v>33</v>
      </c>
      <c r="K4300" t="s">
        <v>30</v>
      </c>
    </row>
    <row r="4301" spans="1:11" x14ac:dyDescent="0.35">
      <c r="A4301">
        <v>4347</v>
      </c>
      <c r="B4301" t="s">
        <v>8734</v>
      </c>
      <c r="C4301" t="s">
        <v>8735</v>
      </c>
      <c r="D4301" t="s">
        <v>48</v>
      </c>
      <c r="E4301">
        <v>30901</v>
      </c>
      <c r="F4301" t="s">
        <v>868</v>
      </c>
      <c r="G4301" t="s">
        <v>50</v>
      </c>
      <c r="H4301" s="1">
        <v>40903</v>
      </c>
      <c r="I4301" t="s">
        <v>29</v>
      </c>
      <c r="J4301">
        <v>29</v>
      </c>
      <c r="K4301" t="s">
        <v>37</v>
      </c>
    </row>
    <row r="4302" spans="1:11" x14ac:dyDescent="0.35">
      <c r="A4302">
        <v>4348</v>
      </c>
      <c r="B4302" t="s">
        <v>8736</v>
      </c>
      <c r="C4302" t="s">
        <v>8737</v>
      </c>
      <c r="D4302" t="s">
        <v>26</v>
      </c>
      <c r="E4302">
        <v>92628</v>
      </c>
      <c r="F4302" t="s">
        <v>27</v>
      </c>
      <c r="G4302" t="s">
        <v>28</v>
      </c>
      <c r="H4302" s="1">
        <v>42907</v>
      </c>
      <c r="I4302" t="s">
        <v>36</v>
      </c>
      <c r="J4302">
        <v>29</v>
      </c>
      <c r="K4302" t="s">
        <v>30</v>
      </c>
    </row>
    <row r="4303" spans="1:11" x14ac:dyDescent="0.35">
      <c r="A4303">
        <v>4349</v>
      </c>
      <c r="B4303" t="s">
        <v>8738</v>
      </c>
      <c r="C4303" t="s">
        <v>8739</v>
      </c>
      <c r="D4303" t="s">
        <v>64</v>
      </c>
      <c r="E4303">
        <v>74107</v>
      </c>
      <c r="F4303" t="s">
        <v>65</v>
      </c>
      <c r="G4303" t="s">
        <v>35</v>
      </c>
      <c r="H4303" s="1">
        <v>38917</v>
      </c>
      <c r="I4303" t="s">
        <v>36</v>
      </c>
      <c r="J4303">
        <v>45</v>
      </c>
      <c r="K4303" t="s">
        <v>30</v>
      </c>
    </row>
    <row r="4304" spans="1:11" x14ac:dyDescent="0.35">
      <c r="A4304">
        <v>4350</v>
      </c>
      <c r="B4304" t="s">
        <v>8740</v>
      </c>
      <c r="C4304" t="s">
        <v>8741</v>
      </c>
      <c r="D4304" t="s">
        <v>122</v>
      </c>
      <c r="E4304">
        <v>40231</v>
      </c>
      <c r="F4304" t="s">
        <v>85</v>
      </c>
      <c r="G4304" t="s">
        <v>50</v>
      </c>
      <c r="H4304" s="1">
        <v>41923</v>
      </c>
      <c r="I4304" t="s">
        <v>29</v>
      </c>
      <c r="J4304">
        <v>58</v>
      </c>
      <c r="K4304" t="s">
        <v>30</v>
      </c>
    </row>
    <row r="4305" spans="1:11" x14ac:dyDescent="0.35">
      <c r="A4305">
        <v>4351</v>
      </c>
      <c r="B4305" t="s">
        <v>8742</v>
      </c>
      <c r="C4305" t="s">
        <v>8743</v>
      </c>
      <c r="D4305" t="s">
        <v>510</v>
      </c>
      <c r="E4305">
        <v>12201</v>
      </c>
      <c r="F4305" t="s">
        <v>511</v>
      </c>
      <c r="G4305" t="s">
        <v>74</v>
      </c>
      <c r="H4305" s="1">
        <v>40615</v>
      </c>
      <c r="I4305" t="s">
        <v>36</v>
      </c>
      <c r="J4305">
        <v>45</v>
      </c>
      <c r="K4305" t="s">
        <v>94</v>
      </c>
    </row>
    <row r="4306" spans="1:11" x14ac:dyDescent="0.35">
      <c r="A4306">
        <v>4352</v>
      </c>
      <c r="B4306" t="s">
        <v>8744</v>
      </c>
      <c r="C4306" t="s">
        <v>8745</v>
      </c>
      <c r="D4306" t="s">
        <v>40</v>
      </c>
      <c r="E4306">
        <v>98668</v>
      </c>
      <c r="F4306" t="s">
        <v>41</v>
      </c>
      <c r="G4306" t="s">
        <v>28</v>
      </c>
      <c r="H4306" s="1">
        <v>39436</v>
      </c>
      <c r="I4306" t="s">
        <v>29</v>
      </c>
      <c r="J4306">
        <v>37</v>
      </c>
      <c r="K4306" t="s">
        <v>42</v>
      </c>
    </row>
    <row r="4307" spans="1:11" x14ac:dyDescent="0.35">
      <c r="A4307">
        <v>4353</v>
      </c>
      <c r="B4307" t="s">
        <v>8746</v>
      </c>
      <c r="C4307" t="s">
        <v>8747</v>
      </c>
      <c r="D4307" t="s">
        <v>84</v>
      </c>
      <c r="E4307">
        <v>35226</v>
      </c>
      <c r="F4307" t="s">
        <v>85</v>
      </c>
      <c r="G4307" t="s">
        <v>50</v>
      </c>
      <c r="H4307" s="1">
        <v>42011</v>
      </c>
      <c r="I4307" t="s">
        <v>29</v>
      </c>
      <c r="J4307">
        <v>23</v>
      </c>
      <c r="K4307" t="s">
        <v>42</v>
      </c>
    </row>
    <row r="4308" spans="1:11" x14ac:dyDescent="0.35">
      <c r="A4308">
        <v>4355</v>
      </c>
      <c r="B4308" t="s">
        <v>8748</v>
      </c>
      <c r="C4308" t="s">
        <v>8749</v>
      </c>
      <c r="D4308" t="s">
        <v>77</v>
      </c>
      <c r="E4308">
        <v>45401</v>
      </c>
      <c r="F4308" t="s">
        <v>78</v>
      </c>
      <c r="G4308" t="s">
        <v>55</v>
      </c>
      <c r="H4308" s="1">
        <v>44409</v>
      </c>
      <c r="I4308" t="s">
        <v>36</v>
      </c>
      <c r="J4308">
        <v>44</v>
      </c>
      <c r="K4308" t="s">
        <v>37</v>
      </c>
    </row>
    <row r="4309" spans="1:11" x14ac:dyDescent="0.35">
      <c r="A4309">
        <v>4356</v>
      </c>
      <c r="B4309" t="s">
        <v>8750</v>
      </c>
      <c r="C4309" t="s">
        <v>8751</v>
      </c>
      <c r="D4309" t="s">
        <v>26</v>
      </c>
      <c r="E4309">
        <v>92711</v>
      </c>
      <c r="F4309" t="s">
        <v>27</v>
      </c>
      <c r="G4309" t="s">
        <v>28</v>
      </c>
      <c r="H4309" s="1">
        <v>43151</v>
      </c>
      <c r="I4309" t="s">
        <v>36</v>
      </c>
      <c r="J4309">
        <v>33</v>
      </c>
      <c r="K4309" t="s">
        <v>94</v>
      </c>
    </row>
    <row r="4310" spans="1:11" x14ac:dyDescent="0.35">
      <c r="A4310">
        <v>4357</v>
      </c>
      <c r="B4310" t="s">
        <v>8752</v>
      </c>
      <c r="C4310" t="s">
        <v>8753</v>
      </c>
      <c r="D4310" t="s">
        <v>156</v>
      </c>
      <c r="E4310">
        <v>80631</v>
      </c>
      <c r="F4310" t="s">
        <v>254</v>
      </c>
      <c r="G4310" t="s">
        <v>35</v>
      </c>
      <c r="H4310" s="1">
        <v>38368</v>
      </c>
      <c r="I4310" t="s">
        <v>36</v>
      </c>
      <c r="J4310">
        <v>84</v>
      </c>
      <c r="K4310" t="s">
        <v>42</v>
      </c>
    </row>
    <row r="4311" spans="1:11" x14ac:dyDescent="0.35">
      <c r="A4311">
        <v>4358</v>
      </c>
      <c r="B4311" t="s">
        <v>8754</v>
      </c>
      <c r="C4311" t="s">
        <v>8755</v>
      </c>
      <c r="D4311" t="s">
        <v>72</v>
      </c>
      <c r="E4311">
        <v>24501</v>
      </c>
      <c r="F4311" t="s">
        <v>357</v>
      </c>
      <c r="G4311" t="s">
        <v>74</v>
      </c>
      <c r="H4311" s="1">
        <v>44211</v>
      </c>
      <c r="I4311" t="s">
        <v>29</v>
      </c>
      <c r="J4311">
        <v>29</v>
      </c>
      <c r="K4311" t="s">
        <v>42</v>
      </c>
    </row>
    <row r="4312" spans="1:11" x14ac:dyDescent="0.35">
      <c r="A4312">
        <v>4359</v>
      </c>
      <c r="B4312" t="s">
        <v>8756</v>
      </c>
      <c r="C4312" t="s">
        <v>8757</v>
      </c>
      <c r="D4312" t="s">
        <v>26</v>
      </c>
      <c r="E4312">
        <v>92647</v>
      </c>
      <c r="F4312" t="s">
        <v>27</v>
      </c>
      <c r="G4312" t="s">
        <v>28</v>
      </c>
      <c r="H4312" s="1">
        <v>40474</v>
      </c>
      <c r="I4312" t="s">
        <v>36</v>
      </c>
      <c r="J4312">
        <v>54</v>
      </c>
      <c r="K4312" t="s">
        <v>37</v>
      </c>
    </row>
    <row r="4313" spans="1:11" x14ac:dyDescent="0.35">
      <c r="A4313">
        <v>4360</v>
      </c>
      <c r="B4313" t="s">
        <v>8758</v>
      </c>
      <c r="C4313" t="s">
        <v>8759</v>
      </c>
      <c r="D4313" t="s">
        <v>33</v>
      </c>
      <c r="E4313">
        <v>75149</v>
      </c>
      <c r="F4313" t="s">
        <v>91</v>
      </c>
      <c r="G4313" t="s">
        <v>35</v>
      </c>
      <c r="H4313" s="1">
        <v>41178</v>
      </c>
      <c r="I4313" t="s">
        <v>29</v>
      </c>
      <c r="J4313">
        <v>28</v>
      </c>
      <c r="K4313" t="s">
        <v>42</v>
      </c>
    </row>
    <row r="4314" spans="1:11" x14ac:dyDescent="0.35">
      <c r="A4314">
        <v>4361</v>
      </c>
      <c r="B4314" t="s">
        <v>8760</v>
      </c>
      <c r="C4314" t="s">
        <v>8761</v>
      </c>
      <c r="D4314" t="s">
        <v>33</v>
      </c>
      <c r="E4314">
        <v>75029</v>
      </c>
      <c r="F4314" t="s">
        <v>91</v>
      </c>
      <c r="G4314" t="s">
        <v>35</v>
      </c>
      <c r="H4314" s="1">
        <v>44689</v>
      </c>
      <c r="I4314" t="s">
        <v>29</v>
      </c>
      <c r="J4314">
        <v>37</v>
      </c>
      <c r="K4314" t="s">
        <v>42</v>
      </c>
    </row>
    <row r="4315" spans="1:11" x14ac:dyDescent="0.35">
      <c r="A4315">
        <v>4362</v>
      </c>
      <c r="B4315" t="s">
        <v>8762</v>
      </c>
      <c r="C4315" t="s">
        <v>8763</v>
      </c>
      <c r="D4315" t="s">
        <v>156</v>
      </c>
      <c r="E4315">
        <v>80631</v>
      </c>
      <c r="F4315" t="s">
        <v>254</v>
      </c>
      <c r="G4315" t="s">
        <v>35</v>
      </c>
      <c r="H4315" s="1">
        <v>41547</v>
      </c>
      <c r="I4315" t="s">
        <v>29</v>
      </c>
      <c r="J4315">
        <v>31</v>
      </c>
      <c r="K4315" t="s">
        <v>30</v>
      </c>
    </row>
    <row r="4316" spans="1:11" x14ac:dyDescent="0.35">
      <c r="A4316">
        <v>4363</v>
      </c>
      <c r="B4316" t="s">
        <v>8764</v>
      </c>
      <c r="C4316" t="s">
        <v>8765</v>
      </c>
      <c r="D4316" t="s">
        <v>48</v>
      </c>
      <c r="E4316">
        <v>30901</v>
      </c>
      <c r="F4316" t="s">
        <v>868</v>
      </c>
      <c r="G4316" t="s">
        <v>50</v>
      </c>
      <c r="H4316" s="1">
        <v>38839</v>
      </c>
      <c r="I4316" t="s">
        <v>36</v>
      </c>
      <c r="J4316">
        <v>39</v>
      </c>
      <c r="K4316" t="s">
        <v>30</v>
      </c>
    </row>
    <row r="4317" spans="1:11" x14ac:dyDescent="0.35">
      <c r="A4317">
        <v>4364</v>
      </c>
      <c r="B4317" t="s">
        <v>8766</v>
      </c>
      <c r="C4317" t="s">
        <v>8767</v>
      </c>
      <c r="D4317" t="s">
        <v>77</v>
      </c>
      <c r="E4317">
        <v>44129</v>
      </c>
      <c r="F4317" t="s">
        <v>630</v>
      </c>
      <c r="G4317" t="s">
        <v>55</v>
      </c>
      <c r="H4317" s="1">
        <v>42187</v>
      </c>
      <c r="I4317" t="s">
        <v>36</v>
      </c>
      <c r="J4317">
        <v>86</v>
      </c>
      <c r="K4317" t="s">
        <v>30</v>
      </c>
    </row>
    <row r="4318" spans="1:11" x14ac:dyDescent="0.35">
      <c r="A4318">
        <v>4365</v>
      </c>
      <c r="B4318" t="s">
        <v>8768</v>
      </c>
      <c r="C4318" t="s">
        <v>8769</v>
      </c>
      <c r="D4318" t="s">
        <v>26</v>
      </c>
      <c r="E4318">
        <v>90706</v>
      </c>
      <c r="F4318" t="s">
        <v>81</v>
      </c>
      <c r="G4318" t="s">
        <v>28</v>
      </c>
      <c r="H4318" s="1">
        <v>38542</v>
      </c>
      <c r="I4318" t="s">
        <v>36</v>
      </c>
      <c r="J4318">
        <v>39</v>
      </c>
      <c r="K4318" t="s">
        <v>94</v>
      </c>
    </row>
    <row r="4319" spans="1:11" x14ac:dyDescent="0.35">
      <c r="A4319">
        <v>4366</v>
      </c>
      <c r="B4319" t="s">
        <v>8770</v>
      </c>
      <c r="C4319" t="s">
        <v>8771</v>
      </c>
      <c r="D4319" t="s">
        <v>68</v>
      </c>
      <c r="E4319">
        <v>27833</v>
      </c>
      <c r="F4319" t="s">
        <v>315</v>
      </c>
      <c r="G4319" t="s">
        <v>50</v>
      </c>
      <c r="H4319" s="1">
        <v>43036</v>
      </c>
      <c r="I4319" t="s">
        <v>36</v>
      </c>
      <c r="J4319">
        <v>63</v>
      </c>
      <c r="K4319" t="s">
        <v>94</v>
      </c>
    </row>
    <row r="4320" spans="1:11" x14ac:dyDescent="0.35">
      <c r="A4320">
        <v>4367</v>
      </c>
      <c r="B4320" t="s">
        <v>8772</v>
      </c>
      <c r="C4320" t="s">
        <v>8773</v>
      </c>
      <c r="D4320" t="s">
        <v>204</v>
      </c>
      <c r="E4320">
        <v>60505</v>
      </c>
      <c r="F4320" t="s">
        <v>393</v>
      </c>
      <c r="G4320" t="s">
        <v>55</v>
      </c>
      <c r="H4320" s="1">
        <v>43793</v>
      </c>
      <c r="I4320" t="s">
        <v>29</v>
      </c>
      <c r="J4320">
        <v>21</v>
      </c>
      <c r="K4320" t="s">
        <v>30</v>
      </c>
    </row>
    <row r="4321" spans="1:11" x14ac:dyDescent="0.35">
      <c r="A4321">
        <v>4368</v>
      </c>
      <c r="B4321" t="s">
        <v>8774</v>
      </c>
      <c r="C4321" t="s">
        <v>8775</v>
      </c>
      <c r="D4321" t="s">
        <v>185</v>
      </c>
      <c r="E4321">
        <v>33060</v>
      </c>
      <c r="F4321" t="s">
        <v>212</v>
      </c>
      <c r="G4321" t="s">
        <v>50</v>
      </c>
      <c r="H4321" s="1">
        <v>43269</v>
      </c>
      <c r="I4321" t="s">
        <v>36</v>
      </c>
      <c r="J4321">
        <v>32</v>
      </c>
      <c r="K4321" t="s">
        <v>30</v>
      </c>
    </row>
    <row r="4322" spans="1:11" x14ac:dyDescent="0.35">
      <c r="A4322">
        <v>4369</v>
      </c>
      <c r="B4322" t="s">
        <v>8776</v>
      </c>
      <c r="C4322" t="s">
        <v>8777</v>
      </c>
      <c r="D4322" t="s">
        <v>156</v>
      </c>
      <c r="E4322">
        <v>81003</v>
      </c>
      <c r="F4322" t="s">
        <v>674</v>
      </c>
      <c r="G4322" t="s">
        <v>35</v>
      </c>
      <c r="H4322" s="1">
        <v>40084</v>
      </c>
      <c r="I4322" t="s">
        <v>29</v>
      </c>
      <c r="J4322">
        <v>22</v>
      </c>
      <c r="K4322" t="s">
        <v>94</v>
      </c>
    </row>
    <row r="4323" spans="1:11" x14ac:dyDescent="0.35">
      <c r="A4323">
        <v>4370</v>
      </c>
      <c r="B4323" t="s">
        <v>8778</v>
      </c>
      <c r="C4323" t="s">
        <v>8779</v>
      </c>
      <c r="D4323" t="s">
        <v>33</v>
      </c>
      <c r="E4323">
        <v>75149</v>
      </c>
      <c r="F4323" t="s">
        <v>91</v>
      </c>
      <c r="G4323" t="s">
        <v>35</v>
      </c>
      <c r="H4323" s="1">
        <v>42672</v>
      </c>
      <c r="I4323" t="s">
        <v>29</v>
      </c>
      <c r="J4323">
        <v>35</v>
      </c>
      <c r="K4323" t="s">
        <v>37</v>
      </c>
    </row>
    <row r="4324" spans="1:11" x14ac:dyDescent="0.35">
      <c r="A4324">
        <v>4371</v>
      </c>
      <c r="B4324" t="s">
        <v>8780</v>
      </c>
      <c r="C4324" t="s">
        <v>8781</v>
      </c>
      <c r="D4324" t="s">
        <v>26</v>
      </c>
      <c r="E4324">
        <v>95813</v>
      </c>
      <c r="F4324" t="s">
        <v>88</v>
      </c>
      <c r="G4324" t="s">
        <v>28</v>
      </c>
      <c r="H4324" s="1">
        <v>42338</v>
      </c>
      <c r="I4324" t="s">
        <v>29</v>
      </c>
      <c r="J4324">
        <v>45</v>
      </c>
      <c r="K4324" t="s">
        <v>30</v>
      </c>
    </row>
    <row r="4325" spans="1:11" x14ac:dyDescent="0.35">
      <c r="A4325">
        <v>4372</v>
      </c>
      <c r="B4325" t="s">
        <v>8782</v>
      </c>
      <c r="C4325" t="s">
        <v>8783</v>
      </c>
      <c r="D4325" t="s">
        <v>118</v>
      </c>
      <c r="E4325">
        <v>57104</v>
      </c>
      <c r="F4325" t="s">
        <v>119</v>
      </c>
      <c r="G4325" t="s">
        <v>55</v>
      </c>
      <c r="H4325" s="1">
        <v>43550</v>
      </c>
      <c r="I4325" t="s">
        <v>29</v>
      </c>
      <c r="J4325">
        <v>51</v>
      </c>
      <c r="K4325" t="s">
        <v>37</v>
      </c>
    </row>
    <row r="4326" spans="1:11" x14ac:dyDescent="0.35">
      <c r="A4326">
        <v>4373</v>
      </c>
      <c r="B4326" t="s">
        <v>8784</v>
      </c>
      <c r="C4326" t="s">
        <v>8785</v>
      </c>
      <c r="D4326" t="s">
        <v>118</v>
      </c>
      <c r="E4326">
        <v>57104</v>
      </c>
      <c r="F4326" t="s">
        <v>119</v>
      </c>
      <c r="G4326" t="s">
        <v>55</v>
      </c>
      <c r="H4326" s="1">
        <v>42907</v>
      </c>
      <c r="I4326" t="s">
        <v>29</v>
      </c>
      <c r="J4326">
        <v>30</v>
      </c>
      <c r="K4326" t="s">
        <v>42</v>
      </c>
    </row>
    <row r="4327" spans="1:11" x14ac:dyDescent="0.35">
      <c r="A4327">
        <v>4374</v>
      </c>
      <c r="B4327" t="s">
        <v>8786</v>
      </c>
      <c r="C4327" t="s">
        <v>8787</v>
      </c>
      <c r="D4327" t="s">
        <v>68</v>
      </c>
      <c r="E4327">
        <v>28052</v>
      </c>
      <c r="F4327" t="s">
        <v>69</v>
      </c>
      <c r="G4327" t="s">
        <v>50</v>
      </c>
      <c r="H4327" s="1">
        <v>42206</v>
      </c>
      <c r="I4327" t="s">
        <v>29</v>
      </c>
      <c r="J4327">
        <v>66</v>
      </c>
      <c r="K4327" t="s">
        <v>37</v>
      </c>
    </row>
    <row r="4328" spans="1:11" x14ac:dyDescent="0.35">
      <c r="A4328">
        <v>4376</v>
      </c>
      <c r="B4328" t="s">
        <v>8788</v>
      </c>
      <c r="C4328" t="s">
        <v>8789</v>
      </c>
      <c r="D4328" t="s">
        <v>114</v>
      </c>
      <c r="E4328">
        <v>8101</v>
      </c>
      <c r="F4328" t="s">
        <v>115</v>
      </c>
      <c r="G4328" t="s">
        <v>74</v>
      </c>
      <c r="H4328" s="1">
        <v>43573</v>
      </c>
      <c r="I4328" t="s">
        <v>29</v>
      </c>
      <c r="J4328">
        <v>41</v>
      </c>
      <c r="K4328" t="s">
        <v>37</v>
      </c>
    </row>
    <row r="4329" spans="1:11" x14ac:dyDescent="0.35">
      <c r="A4329">
        <v>4377</v>
      </c>
      <c r="B4329" t="s">
        <v>8790</v>
      </c>
      <c r="C4329" t="s">
        <v>8791</v>
      </c>
      <c r="D4329" t="s">
        <v>33</v>
      </c>
      <c r="E4329">
        <v>78664</v>
      </c>
      <c r="F4329" t="s">
        <v>138</v>
      </c>
      <c r="G4329" t="s">
        <v>35</v>
      </c>
      <c r="H4329" s="1">
        <v>39502</v>
      </c>
      <c r="I4329" t="s">
        <v>29</v>
      </c>
      <c r="J4329">
        <v>28</v>
      </c>
      <c r="K4329" t="s">
        <v>30</v>
      </c>
    </row>
    <row r="4330" spans="1:11" x14ac:dyDescent="0.35">
      <c r="A4330">
        <v>4378</v>
      </c>
      <c r="B4330" t="s">
        <v>8792</v>
      </c>
      <c r="C4330" t="s">
        <v>8793</v>
      </c>
      <c r="D4330" t="s">
        <v>26</v>
      </c>
      <c r="E4330">
        <v>94537</v>
      </c>
      <c r="F4330" t="s">
        <v>147</v>
      </c>
      <c r="G4330" t="s">
        <v>28</v>
      </c>
      <c r="H4330" s="1">
        <v>43324</v>
      </c>
      <c r="I4330" t="s">
        <v>36</v>
      </c>
      <c r="J4330">
        <v>21</v>
      </c>
      <c r="K4330" t="s">
        <v>94</v>
      </c>
    </row>
    <row r="4331" spans="1:11" x14ac:dyDescent="0.35">
      <c r="A4331">
        <v>4379</v>
      </c>
      <c r="B4331" t="s">
        <v>8794</v>
      </c>
      <c r="C4331" t="s">
        <v>8795</v>
      </c>
      <c r="D4331" t="s">
        <v>102</v>
      </c>
      <c r="E4331">
        <v>55801</v>
      </c>
      <c r="F4331" t="s">
        <v>260</v>
      </c>
      <c r="G4331" t="s">
        <v>55</v>
      </c>
      <c r="H4331" s="1">
        <v>43795</v>
      </c>
      <c r="I4331" t="s">
        <v>29</v>
      </c>
      <c r="J4331">
        <v>38</v>
      </c>
      <c r="K4331" t="s">
        <v>94</v>
      </c>
    </row>
    <row r="4332" spans="1:11" x14ac:dyDescent="0.35">
      <c r="A4332">
        <v>4380</v>
      </c>
      <c r="B4332" t="s">
        <v>8796</v>
      </c>
      <c r="C4332" t="s">
        <v>8797</v>
      </c>
      <c r="D4332" t="s">
        <v>156</v>
      </c>
      <c r="E4332">
        <v>81003</v>
      </c>
      <c r="F4332" t="s">
        <v>674</v>
      </c>
      <c r="G4332" t="s">
        <v>35</v>
      </c>
      <c r="H4332" s="1">
        <v>43821</v>
      </c>
      <c r="I4332" t="s">
        <v>36</v>
      </c>
      <c r="J4332">
        <v>62</v>
      </c>
      <c r="K4332" t="s">
        <v>94</v>
      </c>
    </row>
    <row r="4333" spans="1:11" x14ac:dyDescent="0.35">
      <c r="A4333">
        <v>4381</v>
      </c>
      <c r="B4333" t="s">
        <v>8798</v>
      </c>
      <c r="C4333" t="s">
        <v>8799</v>
      </c>
      <c r="D4333" t="s">
        <v>128</v>
      </c>
      <c r="E4333">
        <v>1901</v>
      </c>
      <c r="F4333" t="s">
        <v>182</v>
      </c>
      <c r="G4333" t="s">
        <v>74</v>
      </c>
      <c r="H4333" s="1">
        <v>42158</v>
      </c>
      <c r="I4333" t="s">
        <v>29</v>
      </c>
      <c r="J4333">
        <v>71</v>
      </c>
      <c r="K4333" t="s">
        <v>37</v>
      </c>
    </row>
    <row r="4334" spans="1:11" x14ac:dyDescent="0.35">
      <c r="A4334">
        <v>4382</v>
      </c>
      <c r="B4334" t="s">
        <v>8800</v>
      </c>
      <c r="C4334" t="s">
        <v>8801</v>
      </c>
      <c r="D4334" t="s">
        <v>26</v>
      </c>
      <c r="E4334">
        <v>94188</v>
      </c>
      <c r="F4334" t="s">
        <v>668</v>
      </c>
      <c r="G4334" t="s">
        <v>28</v>
      </c>
      <c r="H4334" s="1">
        <v>41043</v>
      </c>
      <c r="I4334" t="s">
        <v>36</v>
      </c>
      <c r="J4334">
        <v>51</v>
      </c>
      <c r="K4334" t="s">
        <v>37</v>
      </c>
    </row>
    <row r="4335" spans="1:11" x14ac:dyDescent="0.35">
      <c r="A4335">
        <v>4383</v>
      </c>
      <c r="B4335" t="s">
        <v>8802</v>
      </c>
      <c r="C4335" t="s">
        <v>8803</v>
      </c>
      <c r="D4335" t="s">
        <v>26</v>
      </c>
      <c r="E4335">
        <v>91709</v>
      </c>
      <c r="F4335" t="s">
        <v>247</v>
      </c>
      <c r="G4335" t="s">
        <v>28</v>
      </c>
      <c r="H4335" s="1">
        <v>43728</v>
      </c>
      <c r="I4335" t="s">
        <v>36</v>
      </c>
      <c r="J4335">
        <v>27</v>
      </c>
      <c r="K4335" t="s">
        <v>94</v>
      </c>
    </row>
    <row r="4336" spans="1:11" x14ac:dyDescent="0.35">
      <c r="A4336">
        <v>4384</v>
      </c>
      <c r="B4336" t="s">
        <v>8804</v>
      </c>
      <c r="C4336" t="s">
        <v>8805</v>
      </c>
      <c r="D4336" t="s">
        <v>102</v>
      </c>
      <c r="E4336">
        <v>55109</v>
      </c>
      <c r="F4336" t="s">
        <v>103</v>
      </c>
      <c r="G4336" t="s">
        <v>55</v>
      </c>
      <c r="H4336" s="1">
        <v>42786</v>
      </c>
      <c r="I4336" t="s">
        <v>29</v>
      </c>
      <c r="J4336">
        <v>33</v>
      </c>
      <c r="K4336" t="s">
        <v>42</v>
      </c>
    </row>
    <row r="4337" spans="1:11" x14ac:dyDescent="0.35">
      <c r="A4337">
        <v>4385</v>
      </c>
      <c r="B4337" t="s">
        <v>8806</v>
      </c>
      <c r="C4337" t="s">
        <v>8807</v>
      </c>
      <c r="D4337" t="s">
        <v>33</v>
      </c>
      <c r="E4337">
        <v>75601</v>
      </c>
      <c r="F4337" t="s">
        <v>691</v>
      </c>
      <c r="G4337" t="s">
        <v>35</v>
      </c>
      <c r="H4337" s="1">
        <v>43318</v>
      </c>
      <c r="I4337" t="s">
        <v>29</v>
      </c>
      <c r="J4337">
        <v>49</v>
      </c>
      <c r="K4337" t="s">
        <v>94</v>
      </c>
    </row>
    <row r="4338" spans="1:11" x14ac:dyDescent="0.35">
      <c r="A4338">
        <v>4386</v>
      </c>
      <c r="B4338" t="s">
        <v>8808</v>
      </c>
      <c r="C4338" t="s">
        <v>8809</v>
      </c>
      <c r="D4338" t="s">
        <v>26</v>
      </c>
      <c r="E4338">
        <v>92711</v>
      </c>
      <c r="F4338" t="s">
        <v>27</v>
      </c>
      <c r="G4338" t="s">
        <v>28</v>
      </c>
      <c r="H4338" s="1">
        <v>40038</v>
      </c>
      <c r="I4338" t="s">
        <v>29</v>
      </c>
      <c r="J4338">
        <v>81</v>
      </c>
      <c r="K4338" t="s">
        <v>94</v>
      </c>
    </row>
    <row r="4339" spans="1:11" x14ac:dyDescent="0.35">
      <c r="A4339">
        <v>4388</v>
      </c>
      <c r="B4339" t="s">
        <v>8810</v>
      </c>
      <c r="C4339" t="s">
        <v>8811</v>
      </c>
      <c r="D4339" t="s">
        <v>173</v>
      </c>
      <c r="E4339">
        <v>54911</v>
      </c>
      <c r="F4339" t="s">
        <v>174</v>
      </c>
      <c r="G4339" t="s">
        <v>55</v>
      </c>
      <c r="H4339" s="1">
        <v>39107</v>
      </c>
      <c r="I4339" t="s">
        <v>29</v>
      </c>
      <c r="J4339">
        <v>44</v>
      </c>
      <c r="K4339" t="s">
        <v>30</v>
      </c>
    </row>
    <row r="4340" spans="1:11" x14ac:dyDescent="0.35">
      <c r="A4340">
        <v>4389</v>
      </c>
      <c r="B4340" t="s">
        <v>8812</v>
      </c>
      <c r="C4340" t="s">
        <v>8813</v>
      </c>
      <c r="D4340" t="s">
        <v>26</v>
      </c>
      <c r="E4340">
        <v>90706</v>
      </c>
      <c r="F4340" t="s">
        <v>81</v>
      </c>
      <c r="G4340" t="s">
        <v>28</v>
      </c>
      <c r="H4340" s="1">
        <v>41155</v>
      </c>
      <c r="I4340" t="s">
        <v>36</v>
      </c>
      <c r="J4340">
        <v>33</v>
      </c>
      <c r="K4340" t="s">
        <v>30</v>
      </c>
    </row>
    <row r="4341" spans="1:11" x14ac:dyDescent="0.35">
      <c r="A4341">
        <v>4390</v>
      </c>
      <c r="B4341" t="s">
        <v>8814</v>
      </c>
      <c r="C4341" t="s">
        <v>8815</v>
      </c>
      <c r="D4341" t="s">
        <v>26</v>
      </c>
      <c r="E4341">
        <v>94509</v>
      </c>
      <c r="F4341" t="s">
        <v>58</v>
      </c>
      <c r="G4341" t="s">
        <v>28</v>
      </c>
      <c r="H4341" s="1">
        <v>39285</v>
      </c>
      <c r="I4341" t="s">
        <v>29</v>
      </c>
      <c r="J4341">
        <v>73</v>
      </c>
      <c r="K4341" t="s">
        <v>30</v>
      </c>
    </row>
    <row r="4342" spans="1:11" x14ac:dyDescent="0.35">
      <c r="A4342">
        <v>4391</v>
      </c>
      <c r="B4342" t="s">
        <v>8816</v>
      </c>
      <c r="C4342" t="s">
        <v>8817</v>
      </c>
      <c r="D4342" t="s">
        <v>114</v>
      </c>
      <c r="E4342">
        <v>7510</v>
      </c>
      <c r="F4342" t="s">
        <v>1744</v>
      </c>
      <c r="G4342" t="s">
        <v>74</v>
      </c>
      <c r="H4342" s="1">
        <v>41472</v>
      </c>
      <c r="I4342" t="s">
        <v>29</v>
      </c>
      <c r="J4342">
        <v>61</v>
      </c>
      <c r="K4342" t="s">
        <v>37</v>
      </c>
    </row>
    <row r="4343" spans="1:11" x14ac:dyDescent="0.35">
      <c r="A4343">
        <v>4392</v>
      </c>
      <c r="B4343" t="s">
        <v>8818</v>
      </c>
      <c r="C4343" t="s">
        <v>8819</v>
      </c>
      <c r="D4343" t="s">
        <v>72</v>
      </c>
      <c r="E4343">
        <v>23501</v>
      </c>
      <c r="F4343" t="s">
        <v>73</v>
      </c>
      <c r="G4343" t="s">
        <v>74</v>
      </c>
      <c r="H4343" s="1">
        <v>41508</v>
      </c>
      <c r="I4343" t="s">
        <v>36</v>
      </c>
      <c r="J4343">
        <v>40</v>
      </c>
      <c r="K4343" t="s">
        <v>94</v>
      </c>
    </row>
    <row r="4344" spans="1:11" x14ac:dyDescent="0.35">
      <c r="A4344">
        <v>4393</v>
      </c>
      <c r="B4344" t="s">
        <v>8820</v>
      </c>
      <c r="C4344" t="s">
        <v>8821</v>
      </c>
      <c r="D4344" t="s">
        <v>26</v>
      </c>
      <c r="E4344">
        <v>90280</v>
      </c>
      <c r="F4344" t="s">
        <v>81</v>
      </c>
      <c r="G4344" t="s">
        <v>28</v>
      </c>
      <c r="H4344" s="1">
        <v>39428</v>
      </c>
      <c r="I4344" t="s">
        <v>29</v>
      </c>
      <c r="J4344">
        <v>79</v>
      </c>
      <c r="K4344" t="s">
        <v>37</v>
      </c>
    </row>
    <row r="4345" spans="1:11" x14ac:dyDescent="0.35">
      <c r="A4345">
        <v>4395</v>
      </c>
      <c r="B4345" t="s">
        <v>8822</v>
      </c>
      <c r="C4345" t="s">
        <v>8823</v>
      </c>
      <c r="D4345" t="s">
        <v>204</v>
      </c>
      <c r="E4345">
        <v>60004</v>
      </c>
      <c r="F4345" t="s">
        <v>205</v>
      </c>
      <c r="G4345" t="s">
        <v>55</v>
      </c>
      <c r="H4345" s="1">
        <v>39372</v>
      </c>
      <c r="I4345" t="s">
        <v>29</v>
      </c>
      <c r="J4345">
        <v>44</v>
      </c>
      <c r="K4345" t="s">
        <v>94</v>
      </c>
    </row>
    <row r="4346" spans="1:11" x14ac:dyDescent="0.35">
      <c r="A4346">
        <v>4396</v>
      </c>
      <c r="B4346" t="s">
        <v>8824</v>
      </c>
      <c r="C4346" t="s">
        <v>8825</v>
      </c>
      <c r="D4346" t="s">
        <v>185</v>
      </c>
      <c r="E4346">
        <v>33022</v>
      </c>
      <c r="F4346" t="s">
        <v>212</v>
      </c>
      <c r="G4346" t="s">
        <v>50</v>
      </c>
      <c r="H4346" s="1">
        <v>42982</v>
      </c>
      <c r="I4346" t="s">
        <v>29</v>
      </c>
      <c r="J4346">
        <v>42</v>
      </c>
      <c r="K4346" t="s">
        <v>42</v>
      </c>
    </row>
    <row r="4347" spans="1:11" x14ac:dyDescent="0.35">
      <c r="A4347">
        <v>4397</v>
      </c>
      <c r="B4347" t="s">
        <v>8826</v>
      </c>
      <c r="C4347" t="s">
        <v>8827</v>
      </c>
      <c r="D4347" t="s">
        <v>510</v>
      </c>
      <c r="E4347">
        <v>12201</v>
      </c>
      <c r="F4347" t="s">
        <v>511</v>
      </c>
      <c r="G4347" t="s">
        <v>74</v>
      </c>
      <c r="H4347" s="1">
        <v>39933</v>
      </c>
      <c r="I4347" t="s">
        <v>29</v>
      </c>
      <c r="J4347">
        <v>28</v>
      </c>
      <c r="K4347" t="s">
        <v>42</v>
      </c>
    </row>
    <row r="4348" spans="1:11" x14ac:dyDescent="0.35">
      <c r="A4348">
        <v>4398</v>
      </c>
      <c r="B4348" t="s">
        <v>8828</v>
      </c>
      <c r="C4348" t="s">
        <v>8829</v>
      </c>
      <c r="D4348" t="s">
        <v>204</v>
      </c>
      <c r="E4348">
        <v>60540</v>
      </c>
      <c r="F4348" t="s">
        <v>393</v>
      </c>
      <c r="G4348" t="s">
        <v>55</v>
      </c>
      <c r="H4348" s="1">
        <v>40474</v>
      </c>
      <c r="I4348" t="s">
        <v>36</v>
      </c>
      <c r="J4348">
        <v>48</v>
      </c>
      <c r="K4348" t="s">
        <v>42</v>
      </c>
    </row>
    <row r="4349" spans="1:11" x14ac:dyDescent="0.35">
      <c r="A4349">
        <v>4399</v>
      </c>
      <c r="B4349" t="s">
        <v>8830</v>
      </c>
      <c r="C4349" t="s">
        <v>8831</v>
      </c>
      <c r="D4349" t="s">
        <v>204</v>
      </c>
      <c r="E4349">
        <v>60505</v>
      </c>
      <c r="F4349" t="s">
        <v>393</v>
      </c>
      <c r="G4349" t="s">
        <v>55</v>
      </c>
      <c r="H4349" s="1">
        <v>43793</v>
      </c>
      <c r="I4349" t="s">
        <v>29</v>
      </c>
      <c r="J4349">
        <v>31</v>
      </c>
      <c r="K4349" t="s">
        <v>37</v>
      </c>
    </row>
    <row r="4350" spans="1:11" x14ac:dyDescent="0.35">
      <c r="A4350">
        <v>4400</v>
      </c>
      <c r="B4350" t="s">
        <v>8832</v>
      </c>
      <c r="C4350" t="s">
        <v>8833</v>
      </c>
      <c r="D4350" t="s">
        <v>173</v>
      </c>
      <c r="E4350">
        <v>53203</v>
      </c>
      <c r="F4350" t="s">
        <v>230</v>
      </c>
      <c r="G4350" t="s">
        <v>55</v>
      </c>
      <c r="H4350" s="1">
        <v>38618</v>
      </c>
      <c r="I4350" t="s">
        <v>36</v>
      </c>
      <c r="J4350">
        <v>31</v>
      </c>
      <c r="K4350" t="s">
        <v>42</v>
      </c>
    </row>
    <row r="4351" spans="1:11" x14ac:dyDescent="0.35">
      <c r="A4351">
        <v>4401</v>
      </c>
      <c r="B4351" t="s">
        <v>8834</v>
      </c>
      <c r="C4351" t="s">
        <v>8835</v>
      </c>
      <c r="D4351" t="s">
        <v>26</v>
      </c>
      <c r="E4351">
        <v>95630</v>
      </c>
      <c r="F4351" t="s">
        <v>88</v>
      </c>
      <c r="G4351" t="s">
        <v>28</v>
      </c>
      <c r="H4351" s="1">
        <v>37957</v>
      </c>
      <c r="I4351" t="s">
        <v>29</v>
      </c>
      <c r="J4351">
        <v>35</v>
      </c>
      <c r="K4351" t="s">
        <v>94</v>
      </c>
    </row>
    <row r="4352" spans="1:11" x14ac:dyDescent="0.35">
      <c r="A4352">
        <v>4402</v>
      </c>
      <c r="B4352" t="s">
        <v>8836</v>
      </c>
      <c r="C4352" t="s">
        <v>8837</v>
      </c>
      <c r="D4352" t="s">
        <v>510</v>
      </c>
      <c r="E4352">
        <v>10199</v>
      </c>
      <c r="F4352" t="s">
        <v>839</v>
      </c>
      <c r="G4352" t="s">
        <v>74</v>
      </c>
      <c r="H4352" s="1">
        <v>40663</v>
      </c>
      <c r="I4352" t="s">
        <v>29</v>
      </c>
      <c r="J4352">
        <v>54</v>
      </c>
      <c r="K4352" t="s">
        <v>42</v>
      </c>
    </row>
    <row r="4353" spans="1:11" x14ac:dyDescent="0.35">
      <c r="A4353">
        <v>4403</v>
      </c>
      <c r="B4353" t="s">
        <v>8838</v>
      </c>
      <c r="C4353" t="s">
        <v>8839</v>
      </c>
      <c r="D4353" t="s">
        <v>114</v>
      </c>
      <c r="E4353">
        <v>7017</v>
      </c>
      <c r="F4353" t="s">
        <v>182</v>
      </c>
      <c r="G4353" t="s">
        <v>74</v>
      </c>
      <c r="H4353" s="1">
        <v>38783</v>
      </c>
      <c r="I4353" t="s">
        <v>29</v>
      </c>
      <c r="J4353">
        <v>57</v>
      </c>
      <c r="K4353" t="s">
        <v>42</v>
      </c>
    </row>
    <row r="4354" spans="1:11" x14ac:dyDescent="0.35">
      <c r="A4354">
        <v>4404</v>
      </c>
      <c r="B4354" t="s">
        <v>8840</v>
      </c>
      <c r="C4354" t="s">
        <v>8841</v>
      </c>
      <c r="D4354" t="s">
        <v>114</v>
      </c>
      <c r="E4354">
        <v>7208</v>
      </c>
      <c r="F4354" t="s">
        <v>576</v>
      </c>
      <c r="G4354" t="s">
        <v>74</v>
      </c>
      <c r="H4354" s="1">
        <v>44436</v>
      </c>
      <c r="I4354" t="s">
        <v>29</v>
      </c>
      <c r="J4354">
        <v>57</v>
      </c>
      <c r="K4354" t="s">
        <v>94</v>
      </c>
    </row>
    <row r="4355" spans="1:11" x14ac:dyDescent="0.35">
      <c r="A4355">
        <v>4405</v>
      </c>
      <c r="B4355" t="s">
        <v>4712</v>
      </c>
      <c r="C4355" t="s">
        <v>8842</v>
      </c>
      <c r="D4355" t="s">
        <v>40</v>
      </c>
      <c r="E4355">
        <v>98413</v>
      </c>
      <c r="F4355" t="s">
        <v>499</v>
      </c>
      <c r="G4355" t="s">
        <v>28</v>
      </c>
      <c r="H4355" s="1">
        <v>37853</v>
      </c>
      <c r="I4355" t="s">
        <v>36</v>
      </c>
      <c r="J4355">
        <v>41</v>
      </c>
      <c r="K4355" t="s">
        <v>30</v>
      </c>
    </row>
    <row r="4356" spans="1:11" x14ac:dyDescent="0.35">
      <c r="A4356">
        <v>4406</v>
      </c>
      <c r="B4356" t="s">
        <v>8843</v>
      </c>
      <c r="C4356" t="s">
        <v>8844</v>
      </c>
      <c r="D4356" t="s">
        <v>26</v>
      </c>
      <c r="E4356">
        <v>92507</v>
      </c>
      <c r="F4356" t="s">
        <v>177</v>
      </c>
      <c r="G4356" t="s">
        <v>28</v>
      </c>
      <c r="H4356" s="1">
        <v>44153</v>
      </c>
      <c r="I4356" t="s">
        <v>36</v>
      </c>
      <c r="J4356">
        <v>82</v>
      </c>
      <c r="K4356" t="s">
        <v>42</v>
      </c>
    </row>
    <row r="4357" spans="1:11" x14ac:dyDescent="0.35">
      <c r="A4357">
        <v>4407</v>
      </c>
      <c r="B4357" t="s">
        <v>8845</v>
      </c>
      <c r="C4357" t="s">
        <v>8846</v>
      </c>
      <c r="D4357" t="s">
        <v>173</v>
      </c>
      <c r="E4357">
        <v>54303</v>
      </c>
      <c r="F4357" t="s">
        <v>848</v>
      </c>
      <c r="G4357" t="s">
        <v>55</v>
      </c>
      <c r="H4357" s="1">
        <v>41706</v>
      </c>
      <c r="I4357" t="s">
        <v>29</v>
      </c>
      <c r="J4357">
        <v>37</v>
      </c>
      <c r="K4357" t="s">
        <v>30</v>
      </c>
    </row>
    <row r="4358" spans="1:11" x14ac:dyDescent="0.35">
      <c r="A4358">
        <v>4408</v>
      </c>
      <c r="B4358" t="s">
        <v>8847</v>
      </c>
      <c r="C4358" t="s">
        <v>8848</v>
      </c>
      <c r="D4358" t="s">
        <v>72</v>
      </c>
      <c r="E4358">
        <v>23232</v>
      </c>
      <c r="F4358" t="s">
        <v>954</v>
      </c>
      <c r="G4358" t="s">
        <v>74</v>
      </c>
      <c r="H4358" s="1">
        <v>40627</v>
      </c>
      <c r="I4358" t="s">
        <v>29</v>
      </c>
      <c r="J4358">
        <v>48</v>
      </c>
      <c r="K4358" t="s">
        <v>42</v>
      </c>
    </row>
    <row r="4359" spans="1:11" x14ac:dyDescent="0.35">
      <c r="A4359">
        <v>4409</v>
      </c>
      <c r="B4359" t="s">
        <v>8849</v>
      </c>
      <c r="C4359" t="s">
        <v>8850</v>
      </c>
      <c r="D4359" t="s">
        <v>33</v>
      </c>
      <c r="E4359">
        <v>75029</v>
      </c>
      <c r="F4359" t="s">
        <v>91</v>
      </c>
      <c r="G4359" t="s">
        <v>35</v>
      </c>
      <c r="H4359" s="1">
        <v>38181</v>
      </c>
      <c r="I4359" t="s">
        <v>36</v>
      </c>
      <c r="J4359">
        <v>38</v>
      </c>
      <c r="K4359" t="s">
        <v>37</v>
      </c>
    </row>
    <row r="4360" spans="1:11" x14ac:dyDescent="0.35">
      <c r="A4360">
        <v>4410</v>
      </c>
      <c r="B4360" t="s">
        <v>8851</v>
      </c>
      <c r="C4360" t="s">
        <v>8852</v>
      </c>
      <c r="D4360" t="s">
        <v>204</v>
      </c>
      <c r="E4360">
        <v>60004</v>
      </c>
      <c r="F4360" t="s">
        <v>205</v>
      </c>
      <c r="G4360" t="s">
        <v>55</v>
      </c>
      <c r="H4360" s="1">
        <v>38897</v>
      </c>
      <c r="I4360" t="s">
        <v>36</v>
      </c>
      <c r="J4360">
        <v>28</v>
      </c>
      <c r="K4360" t="s">
        <v>42</v>
      </c>
    </row>
    <row r="4361" spans="1:11" x14ac:dyDescent="0.35">
      <c r="A4361">
        <v>4411</v>
      </c>
      <c r="B4361" t="s">
        <v>8853</v>
      </c>
      <c r="C4361" t="s">
        <v>8854</v>
      </c>
      <c r="D4361" t="s">
        <v>33</v>
      </c>
      <c r="E4361">
        <v>77501</v>
      </c>
      <c r="F4361" t="s">
        <v>589</v>
      </c>
      <c r="G4361" t="s">
        <v>35</v>
      </c>
      <c r="H4361" s="1">
        <v>43650</v>
      </c>
      <c r="I4361" t="s">
        <v>29</v>
      </c>
      <c r="J4361">
        <v>74</v>
      </c>
      <c r="K4361" t="s">
        <v>37</v>
      </c>
    </row>
    <row r="4362" spans="1:11" x14ac:dyDescent="0.35">
      <c r="A4362">
        <v>4412</v>
      </c>
      <c r="B4362" t="s">
        <v>8855</v>
      </c>
      <c r="C4362" t="s">
        <v>8856</v>
      </c>
      <c r="D4362" t="s">
        <v>26</v>
      </c>
      <c r="E4362">
        <v>91205</v>
      </c>
      <c r="F4362" t="s">
        <v>81</v>
      </c>
      <c r="G4362" t="s">
        <v>28</v>
      </c>
      <c r="H4362" s="1">
        <v>40647</v>
      </c>
      <c r="I4362" t="s">
        <v>36</v>
      </c>
      <c r="J4362">
        <v>43</v>
      </c>
      <c r="K4362" t="s">
        <v>30</v>
      </c>
    </row>
    <row r="4363" spans="1:11" x14ac:dyDescent="0.35">
      <c r="A4363">
        <v>4413</v>
      </c>
      <c r="B4363" t="s">
        <v>8857</v>
      </c>
      <c r="C4363" t="s">
        <v>8858</v>
      </c>
      <c r="D4363" t="s">
        <v>26</v>
      </c>
      <c r="E4363">
        <v>92628</v>
      </c>
      <c r="F4363" t="s">
        <v>27</v>
      </c>
      <c r="G4363" t="s">
        <v>28</v>
      </c>
      <c r="H4363" s="1">
        <v>39860</v>
      </c>
      <c r="I4363" t="s">
        <v>36</v>
      </c>
      <c r="J4363">
        <v>70</v>
      </c>
      <c r="K4363" t="s">
        <v>37</v>
      </c>
    </row>
    <row r="4364" spans="1:11" x14ac:dyDescent="0.35">
      <c r="A4364">
        <v>4414</v>
      </c>
      <c r="B4364" t="s">
        <v>8859</v>
      </c>
      <c r="C4364" t="s">
        <v>8860</v>
      </c>
      <c r="D4364" t="s">
        <v>185</v>
      </c>
      <c r="E4364">
        <v>33401</v>
      </c>
      <c r="F4364" t="s">
        <v>186</v>
      </c>
      <c r="G4364" t="s">
        <v>50</v>
      </c>
      <c r="H4364" s="1">
        <v>38375</v>
      </c>
      <c r="I4364" t="s">
        <v>36</v>
      </c>
      <c r="J4364">
        <v>57</v>
      </c>
      <c r="K4364" t="s">
        <v>37</v>
      </c>
    </row>
    <row r="4365" spans="1:11" x14ac:dyDescent="0.35">
      <c r="A4365">
        <v>4415</v>
      </c>
      <c r="B4365" t="s">
        <v>8861</v>
      </c>
      <c r="C4365" t="s">
        <v>8862</v>
      </c>
      <c r="D4365" t="s">
        <v>26</v>
      </c>
      <c r="E4365">
        <v>91718</v>
      </c>
      <c r="F4365" t="s">
        <v>177</v>
      </c>
      <c r="G4365" t="s">
        <v>28</v>
      </c>
      <c r="H4365" s="1">
        <v>39506</v>
      </c>
      <c r="I4365" t="s">
        <v>36</v>
      </c>
      <c r="J4365">
        <v>37</v>
      </c>
      <c r="K4365" t="s">
        <v>94</v>
      </c>
    </row>
    <row r="4366" spans="1:11" x14ac:dyDescent="0.35">
      <c r="A4366">
        <v>4417</v>
      </c>
      <c r="B4366" t="s">
        <v>8863</v>
      </c>
      <c r="C4366" t="s">
        <v>8864</v>
      </c>
      <c r="D4366" t="s">
        <v>510</v>
      </c>
      <c r="E4366">
        <v>12201</v>
      </c>
      <c r="F4366" t="s">
        <v>511</v>
      </c>
      <c r="G4366" t="s">
        <v>74</v>
      </c>
      <c r="H4366" s="1">
        <v>43825</v>
      </c>
      <c r="I4366" t="s">
        <v>29</v>
      </c>
      <c r="J4366">
        <v>87</v>
      </c>
      <c r="K4366" t="s">
        <v>30</v>
      </c>
    </row>
    <row r="4367" spans="1:11" x14ac:dyDescent="0.35">
      <c r="A4367">
        <v>4418</v>
      </c>
      <c r="B4367" t="s">
        <v>8865</v>
      </c>
      <c r="C4367" t="s">
        <v>8866</v>
      </c>
      <c r="D4367" t="s">
        <v>152</v>
      </c>
      <c r="E4367">
        <v>85251</v>
      </c>
      <c r="F4367" t="s">
        <v>153</v>
      </c>
      <c r="G4367" t="s">
        <v>35</v>
      </c>
      <c r="H4367" s="1">
        <v>41362</v>
      </c>
      <c r="I4367" t="s">
        <v>29</v>
      </c>
      <c r="J4367">
        <v>51</v>
      </c>
      <c r="K4367" t="s">
        <v>30</v>
      </c>
    </row>
    <row r="4368" spans="1:11" x14ac:dyDescent="0.35">
      <c r="A4368">
        <v>4419</v>
      </c>
      <c r="B4368" t="s">
        <v>8867</v>
      </c>
      <c r="C4368" t="s">
        <v>8868</v>
      </c>
      <c r="D4368" t="s">
        <v>487</v>
      </c>
      <c r="E4368">
        <v>71102</v>
      </c>
      <c r="F4368" t="s">
        <v>671</v>
      </c>
      <c r="G4368" t="s">
        <v>50</v>
      </c>
      <c r="H4368" s="1">
        <v>38441</v>
      </c>
      <c r="I4368" t="s">
        <v>29</v>
      </c>
      <c r="J4368">
        <v>28</v>
      </c>
      <c r="K4368" t="s">
        <v>42</v>
      </c>
    </row>
    <row r="4369" spans="1:11" x14ac:dyDescent="0.35">
      <c r="A4369">
        <v>4420</v>
      </c>
      <c r="B4369" t="s">
        <v>8869</v>
      </c>
      <c r="C4369" t="s">
        <v>8870</v>
      </c>
      <c r="D4369" t="s">
        <v>72</v>
      </c>
      <c r="E4369">
        <v>24501</v>
      </c>
      <c r="F4369" t="s">
        <v>417</v>
      </c>
      <c r="G4369" t="s">
        <v>74</v>
      </c>
      <c r="H4369" s="1">
        <v>43795</v>
      </c>
      <c r="I4369" t="s">
        <v>29</v>
      </c>
      <c r="J4369">
        <v>32</v>
      </c>
      <c r="K4369" t="s">
        <v>37</v>
      </c>
    </row>
    <row r="4370" spans="1:11" x14ac:dyDescent="0.35">
      <c r="A4370">
        <v>4421</v>
      </c>
      <c r="B4370" t="s">
        <v>8871</v>
      </c>
      <c r="C4370" t="s">
        <v>8872</v>
      </c>
      <c r="D4370" t="s">
        <v>102</v>
      </c>
      <c r="E4370">
        <v>55122</v>
      </c>
      <c r="F4370" t="s">
        <v>408</v>
      </c>
      <c r="G4370" t="s">
        <v>55</v>
      </c>
      <c r="H4370" s="1">
        <v>39341</v>
      </c>
      <c r="I4370" t="s">
        <v>29</v>
      </c>
      <c r="J4370">
        <v>39</v>
      </c>
      <c r="K4370" t="s">
        <v>37</v>
      </c>
    </row>
    <row r="4371" spans="1:11" x14ac:dyDescent="0.35">
      <c r="A4371">
        <v>4422</v>
      </c>
      <c r="B4371" t="s">
        <v>8873</v>
      </c>
      <c r="C4371" t="s">
        <v>8874</v>
      </c>
      <c r="D4371" t="s">
        <v>169</v>
      </c>
      <c r="E4371">
        <v>37950</v>
      </c>
      <c r="F4371" t="s">
        <v>170</v>
      </c>
      <c r="G4371" t="s">
        <v>50</v>
      </c>
      <c r="H4371" s="1">
        <v>40256</v>
      </c>
      <c r="I4371" t="s">
        <v>29</v>
      </c>
      <c r="J4371">
        <v>63</v>
      </c>
      <c r="K4371" t="s">
        <v>94</v>
      </c>
    </row>
    <row r="4372" spans="1:11" x14ac:dyDescent="0.35">
      <c r="A4372">
        <v>4423</v>
      </c>
      <c r="B4372" t="s">
        <v>8875</v>
      </c>
      <c r="C4372" t="s">
        <v>8876</v>
      </c>
      <c r="D4372" t="s">
        <v>40</v>
      </c>
      <c r="E4372">
        <v>98901</v>
      </c>
      <c r="F4372" t="s">
        <v>166</v>
      </c>
      <c r="G4372" t="s">
        <v>28</v>
      </c>
      <c r="H4372" s="1">
        <v>43239</v>
      </c>
      <c r="I4372" t="s">
        <v>36</v>
      </c>
      <c r="J4372">
        <v>37</v>
      </c>
      <c r="K4372" t="s">
        <v>30</v>
      </c>
    </row>
    <row r="4373" spans="1:11" x14ac:dyDescent="0.35">
      <c r="A4373">
        <v>4424</v>
      </c>
      <c r="B4373" t="s">
        <v>8877</v>
      </c>
      <c r="C4373" t="s">
        <v>8878</v>
      </c>
      <c r="D4373" t="s">
        <v>173</v>
      </c>
      <c r="E4373">
        <v>53186</v>
      </c>
      <c r="F4373" t="s">
        <v>611</v>
      </c>
      <c r="G4373" t="s">
        <v>55</v>
      </c>
      <c r="H4373" s="1">
        <v>40000</v>
      </c>
      <c r="I4373" t="s">
        <v>36</v>
      </c>
      <c r="J4373">
        <v>78</v>
      </c>
      <c r="K4373" t="s">
        <v>37</v>
      </c>
    </row>
    <row r="4374" spans="1:11" x14ac:dyDescent="0.35">
      <c r="A4374">
        <v>4425</v>
      </c>
      <c r="B4374" t="s">
        <v>8879</v>
      </c>
      <c r="C4374" t="s">
        <v>8880</v>
      </c>
      <c r="D4374" t="s">
        <v>33</v>
      </c>
      <c r="E4374">
        <v>78710</v>
      </c>
      <c r="F4374" t="s">
        <v>138</v>
      </c>
      <c r="G4374" t="s">
        <v>35</v>
      </c>
      <c r="H4374" s="1">
        <v>39354</v>
      </c>
      <c r="I4374" t="s">
        <v>36</v>
      </c>
      <c r="J4374">
        <v>35</v>
      </c>
      <c r="K4374" t="s">
        <v>30</v>
      </c>
    </row>
    <row r="4375" spans="1:11" x14ac:dyDescent="0.35">
      <c r="A4375">
        <v>4427</v>
      </c>
      <c r="B4375" t="s">
        <v>8881</v>
      </c>
      <c r="C4375" t="s">
        <v>8882</v>
      </c>
      <c r="D4375" t="s">
        <v>162</v>
      </c>
      <c r="E4375">
        <v>18015</v>
      </c>
      <c r="F4375" t="s">
        <v>287</v>
      </c>
      <c r="G4375" t="s">
        <v>74</v>
      </c>
      <c r="H4375" s="1">
        <v>41294</v>
      </c>
      <c r="I4375" t="s">
        <v>29</v>
      </c>
      <c r="J4375">
        <v>23</v>
      </c>
      <c r="K4375" t="s">
        <v>30</v>
      </c>
    </row>
    <row r="4376" spans="1:11" x14ac:dyDescent="0.35">
      <c r="A4376">
        <v>4428</v>
      </c>
      <c r="B4376" t="s">
        <v>8883</v>
      </c>
      <c r="C4376" t="s">
        <v>8884</v>
      </c>
      <c r="D4376" t="s">
        <v>296</v>
      </c>
      <c r="E4376">
        <v>2886</v>
      </c>
      <c r="F4376" t="s">
        <v>297</v>
      </c>
      <c r="G4376" t="s">
        <v>74</v>
      </c>
      <c r="H4376" s="1">
        <v>42728</v>
      </c>
      <c r="I4376" t="s">
        <v>29</v>
      </c>
      <c r="J4376">
        <v>26</v>
      </c>
      <c r="K4376" t="s">
        <v>30</v>
      </c>
    </row>
    <row r="4377" spans="1:11" x14ac:dyDescent="0.35">
      <c r="A4377">
        <v>4429</v>
      </c>
      <c r="B4377" t="s">
        <v>8885</v>
      </c>
      <c r="C4377" t="s">
        <v>8886</v>
      </c>
      <c r="D4377" t="s">
        <v>33</v>
      </c>
      <c r="E4377">
        <v>77501</v>
      </c>
      <c r="F4377" t="s">
        <v>589</v>
      </c>
      <c r="G4377" t="s">
        <v>35</v>
      </c>
      <c r="H4377" s="1">
        <v>43996</v>
      </c>
      <c r="I4377" t="s">
        <v>36</v>
      </c>
      <c r="J4377">
        <v>43</v>
      </c>
      <c r="K4377" t="s">
        <v>42</v>
      </c>
    </row>
    <row r="4378" spans="1:11" x14ac:dyDescent="0.35">
      <c r="A4378">
        <v>4430</v>
      </c>
      <c r="B4378" t="s">
        <v>8887</v>
      </c>
      <c r="C4378" t="s">
        <v>8888</v>
      </c>
      <c r="D4378" t="s">
        <v>26</v>
      </c>
      <c r="E4378">
        <v>90706</v>
      </c>
      <c r="F4378" t="s">
        <v>81</v>
      </c>
      <c r="G4378" t="s">
        <v>28</v>
      </c>
      <c r="H4378" s="1">
        <v>37853</v>
      </c>
      <c r="I4378" t="s">
        <v>36</v>
      </c>
      <c r="J4378">
        <v>21</v>
      </c>
      <c r="K4378" t="s">
        <v>94</v>
      </c>
    </row>
    <row r="4379" spans="1:11" x14ac:dyDescent="0.35">
      <c r="A4379">
        <v>4432</v>
      </c>
      <c r="B4379" t="s">
        <v>5886</v>
      </c>
      <c r="C4379" t="s">
        <v>8889</v>
      </c>
      <c r="D4379" t="s">
        <v>152</v>
      </c>
      <c r="E4379">
        <v>85282</v>
      </c>
      <c r="F4379" t="s">
        <v>153</v>
      </c>
      <c r="G4379" t="s">
        <v>35</v>
      </c>
      <c r="H4379" s="1">
        <v>38792</v>
      </c>
      <c r="I4379" t="s">
        <v>36</v>
      </c>
      <c r="J4379">
        <v>64</v>
      </c>
      <c r="K4379" t="s">
        <v>30</v>
      </c>
    </row>
    <row r="4380" spans="1:11" x14ac:dyDescent="0.35">
      <c r="A4380">
        <v>4433</v>
      </c>
      <c r="B4380" t="s">
        <v>8890</v>
      </c>
      <c r="C4380" t="s">
        <v>8891</v>
      </c>
      <c r="D4380" t="s">
        <v>48</v>
      </c>
      <c r="E4380">
        <v>30901</v>
      </c>
      <c r="F4380" t="s">
        <v>868</v>
      </c>
      <c r="G4380" t="s">
        <v>50</v>
      </c>
      <c r="H4380" s="1">
        <v>44112</v>
      </c>
      <c r="I4380" t="s">
        <v>29</v>
      </c>
      <c r="J4380">
        <v>23</v>
      </c>
      <c r="K4380" t="s">
        <v>94</v>
      </c>
    </row>
    <row r="4381" spans="1:11" x14ac:dyDescent="0.35">
      <c r="A4381">
        <v>4434</v>
      </c>
      <c r="B4381" t="s">
        <v>8892</v>
      </c>
      <c r="C4381" t="s">
        <v>8893</v>
      </c>
      <c r="D4381" t="s">
        <v>48</v>
      </c>
      <c r="E4381">
        <v>30901</v>
      </c>
      <c r="F4381" t="s">
        <v>868</v>
      </c>
      <c r="G4381" t="s">
        <v>50</v>
      </c>
      <c r="H4381" s="1">
        <v>39567</v>
      </c>
      <c r="I4381" t="s">
        <v>36</v>
      </c>
      <c r="J4381">
        <v>29</v>
      </c>
      <c r="K4381" t="s">
        <v>37</v>
      </c>
    </row>
    <row r="4382" spans="1:11" x14ac:dyDescent="0.35">
      <c r="A4382">
        <v>4435</v>
      </c>
      <c r="B4382" t="s">
        <v>8894</v>
      </c>
      <c r="C4382" t="s">
        <v>8895</v>
      </c>
      <c r="D4382" t="s">
        <v>185</v>
      </c>
      <c r="E4382">
        <v>33022</v>
      </c>
      <c r="F4382" t="s">
        <v>212</v>
      </c>
      <c r="G4382" t="s">
        <v>50</v>
      </c>
      <c r="H4382" s="1">
        <v>44513</v>
      </c>
      <c r="I4382" t="s">
        <v>29</v>
      </c>
      <c r="J4382">
        <v>58</v>
      </c>
      <c r="K4382" t="s">
        <v>94</v>
      </c>
    </row>
    <row r="4383" spans="1:11" x14ac:dyDescent="0.35">
      <c r="A4383">
        <v>4436</v>
      </c>
      <c r="B4383" t="s">
        <v>8896</v>
      </c>
      <c r="C4383" t="s">
        <v>8897</v>
      </c>
      <c r="D4383" t="s">
        <v>26</v>
      </c>
      <c r="E4383">
        <v>90220</v>
      </c>
      <c r="F4383" t="s">
        <v>81</v>
      </c>
      <c r="G4383" t="s">
        <v>28</v>
      </c>
      <c r="H4383" s="1">
        <v>42483</v>
      </c>
      <c r="I4383" t="s">
        <v>29</v>
      </c>
      <c r="J4383">
        <v>49</v>
      </c>
      <c r="K4383" t="s">
        <v>30</v>
      </c>
    </row>
    <row r="4384" spans="1:11" x14ac:dyDescent="0.35">
      <c r="A4384">
        <v>4437</v>
      </c>
      <c r="B4384" t="s">
        <v>8898</v>
      </c>
      <c r="C4384" t="s">
        <v>8899</v>
      </c>
      <c r="D4384" t="s">
        <v>33</v>
      </c>
      <c r="E4384">
        <v>75029</v>
      </c>
      <c r="F4384" t="s">
        <v>91</v>
      </c>
      <c r="G4384" t="s">
        <v>35</v>
      </c>
      <c r="H4384" s="1">
        <v>42812</v>
      </c>
      <c r="I4384" t="s">
        <v>29</v>
      </c>
      <c r="J4384">
        <v>51</v>
      </c>
      <c r="K4384" t="s">
        <v>42</v>
      </c>
    </row>
    <row r="4385" spans="1:11" x14ac:dyDescent="0.35">
      <c r="A4385">
        <v>4439</v>
      </c>
      <c r="B4385" t="s">
        <v>8900</v>
      </c>
      <c r="C4385" t="s">
        <v>8901</v>
      </c>
      <c r="D4385" t="s">
        <v>197</v>
      </c>
      <c r="E4385">
        <v>48034</v>
      </c>
      <c r="F4385" t="s">
        <v>198</v>
      </c>
      <c r="G4385" t="s">
        <v>55</v>
      </c>
      <c r="H4385" s="1">
        <v>38522</v>
      </c>
      <c r="I4385" t="s">
        <v>29</v>
      </c>
      <c r="J4385">
        <v>26</v>
      </c>
      <c r="K4385" t="s">
        <v>37</v>
      </c>
    </row>
    <row r="4386" spans="1:11" x14ac:dyDescent="0.35">
      <c r="A4386">
        <v>4440</v>
      </c>
      <c r="B4386" t="s">
        <v>8902</v>
      </c>
      <c r="C4386" t="s">
        <v>8903</v>
      </c>
      <c r="D4386" t="s">
        <v>26</v>
      </c>
      <c r="E4386">
        <v>94590</v>
      </c>
      <c r="F4386" t="s">
        <v>1705</v>
      </c>
      <c r="G4386" t="s">
        <v>28</v>
      </c>
      <c r="H4386" s="1">
        <v>39568</v>
      </c>
      <c r="I4386" t="s">
        <v>29</v>
      </c>
      <c r="J4386">
        <v>33</v>
      </c>
      <c r="K4386" t="s">
        <v>94</v>
      </c>
    </row>
    <row r="4387" spans="1:11" x14ac:dyDescent="0.35">
      <c r="A4387">
        <v>4441</v>
      </c>
      <c r="B4387" t="s">
        <v>8904</v>
      </c>
      <c r="C4387" t="s">
        <v>8905</v>
      </c>
      <c r="D4387" t="s">
        <v>33</v>
      </c>
      <c r="E4387">
        <v>75029</v>
      </c>
      <c r="F4387" t="s">
        <v>91</v>
      </c>
      <c r="G4387" t="s">
        <v>35</v>
      </c>
      <c r="H4387" s="1">
        <v>41677</v>
      </c>
      <c r="I4387" t="s">
        <v>29</v>
      </c>
      <c r="J4387">
        <v>46</v>
      </c>
      <c r="K4387" t="s">
        <v>37</v>
      </c>
    </row>
    <row r="4388" spans="1:11" x14ac:dyDescent="0.35">
      <c r="A4388">
        <v>4442</v>
      </c>
      <c r="B4388" t="s">
        <v>8906</v>
      </c>
      <c r="C4388" t="s">
        <v>8907</v>
      </c>
      <c r="D4388" t="s">
        <v>152</v>
      </c>
      <c r="E4388">
        <v>85251</v>
      </c>
      <c r="F4388" t="s">
        <v>153</v>
      </c>
      <c r="G4388" t="s">
        <v>35</v>
      </c>
      <c r="H4388" s="1">
        <v>41530</v>
      </c>
      <c r="I4388" t="s">
        <v>36</v>
      </c>
      <c r="J4388">
        <v>30</v>
      </c>
      <c r="K4388" t="s">
        <v>37</v>
      </c>
    </row>
    <row r="4389" spans="1:11" x14ac:dyDescent="0.35">
      <c r="A4389">
        <v>4444</v>
      </c>
      <c r="B4389" t="s">
        <v>8908</v>
      </c>
      <c r="C4389" t="s">
        <v>8909</v>
      </c>
      <c r="D4389" t="s">
        <v>26</v>
      </c>
      <c r="E4389">
        <v>91709</v>
      </c>
      <c r="F4389" t="s">
        <v>247</v>
      </c>
      <c r="G4389" t="s">
        <v>28</v>
      </c>
      <c r="H4389" s="1">
        <v>37971</v>
      </c>
      <c r="I4389" t="s">
        <v>29</v>
      </c>
      <c r="J4389">
        <v>57</v>
      </c>
      <c r="K4389" t="s">
        <v>30</v>
      </c>
    </row>
    <row r="4390" spans="1:11" x14ac:dyDescent="0.35">
      <c r="A4390">
        <v>4445</v>
      </c>
      <c r="B4390" t="s">
        <v>8910</v>
      </c>
      <c r="C4390" t="s">
        <v>8911</v>
      </c>
      <c r="D4390" t="s">
        <v>53</v>
      </c>
      <c r="E4390">
        <v>68108</v>
      </c>
      <c r="F4390" t="s">
        <v>54</v>
      </c>
      <c r="G4390" t="s">
        <v>55</v>
      </c>
      <c r="H4390" s="1">
        <v>38554</v>
      </c>
      <c r="I4390" t="s">
        <v>36</v>
      </c>
      <c r="J4390">
        <v>37</v>
      </c>
      <c r="K4390" t="s">
        <v>30</v>
      </c>
    </row>
    <row r="4391" spans="1:11" x14ac:dyDescent="0.35">
      <c r="A4391">
        <v>4446</v>
      </c>
      <c r="B4391" t="s">
        <v>8912</v>
      </c>
      <c r="C4391" t="s">
        <v>8913</v>
      </c>
      <c r="D4391" t="s">
        <v>156</v>
      </c>
      <c r="E4391">
        <v>80122</v>
      </c>
      <c r="F4391" t="s">
        <v>157</v>
      </c>
      <c r="G4391" t="s">
        <v>35</v>
      </c>
      <c r="H4391" s="1">
        <v>40288</v>
      </c>
      <c r="I4391" t="s">
        <v>29</v>
      </c>
      <c r="J4391">
        <v>40</v>
      </c>
      <c r="K4391" t="s">
        <v>94</v>
      </c>
    </row>
    <row r="4392" spans="1:11" x14ac:dyDescent="0.35">
      <c r="A4392">
        <v>4447</v>
      </c>
      <c r="B4392" t="s">
        <v>8914</v>
      </c>
      <c r="C4392" t="s">
        <v>8915</v>
      </c>
      <c r="D4392" t="s">
        <v>152</v>
      </c>
      <c r="E4392">
        <v>85251</v>
      </c>
      <c r="F4392" t="s">
        <v>153</v>
      </c>
      <c r="G4392" t="s">
        <v>35</v>
      </c>
      <c r="H4392" s="1">
        <v>43234</v>
      </c>
      <c r="I4392" t="s">
        <v>36</v>
      </c>
      <c r="J4392">
        <v>45</v>
      </c>
      <c r="K4392" t="s">
        <v>37</v>
      </c>
    </row>
    <row r="4393" spans="1:11" x14ac:dyDescent="0.35">
      <c r="A4393">
        <v>4448</v>
      </c>
      <c r="B4393" t="s">
        <v>8916</v>
      </c>
      <c r="C4393" t="s">
        <v>8917</v>
      </c>
      <c r="D4393" t="s">
        <v>26</v>
      </c>
      <c r="E4393">
        <v>94612</v>
      </c>
      <c r="F4393" t="s">
        <v>147</v>
      </c>
      <c r="G4393" t="s">
        <v>28</v>
      </c>
      <c r="H4393" s="1">
        <v>43938</v>
      </c>
      <c r="I4393" t="s">
        <v>36</v>
      </c>
      <c r="J4393">
        <v>51</v>
      </c>
      <c r="K4393" t="s">
        <v>94</v>
      </c>
    </row>
    <row r="4394" spans="1:11" x14ac:dyDescent="0.35">
      <c r="A4394">
        <v>4450</v>
      </c>
      <c r="B4394" t="s">
        <v>8918</v>
      </c>
      <c r="C4394" t="s">
        <v>8919</v>
      </c>
      <c r="D4394" t="s">
        <v>33</v>
      </c>
      <c r="E4394">
        <v>77001</v>
      </c>
      <c r="F4394" t="s">
        <v>589</v>
      </c>
      <c r="G4394" t="s">
        <v>35</v>
      </c>
      <c r="H4394" s="1">
        <v>41102</v>
      </c>
      <c r="I4394" t="s">
        <v>36</v>
      </c>
      <c r="J4394">
        <v>72</v>
      </c>
      <c r="K4394" t="s">
        <v>42</v>
      </c>
    </row>
    <row r="4395" spans="1:11" x14ac:dyDescent="0.35">
      <c r="A4395">
        <v>4451</v>
      </c>
      <c r="B4395" t="s">
        <v>8920</v>
      </c>
      <c r="C4395" t="s">
        <v>8921</v>
      </c>
      <c r="D4395" t="s">
        <v>510</v>
      </c>
      <c r="E4395">
        <v>12201</v>
      </c>
      <c r="F4395" t="s">
        <v>511</v>
      </c>
      <c r="G4395" t="s">
        <v>74</v>
      </c>
      <c r="H4395" s="1">
        <v>41832</v>
      </c>
      <c r="I4395" t="s">
        <v>29</v>
      </c>
      <c r="J4395">
        <v>44</v>
      </c>
      <c r="K4395" t="s">
        <v>30</v>
      </c>
    </row>
    <row r="4396" spans="1:11" x14ac:dyDescent="0.35">
      <c r="A4396">
        <v>4452</v>
      </c>
      <c r="B4396" t="s">
        <v>8922</v>
      </c>
      <c r="C4396" t="s">
        <v>8923</v>
      </c>
      <c r="D4396" t="s">
        <v>487</v>
      </c>
      <c r="E4396">
        <v>70826</v>
      </c>
      <c r="F4396" t="s">
        <v>488</v>
      </c>
      <c r="G4396" t="s">
        <v>50</v>
      </c>
      <c r="H4396" s="1">
        <v>41703</v>
      </c>
      <c r="I4396" t="s">
        <v>29</v>
      </c>
      <c r="J4396">
        <v>48</v>
      </c>
      <c r="K4396" t="s">
        <v>42</v>
      </c>
    </row>
    <row r="4397" spans="1:11" x14ac:dyDescent="0.35">
      <c r="A4397">
        <v>4453</v>
      </c>
      <c r="B4397" t="s">
        <v>8924</v>
      </c>
      <c r="C4397" t="s">
        <v>8925</v>
      </c>
      <c r="D4397" t="s">
        <v>26</v>
      </c>
      <c r="E4397">
        <v>91709</v>
      </c>
      <c r="F4397" t="s">
        <v>247</v>
      </c>
      <c r="G4397" t="s">
        <v>28</v>
      </c>
      <c r="H4397" s="1">
        <v>44678</v>
      </c>
      <c r="I4397" t="s">
        <v>29</v>
      </c>
      <c r="J4397">
        <v>68</v>
      </c>
      <c r="K4397" t="s">
        <v>94</v>
      </c>
    </row>
    <row r="4398" spans="1:11" x14ac:dyDescent="0.35">
      <c r="A4398">
        <v>4454</v>
      </c>
      <c r="B4398" t="s">
        <v>8926</v>
      </c>
      <c r="C4398" t="s">
        <v>8927</v>
      </c>
      <c r="D4398" t="s">
        <v>26</v>
      </c>
      <c r="E4398">
        <v>94590</v>
      </c>
      <c r="F4398" t="s">
        <v>1705</v>
      </c>
      <c r="G4398" t="s">
        <v>28</v>
      </c>
      <c r="H4398" s="1">
        <v>37869</v>
      </c>
      <c r="I4398" t="s">
        <v>29</v>
      </c>
      <c r="J4398">
        <v>50</v>
      </c>
      <c r="K4398" t="s">
        <v>37</v>
      </c>
    </row>
    <row r="4399" spans="1:11" x14ac:dyDescent="0.35">
      <c r="A4399">
        <v>4455</v>
      </c>
      <c r="B4399" t="s">
        <v>8928</v>
      </c>
      <c r="C4399" t="s">
        <v>8929</v>
      </c>
      <c r="D4399" t="s">
        <v>40</v>
      </c>
      <c r="E4399">
        <v>98901</v>
      </c>
      <c r="F4399" t="s">
        <v>166</v>
      </c>
      <c r="G4399" t="s">
        <v>28</v>
      </c>
      <c r="H4399" s="1">
        <v>44590</v>
      </c>
      <c r="I4399" t="s">
        <v>36</v>
      </c>
      <c r="J4399">
        <v>37</v>
      </c>
      <c r="K4399" t="s">
        <v>94</v>
      </c>
    </row>
    <row r="4400" spans="1:11" x14ac:dyDescent="0.35">
      <c r="A4400">
        <v>4456</v>
      </c>
      <c r="B4400" t="s">
        <v>8930</v>
      </c>
      <c r="C4400" t="s">
        <v>8931</v>
      </c>
      <c r="D4400" t="s">
        <v>26</v>
      </c>
      <c r="E4400">
        <v>94612</v>
      </c>
      <c r="F4400" t="s">
        <v>147</v>
      </c>
      <c r="G4400" t="s">
        <v>28</v>
      </c>
      <c r="H4400" s="1">
        <v>43712</v>
      </c>
      <c r="I4400" t="s">
        <v>36</v>
      </c>
      <c r="J4400">
        <v>21</v>
      </c>
      <c r="K4400" t="s">
        <v>94</v>
      </c>
    </row>
    <row r="4401" spans="1:11" x14ac:dyDescent="0.35">
      <c r="A4401">
        <v>4457</v>
      </c>
      <c r="B4401" t="s">
        <v>8932</v>
      </c>
      <c r="C4401" t="s">
        <v>8933</v>
      </c>
      <c r="D4401" t="s">
        <v>77</v>
      </c>
      <c r="E4401">
        <v>43216</v>
      </c>
      <c r="F4401" t="s">
        <v>463</v>
      </c>
      <c r="G4401" t="s">
        <v>55</v>
      </c>
      <c r="H4401" s="1">
        <v>43471</v>
      </c>
      <c r="I4401" t="s">
        <v>29</v>
      </c>
      <c r="J4401">
        <v>29</v>
      </c>
      <c r="K4401" t="s">
        <v>30</v>
      </c>
    </row>
    <row r="4402" spans="1:11" x14ac:dyDescent="0.35">
      <c r="A4402">
        <v>4458</v>
      </c>
      <c r="B4402" t="s">
        <v>8934</v>
      </c>
      <c r="C4402" t="s">
        <v>8935</v>
      </c>
      <c r="D4402" t="s">
        <v>152</v>
      </c>
      <c r="E4402">
        <v>85282</v>
      </c>
      <c r="F4402" t="s">
        <v>153</v>
      </c>
      <c r="G4402" t="s">
        <v>35</v>
      </c>
      <c r="H4402" s="1">
        <v>42858</v>
      </c>
      <c r="I4402" t="s">
        <v>29</v>
      </c>
      <c r="J4402">
        <v>26</v>
      </c>
      <c r="K4402" t="s">
        <v>42</v>
      </c>
    </row>
    <row r="4403" spans="1:11" x14ac:dyDescent="0.35">
      <c r="A4403">
        <v>4459</v>
      </c>
      <c r="B4403" t="s">
        <v>8936</v>
      </c>
      <c r="C4403" t="s">
        <v>8937</v>
      </c>
      <c r="D4403" t="s">
        <v>33</v>
      </c>
      <c r="E4403">
        <v>77501</v>
      </c>
      <c r="F4403" t="s">
        <v>589</v>
      </c>
      <c r="G4403" t="s">
        <v>35</v>
      </c>
      <c r="H4403" s="1">
        <v>44018</v>
      </c>
      <c r="I4403" t="s">
        <v>29</v>
      </c>
      <c r="J4403">
        <v>46</v>
      </c>
      <c r="K4403" t="s">
        <v>37</v>
      </c>
    </row>
    <row r="4404" spans="1:11" x14ac:dyDescent="0.35">
      <c r="A4404">
        <v>4460</v>
      </c>
      <c r="B4404" t="s">
        <v>2553</v>
      </c>
      <c r="C4404" t="s">
        <v>8938</v>
      </c>
      <c r="D4404" t="s">
        <v>33</v>
      </c>
      <c r="E4404">
        <v>78550</v>
      </c>
      <c r="F4404" t="s">
        <v>556</v>
      </c>
      <c r="G4404" t="s">
        <v>35</v>
      </c>
      <c r="H4404" s="1">
        <v>44048</v>
      </c>
      <c r="I4404" t="s">
        <v>36</v>
      </c>
      <c r="J4404">
        <v>63</v>
      </c>
      <c r="K4404" t="s">
        <v>42</v>
      </c>
    </row>
    <row r="4405" spans="1:11" x14ac:dyDescent="0.35">
      <c r="A4405">
        <v>4461</v>
      </c>
      <c r="B4405" t="s">
        <v>8939</v>
      </c>
      <c r="C4405" t="s">
        <v>8940</v>
      </c>
      <c r="D4405" t="s">
        <v>185</v>
      </c>
      <c r="E4405">
        <v>33444</v>
      </c>
      <c r="F4405" t="s">
        <v>186</v>
      </c>
      <c r="G4405" t="s">
        <v>50</v>
      </c>
      <c r="H4405" s="1">
        <v>44549</v>
      </c>
      <c r="I4405" t="s">
        <v>29</v>
      </c>
      <c r="J4405">
        <v>53</v>
      </c>
      <c r="K4405" t="s">
        <v>94</v>
      </c>
    </row>
    <row r="4406" spans="1:11" x14ac:dyDescent="0.35">
      <c r="A4406">
        <v>4462</v>
      </c>
      <c r="B4406" t="s">
        <v>3316</v>
      </c>
      <c r="C4406" t="s">
        <v>8941</v>
      </c>
      <c r="D4406" t="s">
        <v>122</v>
      </c>
      <c r="E4406">
        <v>40511</v>
      </c>
      <c r="F4406" t="s">
        <v>123</v>
      </c>
      <c r="G4406" t="s">
        <v>50</v>
      </c>
      <c r="H4406" s="1">
        <v>41534</v>
      </c>
      <c r="I4406" t="s">
        <v>36</v>
      </c>
      <c r="J4406">
        <v>67</v>
      </c>
      <c r="K4406" t="s">
        <v>42</v>
      </c>
    </row>
    <row r="4407" spans="1:11" x14ac:dyDescent="0.35">
      <c r="A4407">
        <v>4463</v>
      </c>
      <c r="B4407" t="s">
        <v>8942</v>
      </c>
      <c r="C4407" t="s">
        <v>8943</v>
      </c>
      <c r="D4407" t="s">
        <v>197</v>
      </c>
      <c r="E4407">
        <v>49001</v>
      </c>
      <c r="F4407" t="s">
        <v>223</v>
      </c>
      <c r="G4407" t="s">
        <v>55</v>
      </c>
      <c r="H4407" s="1">
        <v>42812</v>
      </c>
      <c r="I4407" t="s">
        <v>29</v>
      </c>
      <c r="J4407">
        <v>54</v>
      </c>
      <c r="K4407" t="s">
        <v>30</v>
      </c>
    </row>
    <row r="4408" spans="1:11" x14ac:dyDescent="0.35">
      <c r="A4408">
        <v>4464</v>
      </c>
      <c r="B4408" t="s">
        <v>8944</v>
      </c>
      <c r="C4408" t="s">
        <v>8945</v>
      </c>
      <c r="D4408" t="s">
        <v>173</v>
      </c>
      <c r="E4408">
        <v>53203</v>
      </c>
      <c r="F4408" t="s">
        <v>230</v>
      </c>
      <c r="G4408" t="s">
        <v>55</v>
      </c>
      <c r="H4408" s="1">
        <v>37873</v>
      </c>
      <c r="I4408" t="s">
        <v>36</v>
      </c>
      <c r="J4408">
        <v>28</v>
      </c>
      <c r="K4408" t="s">
        <v>42</v>
      </c>
    </row>
    <row r="4409" spans="1:11" x14ac:dyDescent="0.35">
      <c r="A4409">
        <v>4465</v>
      </c>
      <c r="B4409" t="s">
        <v>8946</v>
      </c>
      <c r="C4409" t="s">
        <v>8947</v>
      </c>
      <c r="D4409" t="s">
        <v>48</v>
      </c>
      <c r="E4409">
        <v>30075</v>
      </c>
      <c r="F4409" t="s">
        <v>144</v>
      </c>
      <c r="G4409" t="s">
        <v>50</v>
      </c>
      <c r="H4409" s="1">
        <v>43050</v>
      </c>
      <c r="I4409" t="s">
        <v>36</v>
      </c>
      <c r="J4409">
        <v>25</v>
      </c>
      <c r="K4409" t="s">
        <v>30</v>
      </c>
    </row>
    <row r="4410" spans="1:11" x14ac:dyDescent="0.35">
      <c r="A4410">
        <v>4466</v>
      </c>
      <c r="B4410" t="s">
        <v>8948</v>
      </c>
      <c r="C4410" t="s">
        <v>8949</v>
      </c>
      <c r="D4410" t="s">
        <v>26</v>
      </c>
      <c r="E4410">
        <v>91205</v>
      </c>
      <c r="F4410" t="s">
        <v>81</v>
      </c>
      <c r="G4410" t="s">
        <v>28</v>
      </c>
      <c r="H4410" s="1">
        <v>43508</v>
      </c>
      <c r="I4410" t="s">
        <v>29</v>
      </c>
      <c r="J4410">
        <v>67</v>
      </c>
      <c r="K4410" t="s">
        <v>42</v>
      </c>
    </row>
    <row r="4411" spans="1:11" x14ac:dyDescent="0.35">
      <c r="A4411">
        <v>4467</v>
      </c>
      <c r="B4411" t="s">
        <v>8950</v>
      </c>
      <c r="C4411" t="s">
        <v>8951</v>
      </c>
      <c r="D4411" t="s">
        <v>26</v>
      </c>
      <c r="E4411">
        <v>90620</v>
      </c>
      <c r="F4411" t="s">
        <v>27</v>
      </c>
      <c r="G4411" t="s">
        <v>28</v>
      </c>
      <c r="H4411" s="1">
        <v>43991</v>
      </c>
      <c r="I4411" t="s">
        <v>36</v>
      </c>
      <c r="J4411">
        <v>67</v>
      </c>
      <c r="K4411" t="s">
        <v>42</v>
      </c>
    </row>
    <row r="4412" spans="1:11" x14ac:dyDescent="0.35">
      <c r="A4412">
        <v>4469</v>
      </c>
      <c r="B4412" t="s">
        <v>8952</v>
      </c>
      <c r="C4412" t="s">
        <v>8953</v>
      </c>
      <c r="D4412" t="s">
        <v>40</v>
      </c>
      <c r="E4412">
        <v>98668</v>
      </c>
      <c r="F4412" t="s">
        <v>41</v>
      </c>
      <c r="G4412" t="s">
        <v>28</v>
      </c>
      <c r="H4412" s="1">
        <v>42878</v>
      </c>
      <c r="I4412" t="s">
        <v>36</v>
      </c>
      <c r="J4412">
        <v>31</v>
      </c>
      <c r="K4412" t="s">
        <v>37</v>
      </c>
    </row>
    <row r="4413" spans="1:11" x14ac:dyDescent="0.35">
      <c r="A4413">
        <v>4470</v>
      </c>
      <c r="B4413" t="s">
        <v>8954</v>
      </c>
      <c r="C4413" t="s">
        <v>8955</v>
      </c>
      <c r="D4413" t="s">
        <v>26</v>
      </c>
      <c r="E4413">
        <v>92584</v>
      </c>
      <c r="F4413" t="s">
        <v>177</v>
      </c>
      <c r="G4413" t="s">
        <v>28</v>
      </c>
      <c r="H4413" s="1">
        <v>43297</v>
      </c>
      <c r="I4413" t="s">
        <v>29</v>
      </c>
      <c r="J4413">
        <v>66</v>
      </c>
      <c r="K4413" t="s">
        <v>42</v>
      </c>
    </row>
    <row r="4414" spans="1:11" x14ac:dyDescent="0.35">
      <c r="A4414">
        <v>4471</v>
      </c>
      <c r="B4414" t="s">
        <v>8956</v>
      </c>
      <c r="C4414" t="s">
        <v>8957</v>
      </c>
      <c r="D4414" t="s">
        <v>152</v>
      </c>
      <c r="E4414">
        <v>85251</v>
      </c>
      <c r="F4414" t="s">
        <v>153</v>
      </c>
      <c r="G4414" t="s">
        <v>35</v>
      </c>
      <c r="H4414" s="1">
        <v>39602</v>
      </c>
      <c r="I4414" t="s">
        <v>36</v>
      </c>
      <c r="J4414">
        <v>25</v>
      </c>
      <c r="K4414" t="s">
        <v>30</v>
      </c>
    </row>
    <row r="4415" spans="1:11" x14ac:dyDescent="0.35">
      <c r="A4415">
        <v>4472</v>
      </c>
      <c r="B4415" t="s">
        <v>8958</v>
      </c>
      <c r="C4415" t="s">
        <v>8959</v>
      </c>
      <c r="D4415" t="s">
        <v>26</v>
      </c>
      <c r="E4415">
        <v>91793</v>
      </c>
      <c r="F4415" t="s">
        <v>81</v>
      </c>
      <c r="G4415" t="s">
        <v>28</v>
      </c>
      <c r="H4415" s="1">
        <v>39080</v>
      </c>
      <c r="I4415" t="s">
        <v>29</v>
      </c>
      <c r="J4415">
        <v>41</v>
      </c>
      <c r="K4415" t="s">
        <v>30</v>
      </c>
    </row>
    <row r="4416" spans="1:11" x14ac:dyDescent="0.35">
      <c r="A4416">
        <v>4473</v>
      </c>
      <c r="B4416" t="s">
        <v>8960</v>
      </c>
      <c r="C4416" t="s">
        <v>8961</v>
      </c>
      <c r="D4416" t="s">
        <v>197</v>
      </c>
      <c r="E4416">
        <v>48034</v>
      </c>
      <c r="F4416" t="s">
        <v>198</v>
      </c>
      <c r="G4416" t="s">
        <v>55</v>
      </c>
      <c r="H4416" s="1">
        <v>39362</v>
      </c>
      <c r="I4416" t="s">
        <v>29</v>
      </c>
      <c r="J4416">
        <v>44</v>
      </c>
      <c r="K4416" t="s">
        <v>30</v>
      </c>
    </row>
    <row r="4417" spans="1:11" x14ac:dyDescent="0.35">
      <c r="A4417">
        <v>4474</v>
      </c>
      <c r="B4417" t="s">
        <v>8962</v>
      </c>
      <c r="C4417" t="s">
        <v>8963</v>
      </c>
      <c r="D4417" t="s">
        <v>26</v>
      </c>
      <c r="E4417">
        <v>92584</v>
      </c>
      <c r="F4417" t="s">
        <v>177</v>
      </c>
      <c r="G4417" t="s">
        <v>28</v>
      </c>
      <c r="H4417" s="1">
        <v>43114</v>
      </c>
      <c r="I4417" t="s">
        <v>29</v>
      </c>
      <c r="J4417">
        <v>46</v>
      </c>
      <c r="K4417" t="s">
        <v>30</v>
      </c>
    </row>
    <row r="4418" spans="1:11" x14ac:dyDescent="0.35">
      <c r="A4418">
        <v>4475</v>
      </c>
      <c r="B4418" t="s">
        <v>8964</v>
      </c>
      <c r="C4418" t="s">
        <v>8965</v>
      </c>
      <c r="D4418" t="s">
        <v>26</v>
      </c>
      <c r="E4418">
        <v>92589</v>
      </c>
      <c r="F4418" t="s">
        <v>177</v>
      </c>
      <c r="G4418" t="s">
        <v>28</v>
      </c>
      <c r="H4418" s="1">
        <v>38239</v>
      </c>
      <c r="I4418" t="s">
        <v>29</v>
      </c>
      <c r="J4418">
        <v>36</v>
      </c>
      <c r="K4418" t="s">
        <v>42</v>
      </c>
    </row>
    <row r="4419" spans="1:11" x14ac:dyDescent="0.35">
      <c r="A4419">
        <v>4476</v>
      </c>
      <c r="B4419" t="s">
        <v>8966</v>
      </c>
      <c r="C4419" t="s">
        <v>8967</v>
      </c>
      <c r="D4419" t="s">
        <v>398</v>
      </c>
      <c r="E4419">
        <v>39205</v>
      </c>
      <c r="F4419" t="s">
        <v>399</v>
      </c>
      <c r="G4419" t="s">
        <v>50</v>
      </c>
      <c r="H4419" s="1">
        <v>41687</v>
      </c>
      <c r="I4419" t="s">
        <v>36</v>
      </c>
      <c r="J4419">
        <v>48</v>
      </c>
      <c r="K4419" t="s">
        <v>37</v>
      </c>
    </row>
    <row r="4420" spans="1:11" x14ac:dyDescent="0.35">
      <c r="A4420">
        <v>4477</v>
      </c>
      <c r="B4420" t="s">
        <v>8968</v>
      </c>
      <c r="C4420" t="s">
        <v>8969</v>
      </c>
      <c r="D4420" t="s">
        <v>77</v>
      </c>
      <c r="E4420">
        <v>43216</v>
      </c>
      <c r="F4420" t="s">
        <v>463</v>
      </c>
      <c r="G4420" t="s">
        <v>55</v>
      </c>
      <c r="H4420" s="1">
        <v>40807</v>
      </c>
      <c r="I4420" t="s">
        <v>29</v>
      </c>
      <c r="J4420">
        <v>31</v>
      </c>
      <c r="K4420" t="s">
        <v>94</v>
      </c>
    </row>
    <row r="4421" spans="1:11" x14ac:dyDescent="0.35">
      <c r="A4421">
        <v>4478</v>
      </c>
      <c r="B4421" t="s">
        <v>8970</v>
      </c>
      <c r="C4421" t="s">
        <v>8971</v>
      </c>
      <c r="D4421" t="s">
        <v>114</v>
      </c>
      <c r="E4421">
        <v>7302</v>
      </c>
      <c r="F4421" t="s">
        <v>242</v>
      </c>
      <c r="G4421" t="s">
        <v>74</v>
      </c>
      <c r="H4421" s="1">
        <v>42638</v>
      </c>
      <c r="I4421" t="s">
        <v>29</v>
      </c>
      <c r="J4421">
        <v>29</v>
      </c>
      <c r="K4421" t="s">
        <v>42</v>
      </c>
    </row>
    <row r="4422" spans="1:11" x14ac:dyDescent="0.35">
      <c r="A4422">
        <v>4479</v>
      </c>
      <c r="B4422" t="s">
        <v>8972</v>
      </c>
      <c r="C4422" t="s">
        <v>8973</v>
      </c>
      <c r="D4422" t="s">
        <v>33</v>
      </c>
      <c r="E4422">
        <v>75040</v>
      </c>
      <c r="F4422" t="s">
        <v>514</v>
      </c>
      <c r="G4422" t="s">
        <v>35</v>
      </c>
      <c r="H4422" s="1">
        <v>40985</v>
      </c>
      <c r="I4422" t="s">
        <v>29</v>
      </c>
      <c r="J4422">
        <v>46</v>
      </c>
      <c r="K4422" t="s">
        <v>37</v>
      </c>
    </row>
    <row r="4423" spans="1:11" x14ac:dyDescent="0.35">
      <c r="A4423">
        <v>4480</v>
      </c>
      <c r="B4423" t="s">
        <v>8974</v>
      </c>
      <c r="C4423" t="s">
        <v>8975</v>
      </c>
      <c r="D4423" t="s">
        <v>33</v>
      </c>
      <c r="E4423">
        <v>75029</v>
      </c>
      <c r="F4423" t="s">
        <v>91</v>
      </c>
      <c r="G4423" t="s">
        <v>35</v>
      </c>
      <c r="H4423" s="1">
        <v>40698</v>
      </c>
      <c r="I4423" t="s">
        <v>36</v>
      </c>
      <c r="J4423">
        <v>51</v>
      </c>
      <c r="K4423" t="s">
        <v>94</v>
      </c>
    </row>
    <row r="4424" spans="1:11" x14ac:dyDescent="0.35">
      <c r="A4424">
        <v>4481</v>
      </c>
      <c r="B4424" t="s">
        <v>8976</v>
      </c>
      <c r="C4424" t="s">
        <v>8977</v>
      </c>
      <c r="D4424" t="s">
        <v>114</v>
      </c>
      <c r="E4424">
        <v>7510</v>
      </c>
      <c r="F4424" t="s">
        <v>1744</v>
      </c>
      <c r="G4424" t="s">
        <v>74</v>
      </c>
      <c r="H4424" s="1">
        <v>43431</v>
      </c>
      <c r="I4424" t="s">
        <v>29</v>
      </c>
      <c r="J4424">
        <v>37</v>
      </c>
      <c r="K4424" t="s">
        <v>42</v>
      </c>
    </row>
    <row r="4425" spans="1:11" x14ac:dyDescent="0.35">
      <c r="A4425">
        <v>4482</v>
      </c>
      <c r="B4425" t="s">
        <v>8978</v>
      </c>
      <c r="C4425" t="s">
        <v>8979</v>
      </c>
      <c r="D4425" t="s">
        <v>510</v>
      </c>
      <c r="E4425">
        <v>12201</v>
      </c>
      <c r="F4425" t="s">
        <v>511</v>
      </c>
      <c r="G4425" t="s">
        <v>74</v>
      </c>
      <c r="H4425" s="1">
        <v>42704</v>
      </c>
      <c r="I4425" t="s">
        <v>36</v>
      </c>
      <c r="J4425">
        <v>37</v>
      </c>
      <c r="K4425" t="s">
        <v>94</v>
      </c>
    </row>
    <row r="4426" spans="1:11" x14ac:dyDescent="0.35">
      <c r="A4426">
        <v>4483</v>
      </c>
      <c r="B4426" t="s">
        <v>8980</v>
      </c>
      <c r="C4426" t="s">
        <v>8981</v>
      </c>
      <c r="D4426" t="s">
        <v>40</v>
      </c>
      <c r="E4426">
        <v>98901</v>
      </c>
      <c r="F4426" t="s">
        <v>166</v>
      </c>
      <c r="G4426" t="s">
        <v>28</v>
      </c>
      <c r="H4426" s="1">
        <v>40403</v>
      </c>
      <c r="I4426" t="s">
        <v>36</v>
      </c>
      <c r="J4426">
        <v>60</v>
      </c>
      <c r="K4426" t="s">
        <v>37</v>
      </c>
    </row>
    <row r="4427" spans="1:11" x14ac:dyDescent="0.35">
      <c r="A4427">
        <v>4484</v>
      </c>
      <c r="B4427" t="s">
        <v>8982</v>
      </c>
      <c r="C4427" t="s">
        <v>8983</v>
      </c>
      <c r="D4427" t="s">
        <v>487</v>
      </c>
      <c r="E4427">
        <v>70826</v>
      </c>
      <c r="F4427" t="s">
        <v>488</v>
      </c>
      <c r="G4427" t="s">
        <v>50</v>
      </c>
      <c r="H4427" s="1">
        <v>44006</v>
      </c>
      <c r="I4427" t="s">
        <v>29</v>
      </c>
      <c r="J4427">
        <v>36</v>
      </c>
      <c r="K4427" t="s">
        <v>30</v>
      </c>
    </row>
    <row r="4428" spans="1:11" x14ac:dyDescent="0.35">
      <c r="A4428">
        <v>4485</v>
      </c>
      <c r="B4428" t="s">
        <v>8984</v>
      </c>
      <c r="C4428" t="s">
        <v>8985</v>
      </c>
      <c r="D4428" t="s">
        <v>398</v>
      </c>
      <c r="E4428">
        <v>39205</v>
      </c>
      <c r="F4428" t="s">
        <v>399</v>
      </c>
      <c r="G4428" t="s">
        <v>50</v>
      </c>
      <c r="H4428" s="1">
        <v>42594</v>
      </c>
      <c r="I4428" t="s">
        <v>29</v>
      </c>
      <c r="J4428">
        <v>27</v>
      </c>
      <c r="K4428" t="s">
        <v>30</v>
      </c>
    </row>
    <row r="4429" spans="1:11" x14ac:dyDescent="0.35">
      <c r="A4429">
        <v>4486</v>
      </c>
      <c r="B4429" t="s">
        <v>8986</v>
      </c>
      <c r="C4429" t="s">
        <v>8987</v>
      </c>
      <c r="D4429" t="s">
        <v>296</v>
      </c>
      <c r="E4429">
        <v>2886</v>
      </c>
      <c r="F4429" t="s">
        <v>297</v>
      </c>
      <c r="G4429" t="s">
        <v>74</v>
      </c>
      <c r="H4429" s="1">
        <v>44835</v>
      </c>
      <c r="I4429" t="s">
        <v>36</v>
      </c>
      <c r="J4429">
        <v>57</v>
      </c>
      <c r="K4429" t="s">
        <v>30</v>
      </c>
    </row>
    <row r="4430" spans="1:11" x14ac:dyDescent="0.35">
      <c r="A4430">
        <v>4487</v>
      </c>
      <c r="B4430" t="s">
        <v>8988</v>
      </c>
      <c r="C4430" t="s">
        <v>8989</v>
      </c>
      <c r="D4430" t="s">
        <v>26</v>
      </c>
      <c r="E4430">
        <v>94509</v>
      </c>
      <c r="F4430" t="s">
        <v>58</v>
      </c>
      <c r="G4430" t="s">
        <v>28</v>
      </c>
      <c r="H4430" s="1">
        <v>40210</v>
      </c>
      <c r="I4430" t="s">
        <v>36</v>
      </c>
      <c r="J4430">
        <v>69</v>
      </c>
      <c r="K4430" t="s">
        <v>30</v>
      </c>
    </row>
    <row r="4431" spans="1:11" x14ac:dyDescent="0.35">
      <c r="A4431">
        <v>4488</v>
      </c>
      <c r="B4431" t="s">
        <v>8990</v>
      </c>
      <c r="C4431" t="s">
        <v>8991</v>
      </c>
      <c r="D4431" t="s">
        <v>26</v>
      </c>
      <c r="E4431">
        <v>95813</v>
      </c>
      <c r="F4431" t="s">
        <v>88</v>
      </c>
      <c r="G4431" t="s">
        <v>28</v>
      </c>
      <c r="H4431" s="1">
        <v>43144</v>
      </c>
      <c r="I4431" t="s">
        <v>29</v>
      </c>
      <c r="J4431">
        <v>33</v>
      </c>
      <c r="K4431" t="s">
        <v>94</v>
      </c>
    </row>
    <row r="4432" spans="1:11" x14ac:dyDescent="0.35">
      <c r="A4432">
        <v>4489</v>
      </c>
      <c r="B4432" t="s">
        <v>8992</v>
      </c>
      <c r="C4432" t="s">
        <v>8993</v>
      </c>
      <c r="D4432" t="s">
        <v>152</v>
      </c>
      <c r="E4432">
        <v>85026</v>
      </c>
      <c r="F4432" t="s">
        <v>153</v>
      </c>
      <c r="G4432" t="s">
        <v>35</v>
      </c>
      <c r="H4432" s="1">
        <v>39099</v>
      </c>
      <c r="I4432" t="s">
        <v>36</v>
      </c>
      <c r="J4432">
        <v>38</v>
      </c>
      <c r="K4432" t="s">
        <v>42</v>
      </c>
    </row>
    <row r="4433" spans="1:11" x14ac:dyDescent="0.35">
      <c r="A4433">
        <v>4490</v>
      </c>
      <c r="B4433" t="s">
        <v>8994</v>
      </c>
      <c r="C4433" t="s">
        <v>8995</v>
      </c>
      <c r="D4433" t="s">
        <v>26</v>
      </c>
      <c r="E4433">
        <v>92589</v>
      </c>
      <c r="F4433" t="s">
        <v>177</v>
      </c>
      <c r="G4433" t="s">
        <v>28</v>
      </c>
      <c r="H4433" s="1">
        <v>43126</v>
      </c>
      <c r="I4433" t="s">
        <v>36</v>
      </c>
      <c r="J4433">
        <v>33</v>
      </c>
      <c r="K4433" t="s">
        <v>42</v>
      </c>
    </row>
    <row r="4434" spans="1:11" x14ac:dyDescent="0.35">
      <c r="A4434">
        <v>4492</v>
      </c>
      <c r="B4434" t="s">
        <v>8996</v>
      </c>
      <c r="C4434" t="s">
        <v>8997</v>
      </c>
      <c r="D4434" t="s">
        <v>128</v>
      </c>
      <c r="E4434">
        <v>2301</v>
      </c>
      <c r="F4434" t="s">
        <v>350</v>
      </c>
      <c r="G4434" t="s">
        <v>74</v>
      </c>
      <c r="H4434" s="1">
        <v>43837</v>
      </c>
      <c r="I4434" t="s">
        <v>29</v>
      </c>
      <c r="J4434">
        <v>45</v>
      </c>
      <c r="K4434" t="s">
        <v>37</v>
      </c>
    </row>
    <row r="4435" spans="1:11" x14ac:dyDescent="0.35">
      <c r="A4435">
        <v>4493</v>
      </c>
      <c r="B4435" t="s">
        <v>8998</v>
      </c>
      <c r="C4435" t="s">
        <v>8999</v>
      </c>
      <c r="D4435" t="s">
        <v>33</v>
      </c>
      <c r="E4435">
        <v>77201</v>
      </c>
      <c r="F4435" t="s">
        <v>589</v>
      </c>
      <c r="G4435" t="s">
        <v>35</v>
      </c>
      <c r="H4435" s="1">
        <v>42392</v>
      </c>
      <c r="I4435" t="s">
        <v>36</v>
      </c>
      <c r="J4435">
        <v>83</v>
      </c>
      <c r="K4435" t="s">
        <v>30</v>
      </c>
    </row>
    <row r="4436" spans="1:11" x14ac:dyDescent="0.35">
      <c r="A4436">
        <v>4494</v>
      </c>
      <c r="B4436" t="s">
        <v>9000</v>
      </c>
      <c r="C4436" t="s">
        <v>9001</v>
      </c>
      <c r="D4436" t="s">
        <v>77</v>
      </c>
      <c r="E4436">
        <v>43601</v>
      </c>
      <c r="F4436" t="s">
        <v>619</v>
      </c>
      <c r="G4436" t="s">
        <v>55</v>
      </c>
      <c r="H4436" s="1">
        <v>37970</v>
      </c>
      <c r="I4436" t="s">
        <v>29</v>
      </c>
      <c r="J4436">
        <v>51</v>
      </c>
      <c r="K4436" t="s">
        <v>37</v>
      </c>
    </row>
    <row r="4437" spans="1:11" x14ac:dyDescent="0.35">
      <c r="A4437">
        <v>4495</v>
      </c>
      <c r="B4437" t="s">
        <v>9002</v>
      </c>
      <c r="C4437" t="s">
        <v>9003</v>
      </c>
      <c r="D4437" t="s">
        <v>643</v>
      </c>
      <c r="E4437">
        <v>66044</v>
      </c>
      <c r="F4437" t="s">
        <v>54</v>
      </c>
      <c r="G4437" t="s">
        <v>55</v>
      </c>
      <c r="H4437" s="1">
        <v>39689</v>
      </c>
      <c r="I4437" t="s">
        <v>36</v>
      </c>
      <c r="J4437">
        <v>36</v>
      </c>
      <c r="K4437" t="s">
        <v>30</v>
      </c>
    </row>
    <row r="4438" spans="1:11" x14ac:dyDescent="0.35">
      <c r="A4438">
        <v>4496</v>
      </c>
      <c r="B4438" t="s">
        <v>9004</v>
      </c>
      <c r="C4438" t="s">
        <v>9005</v>
      </c>
      <c r="D4438" t="s">
        <v>156</v>
      </c>
      <c r="E4438">
        <v>80122</v>
      </c>
      <c r="F4438" t="s">
        <v>157</v>
      </c>
      <c r="G4438" t="s">
        <v>35</v>
      </c>
      <c r="H4438" s="1">
        <v>38530</v>
      </c>
      <c r="I4438" t="s">
        <v>36</v>
      </c>
      <c r="J4438">
        <v>29</v>
      </c>
      <c r="K4438" t="s">
        <v>37</v>
      </c>
    </row>
    <row r="4439" spans="1:11" x14ac:dyDescent="0.35">
      <c r="A4439">
        <v>4497</v>
      </c>
      <c r="B4439" t="s">
        <v>9006</v>
      </c>
      <c r="C4439" t="s">
        <v>9007</v>
      </c>
      <c r="D4439" t="s">
        <v>162</v>
      </c>
      <c r="E4439">
        <v>18101</v>
      </c>
      <c r="F4439" t="s">
        <v>287</v>
      </c>
      <c r="G4439" t="s">
        <v>74</v>
      </c>
      <c r="H4439" s="1">
        <v>41075</v>
      </c>
      <c r="I4439" t="s">
        <v>36</v>
      </c>
      <c r="J4439">
        <v>36</v>
      </c>
      <c r="K4439" t="s">
        <v>94</v>
      </c>
    </row>
    <row r="4440" spans="1:11" x14ac:dyDescent="0.35">
      <c r="A4440">
        <v>4498</v>
      </c>
      <c r="B4440" t="s">
        <v>9008</v>
      </c>
      <c r="C4440" t="s">
        <v>9009</v>
      </c>
      <c r="D4440" t="s">
        <v>197</v>
      </c>
      <c r="E4440">
        <v>48007</v>
      </c>
      <c r="F4440" t="s">
        <v>706</v>
      </c>
      <c r="G4440" t="s">
        <v>55</v>
      </c>
      <c r="H4440" s="1">
        <v>39235</v>
      </c>
      <c r="I4440" t="s">
        <v>29</v>
      </c>
      <c r="J4440">
        <v>45</v>
      </c>
      <c r="K4440" t="s">
        <v>42</v>
      </c>
    </row>
    <row r="4441" spans="1:11" x14ac:dyDescent="0.35">
      <c r="A4441">
        <v>4500</v>
      </c>
      <c r="B4441" t="s">
        <v>9010</v>
      </c>
      <c r="C4441" t="s">
        <v>9011</v>
      </c>
      <c r="D4441" t="s">
        <v>72</v>
      </c>
      <c r="E4441">
        <v>24501</v>
      </c>
      <c r="F4441" t="s">
        <v>417</v>
      </c>
      <c r="G4441" t="s">
        <v>74</v>
      </c>
      <c r="H4441" s="1">
        <v>41555</v>
      </c>
      <c r="I4441" t="s">
        <v>29</v>
      </c>
      <c r="J4441">
        <v>44</v>
      </c>
      <c r="K4441" t="s">
        <v>30</v>
      </c>
    </row>
    <row r="4442" spans="1:11" x14ac:dyDescent="0.35">
      <c r="A4442">
        <v>4501</v>
      </c>
      <c r="B4442" t="s">
        <v>9012</v>
      </c>
      <c r="C4442" t="s">
        <v>9013</v>
      </c>
      <c r="D4442" t="s">
        <v>33</v>
      </c>
      <c r="E4442">
        <v>78539</v>
      </c>
      <c r="F4442" t="s">
        <v>34</v>
      </c>
      <c r="G4442" t="s">
        <v>35</v>
      </c>
      <c r="H4442" s="1">
        <v>44491</v>
      </c>
      <c r="I4442" t="s">
        <v>36</v>
      </c>
      <c r="J4442">
        <v>58</v>
      </c>
      <c r="K4442" t="s">
        <v>30</v>
      </c>
    </row>
    <row r="4443" spans="1:11" x14ac:dyDescent="0.35">
      <c r="A4443">
        <v>4502</v>
      </c>
      <c r="B4443" t="s">
        <v>9014</v>
      </c>
      <c r="C4443" t="s">
        <v>9015</v>
      </c>
      <c r="D4443" t="s">
        <v>215</v>
      </c>
      <c r="E4443">
        <v>97123</v>
      </c>
      <c r="F4443" t="s">
        <v>569</v>
      </c>
      <c r="G4443" t="s">
        <v>28</v>
      </c>
      <c r="H4443" s="1">
        <v>44187</v>
      </c>
      <c r="I4443" t="s">
        <v>29</v>
      </c>
      <c r="J4443">
        <v>29</v>
      </c>
      <c r="K4443" t="s">
        <v>94</v>
      </c>
    </row>
    <row r="4444" spans="1:11" x14ac:dyDescent="0.35">
      <c r="A4444">
        <v>4503</v>
      </c>
      <c r="B4444" t="s">
        <v>9016</v>
      </c>
      <c r="C4444" t="s">
        <v>9017</v>
      </c>
      <c r="D4444" t="s">
        <v>26</v>
      </c>
      <c r="E4444">
        <v>94612</v>
      </c>
      <c r="F4444" t="s">
        <v>147</v>
      </c>
      <c r="G4444" t="s">
        <v>28</v>
      </c>
      <c r="H4444" s="1">
        <v>42426</v>
      </c>
      <c r="I4444" t="s">
        <v>36</v>
      </c>
      <c r="J4444">
        <v>27</v>
      </c>
      <c r="K4444" t="s">
        <v>37</v>
      </c>
    </row>
    <row r="4445" spans="1:11" x14ac:dyDescent="0.35">
      <c r="A4445">
        <v>4504</v>
      </c>
      <c r="B4445" t="s">
        <v>9018</v>
      </c>
      <c r="C4445" t="s">
        <v>9019</v>
      </c>
      <c r="D4445" t="s">
        <v>72</v>
      </c>
      <c r="E4445">
        <v>23232</v>
      </c>
      <c r="F4445" t="s">
        <v>954</v>
      </c>
      <c r="G4445" t="s">
        <v>74</v>
      </c>
      <c r="H4445" s="1">
        <v>42531</v>
      </c>
      <c r="I4445" t="s">
        <v>36</v>
      </c>
      <c r="J4445">
        <v>50</v>
      </c>
      <c r="K4445" t="s">
        <v>94</v>
      </c>
    </row>
    <row r="4446" spans="1:11" x14ac:dyDescent="0.35">
      <c r="A4446">
        <v>4505</v>
      </c>
      <c r="B4446" t="s">
        <v>9020</v>
      </c>
      <c r="C4446" t="s">
        <v>9021</v>
      </c>
      <c r="D4446" t="s">
        <v>296</v>
      </c>
      <c r="E4446">
        <v>2910</v>
      </c>
      <c r="F4446" t="s">
        <v>343</v>
      </c>
      <c r="G4446" t="s">
        <v>74</v>
      </c>
      <c r="H4446" s="1">
        <v>38429</v>
      </c>
      <c r="I4446" t="s">
        <v>36</v>
      </c>
      <c r="J4446">
        <v>24</v>
      </c>
      <c r="K4446" t="s">
        <v>37</v>
      </c>
    </row>
    <row r="4447" spans="1:11" x14ac:dyDescent="0.35">
      <c r="A4447">
        <v>4506</v>
      </c>
      <c r="B4447" t="s">
        <v>9022</v>
      </c>
      <c r="C4447" t="s">
        <v>9023</v>
      </c>
      <c r="D4447" t="s">
        <v>26</v>
      </c>
      <c r="E4447">
        <v>92628</v>
      </c>
      <c r="F4447" t="s">
        <v>27</v>
      </c>
      <c r="G4447" t="s">
        <v>28</v>
      </c>
      <c r="H4447" s="1">
        <v>42693</v>
      </c>
      <c r="I4447" t="s">
        <v>36</v>
      </c>
      <c r="J4447">
        <v>43</v>
      </c>
      <c r="K4447" t="s">
        <v>94</v>
      </c>
    </row>
    <row r="4448" spans="1:11" x14ac:dyDescent="0.35">
      <c r="A4448">
        <v>4507</v>
      </c>
      <c r="B4448" t="s">
        <v>9024</v>
      </c>
      <c r="C4448" t="s">
        <v>9025</v>
      </c>
      <c r="D4448" t="s">
        <v>26</v>
      </c>
      <c r="E4448">
        <v>93550</v>
      </c>
      <c r="F4448" t="s">
        <v>81</v>
      </c>
      <c r="G4448" t="s">
        <v>28</v>
      </c>
      <c r="H4448" s="1">
        <v>43982</v>
      </c>
      <c r="I4448" t="s">
        <v>29</v>
      </c>
      <c r="J4448">
        <v>54</v>
      </c>
      <c r="K4448" t="s">
        <v>94</v>
      </c>
    </row>
    <row r="4449" spans="1:11" x14ac:dyDescent="0.35">
      <c r="A4449">
        <v>4508</v>
      </c>
      <c r="B4449" t="s">
        <v>9026</v>
      </c>
      <c r="C4449" t="s">
        <v>9027</v>
      </c>
      <c r="D4449" t="s">
        <v>33</v>
      </c>
      <c r="E4449">
        <v>75601</v>
      </c>
      <c r="F4449" t="s">
        <v>691</v>
      </c>
      <c r="G4449" t="s">
        <v>35</v>
      </c>
      <c r="H4449" s="1">
        <v>41971</v>
      </c>
      <c r="I4449" t="s">
        <v>36</v>
      </c>
      <c r="J4449">
        <v>31</v>
      </c>
      <c r="K4449" t="s">
        <v>94</v>
      </c>
    </row>
    <row r="4450" spans="1:11" x14ac:dyDescent="0.35">
      <c r="A4450">
        <v>4509</v>
      </c>
      <c r="B4450" t="s">
        <v>9028</v>
      </c>
      <c r="C4450" t="s">
        <v>9029</v>
      </c>
      <c r="D4450" t="s">
        <v>33</v>
      </c>
      <c r="E4450">
        <v>78710</v>
      </c>
      <c r="F4450" t="s">
        <v>138</v>
      </c>
      <c r="G4450" t="s">
        <v>35</v>
      </c>
      <c r="H4450" s="1">
        <v>43342</v>
      </c>
      <c r="I4450" t="s">
        <v>29</v>
      </c>
      <c r="J4450">
        <v>33</v>
      </c>
      <c r="K4450" t="s">
        <v>30</v>
      </c>
    </row>
    <row r="4451" spans="1:11" x14ac:dyDescent="0.35">
      <c r="A4451">
        <v>4510</v>
      </c>
      <c r="B4451" t="s">
        <v>9030</v>
      </c>
      <c r="C4451" t="s">
        <v>9031</v>
      </c>
      <c r="D4451" t="s">
        <v>26</v>
      </c>
      <c r="E4451">
        <v>92628</v>
      </c>
      <c r="F4451" t="s">
        <v>27</v>
      </c>
      <c r="G4451" t="s">
        <v>28</v>
      </c>
      <c r="H4451" s="1">
        <v>38282</v>
      </c>
      <c r="I4451" t="s">
        <v>29</v>
      </c>
      <c r="J4451">
        <v>60</v>
      </c>
      <c r="K4451" t="s">
        <v>42</v>
      </c>
    </row>
    <row r="4452" spans="1:11" x14ac:dyDescent="0.35">
      <c r="A4452">
        <v>4511</v>
      </c>
      <c r="B4452" t="s">
        <v>9032</v>
      </c>
      <c r="C4452" t="s">
        <v>9033</v>
      </c>
      <c r="D4452" t="s">
        <v>26</v>
      </c>
      <c r="E4452">
        <v>90241</v>
      </c>
      <c r="F4452" t="s">
        <v>81</v>
      </c>
      <c r="G4452" t="s">
        <v>28</v>
      </c>
      <c r="H4452" s="1">
        <v>40378</v>
      </c>
      <c r="I4452" t="s">
        <v>36</v>
      </c>
      <c r="J4452">
        <v>23</v>
      </c>
      <c r="K4452" t="s">
        <v>42</v>
      </c>
    </row>
    <row r="4453" spans="1:11" x14ac:dyDescent="0.35">
      <c r="A4453">
        <v>4512</v>
      </c>
      <c r="B4453" t="s">
        <v>9034</v>
      </c>
      <c r="C4453" t="s">
        <v>9035</v>
      </c>
      <c r="D4453" t="s">
        <v>339</v>
      </c>
      <c r="E4453">
        <v>3103</v>
      </c>
      <c r="F4453" t="s">
        <v>340</v>
      </c>
      <c r="G4453" t="s">
        <v>74</v>
      </c>
      <c r="H4453" s="1">
        <v>39469</v>
      </c>
      <c r="I4453" t="s">
        <v>29</v>
      </c>
      <c r="J4453">
        <v>38</v>
      </c>
      <c r="K4453" t="s">
        <v>37</v>
      </c>
    </row>
    <row r="4454" spans="1:11" x14ac:dyDescent="0.35">
      <c r="A4454">
        <v>4513</v>
      </c>
      <c r="B4454" t="s">
        <v>9036</v>
      </c>
      <c r="C4454" t="s">
        <v>9037</v>
      </c>
      <c r="D4454" t="s">
        <v>102</v>
      </c>
      <c r="E4454">
        <v>55801</v>
      </c>
      <c r="F4454" t="s">
        <v>260</v>
      </c>
      <c r="G4454" t="s">
        <v>55</v>
      </c>
      <c r="H4454" s="1">
        <v>44453</v>
      </c>
      <c r="I4454" t="s">
        <v>36</v>
      </c>
      <c r="J4454">
        <v>48</v>
      </c>
      <c r="K4454" t="s">
        <v>42</v>
      </c>
    </row>
    <row r="4455" spans="1:11" x14ac:dyDescent="0.35">
      <c r="A4455">
        <v>4514</v>
      </c>
      <c r="B4455" t="s">
        <v>9038</v>
      </c>
      <c r="C4455" t="s">
        <v>9039</v>
      </c>
      <c r="D4455" t="s">
        <v>77</v>
      </c>
      <c r="E4455">
        <v>45401</v>
      </c>
      <c r="F4455" t="s">
        <v>78</v>
      </c>
      <c r="G4455" t="s">
        <v>55</v>
      </c>
      <c r="H4455" s="1">
        <v>38748</v>
      </c>
      <c r="I4455" t="s">
        <v>29</v>
      </c>
      <c r="J4455">
        <v>48</v>
      </c>
      <c r="K4455" t="s">
        <v>42</v>
      </c>
    </row>
    <row r="4456" spans="1:11" x14ac:dyDescent="0.35">
      <c r="A4456">
        <v>4515</v>
      </c>
      <c r="B4456" t="s">
        <v>9040</v>
      </c>
      <c r="C4456" t="s">
        <v>9041</v>
      </c>
      <c r="D4456" t="s">
        <v>68</v>
      </c>
      <c r="E4456">
        <v>28228</v>
      </c>
      <c r="F4456" t="s">
        <v>318</v>
      </c>
      <c r="G4456" t="s">
        <v>50</v>
      </c>
      <c r="H4456" s="1">
        <v>40415</v>
      </c>
      <c r="I4456" t="s">
        <v>36</v>
      </c>
      <c r="J4456">
        <v>42</v>
      </c>
      <c r="K4456" t="s">
        <v>42</v>
      </c>
    </row>
    <row r="4457" spans="1:11" x14ac:dyDescent="0.35">
      <c r="A4457">
        <v>4516</v>
      </c>
      <c r="B4457" t="s">
        <v>9042</v>
      </c>
      <c r="C4457" t="s">
        <v>9043</v>
      </c>
      <c r="D4457" t="s">
        <v>26</v>
      </c>
      <c r="E4457">
        <v>91709</v>
      </c>
      <c r="F4457" t="s">
        <v>247</v>
      </c>
      <c r="G4457" t="s">
        <v>28</v>
      </c>
      <c r="H4457" s="1">
        <v>38651</v>
      </c>
      <c r="I4457" t="s">
        <v>36</v>
      </c>
      <c r="J4457">
        <v>52</v>
      </c>
      <c r="K4457" t="s">
        <v>42</v>
      </c>
    </row>
    <row r="4458" spans="1:11" x14ac:dyDescent="0.35">
      <c r="A4458">
        <v>4517</v>
      </c>
      <c r="B4458" t="s">
        <v>9044</v>
      </c>
      <c r="C4458" t="s">
        <v>9045</v>
      </c>
      <c r="D4458" t="s">
        <v>259</v>
      </c>
      <c r="E4458">
        <v>63366</v>
      </c>
      <c r="F4458" t="s">
        <v>935</v>
      </c>
      <c r="G4458" t="s">
        <v>55</v>
      </c>
      <c r="H4458" s="1">
        <v>40548</v>
      </c>
      <c r="I4458" t="s">
        <v>36</v>
      </c>
      <c r="J4458">
        <v>43</v>
      </c>
      <c r="K4458" t="s">
        <v>30</v>
      </c>
    </row>
    <row r="4459" spans="1:11" x14ac:dyDescent="0.35">
      <c r="A4459">
        <v>4518</v>
      </c>
      <c r="B4459" t="s">
        <v>9046</v>
      </c>
      <c r="C4459" t="s">
        <v>9047</v>
      </c>
      <c r="D4459" t="s">
        <v>259</v>
      </c>
      <c r="E4459">
        <v>63366</v>
      </c>
      <c r="F4459" t="s">
        <v>935</v>
      </c>
      <c r="G4459" t="s">
        <v>55</v>
      </c>
      <c r="H4459" s="1">
        <v>42290</v>
      </c>
      <c r="I4459" t="s">
        <v>29</v>
      </c>
      <c r="J4459">
        <v>40</v>
      </c>
      <c r="K4459" t="s">
        <v>30</v>
      </c>
    </row>
    <row r="4460" spans="1:11" x14ac:dyDescent="0.35">
      <c r="A4460">
        <v>4519</v>
      </c>
      <c r="B4460" t="s">
        <v>9048</v>
      </c>
      <c r="C4460" t="s">
        <v>9049</v>
      </c>
      <c r="D4460" t="s">
        <v>64</v>
      </c>
      <c r="E4460">
        <v>74107</v>
      </c>
      <c r="F4460" t="s">
        <v>65</v>
      </c>
      <c r="G4460" t="s">
        <v>35</v>
      </c>
      <c r="H4460" s="1">
        <v>40268</v>
      </c>
      <c r="I4460" t="s">
        <v>29</v>
      </c>
      <c r="J4460">
        <v>49</v>
      </c>
      <c r="K4460" t="s">
        <v>30</v>
      </c>
    </row>
    <row r="4461" spans="1:11" x14ac:dyDescent="0.35">
      <c r="A4461">
        <v>4521</v>
      </c>
      <c r="B4461" t="s">
        <v>9050</v>
      </c>
      <c r="C4461" t="s">
        <v>9051</v>
      </c>
      <c r="D4461" t="s">
        <v>68</v>
      </c>
      <c r="E4461">
        <v>28025</v>
      </c>
      <c r="F4461" t="s">
        <v>1302</v>
      </c>
      <c r="G4461" t="s">
        <v>50</v>
      </c>
      <c r="H4461" s="1">
        <v>37756</v>
      </c>
      <c r="I4461" t="s">
        <v>29</v>
      </c>
      <c r="J4461">
        <v>26</v>
      </c>
      <c r="K4461" t="s">
        <v>30</v>
      </c>
    </row>
    <row r="4462" spans="1:11" x14ac:dyDescent="0.35">
      <c r="A4462">
        <v>4523</v>
      </c>
      <c r="B4462" t="s">
        <v>9052</v>
      </c>
      <c r="C4462" t="s">
        <v>9053</v>
      </c>
      <c r="D4462" t="s">
        <v>26</v>
      </c>
      <c r="E4462">
        <v>92628</v>
      </c>
      <c r="F4462" t="s">
        <v>27</v>
      </c>
      <c r="G4462" t="s">
        <v>28</v>
      </c>
      <c r="H4462" s="1">
        <v>44048</v>
      </c>
      <c r="I4462" t="s">
        <v>36</v>
      </c>
      <c r="J4462">
        <v>52</v>
      </c>
      <c r="K4462" t="s">
        <v>42</v>
      </c>
    </row>
    <row r="4463" spans="1:11" x14ac:dyDescent="0.35">
      <c r="A4463">
        <v>4524</v>
      </c>
      <c r="B4463" t="s">
        <v>9054</v>
      </c>
      <c r="C4463" t="s">
        <v>9055</v>
      </c>
      <c r="D4463" t="s">
        <v>26</v>
      </c>
      <c r="E4463">
        <v>92628</v>
      </c>
      <c r="F4463" t="s">
        <v>27</v>
      </c>
      <c r="G4463" t="s">
        <v>28</v>
      </c>
      <c r="H4463" s="1">
        <v>38822</v>
      </c>
      <c r="I4463" t="s">
        <v>29</v>
      </c>
      <c r="J4463">
        <v>42</v>
      </c>
      <c r="K4463" t="s">
        <v>42</v>
      </c>
    </row>
    <row r="4464" spans="1:11" x14ac:dyDescent="0.35">
      <c r="A4464">
        <v>4525</v>
      </c>
      <c r="B4464" t="s">
        <v>9056</v>
      </c>
      <c r="C4464" t="s">
        <v>9057</v>
      </c>
      <c r="D4464" t="s">
        <v>40</v>
      </c>
      <c r="E4464">
        <v>98901</v>
      </c>
      <c r="F4464" t="s">
        <v>166</v>
      </c>
      <c r="G4464" t="s">
        <v>28</v>
      </c>
      <c r="H4464" s="1">
        <v>44564</v>
      </c>
      <c r="I4464" t="s">
        <v>36</v>
      </c>
      <c r="J4464">
        <v>22</v>
      </c>
      <c r="K4464" t="s">
        <v>42</v>
      </c>
    </row>
    <row r="4465" spans="1:11" x14ac:dyDescent="0.35">
      <c r="A4465">
        <v>4526</v>
      </c>
      <c r="B4465" t="s">
        <v>9058</v>
      </c>
      <c r="C4465" t="s">
        <v>9059</v>
      </c>
      <c r="D4465" t="s">
        <v>53</v>
      </c>
      <c r="E4465">
        <v>68108</v>
      </c>
      <c r="F4465" t="s">
        <v>54</v>
      </c>
      <c r="G4465" t="s">
        <v>55</v>
      </c>
      <c r="H4465" s="1">
        <v>38282</v>
      </c>
      <c r="I4465" t="s">
        <v>29</v>
      </c>
      <c r="J4465">
        <v>44</v>
      </c>
      <c r="K4465" t="s">
        <v>37</v>
      </c>
    </row>
    <row r="4466" spans="1:11" x14ac:dyDescent="0.35">
      <c r="A4466">
        <v>4527</v>
      </c>
      <c r="B4466" t="s">
        <v>9060</v>
      </c>
      <c r="C4466" t="s">
        <v>9061</v>
      </c>
      <c r="D4466" t="s">
        <v>33</v>
      </c>
      <c r="E4466">
        <v>78550</v>
      </c>
      <c r="F4466" t="s">
        <v>556</v>
      </c>
      <c r="G4466" t="s">
        <v>35</v>
      </c>
      <c r="H4466" s="1">
        <v>38398</v>
      </c>
      <c r="I4466" t="s">
        <v>36</v>
      </c>
      <c r="J4466">
        <v>35</v>
      </c>
      <c r="K4466" t="s">
        <v>42</v>
      </c>
    </row>
    <row r="4467" spans="1:11" x14ac:dyDescent="0.35">
      <c r="A4467">
        <v>4528</v>
      </c>
      <c r="B4467" t="s">
        <v>1627</v>
      </c>
      <c r="C4467" t="s">
        <v>9062</v>
      </c>
      <c r="D4467" t="s">
        <v>68</v>
      </c>
      <c r="E4467">
        <v>28228</v>
      </c>
      <c r="F4467" t="s">
        <v>318</v>
      </c>
      <c r="G4467" t="s">
        <v>50</v>
      </c>
      <c r="H4467" s="1">
        <v>40759</v>
      </c>
      <c r="I4467" t="s">
        <v>36</v>
      </c>
      <c r="J4467">
        <v>44</v>
      </c>
      <c r="K4467" t="s">
        <v>94</v>
      </c>
    </row>
    <row r="4468" spans="1:11" x14ac:dyDescent="0.35">
      <c r="A4468">
        <v>4530</v>
      </c>
      <c r="B4468" t="s">
        <v>9063</v>
      </c>
      <c r="C4468" t="s">
        <v>9064</v>
      </c>
      <c r="D4468" t="s">
        <v>26</v>
      </c>
      <c r="E4468">
        <v>90241</v>
      </c>
      <c r="F4468" t="s">
        <v>81</v>
      </c>
      <c r="G4468" t="s">
        <v>28</v>
      </c>
      <c r="H4468" s="1">
        <v>40862</v>
      </c>
      <c r="I4468" t="s">
        <v>29</v>
      </c>
      <c r="J4468">
        <v>30</v>
      </c>
      <c r="K4468" t="s">
        <v>94</v>
      </c>
    </row>
    <row r="4469" spans="1:11" x14ac:dyDescent="0.35">
      <c r="A4469">
        <v>4531</v>
      </c>
      <c r="B4469" t="s">
        <v>9065</v>
      </c>
      <c r="C4469" t="s">
        <v>9066</v>
      </c>
      <c r="D4469" t="s">
        <v>33</v>
      </c>
      <c r="E4469">
        <v>76901</v>
      </c>
      <c r="F4469" t="s">
        <v>1803</v>
      </c>
      <c r="G4469" t="s">
        <v>35</v>
      </c>
      <c r="H4469" s="1">
        <v>37883</v>
      </c>
      <c r="I4469" t="s">
        <v>29</v>
      </c>
      <c r="J4469">
        <v>22</v>
      </c>
      <c r="K4469" t="s">
        <v>30</v>
      </c>
    </row>
    <row r="4470" spans="1:11" x14ac:dyDescent="0.35">
      <c r="A4470">
        <v>4532</v>
      </c>
      <c r="B4470" t="s">
        <v>9067</v>
      </c>
      <c r="C4470" t="s">
        <v>9068</v>
      </c>
      <c r="D4470" t="s">
        <v>189</v>
      </c>
      <c r="E4470">
        <v>72401</v>
      </c>
      <c r="F4470" t="s">
        <v>190</v>
      </c>
      <c r="G4470" t="s">
        <v>50</v>
      </c>
      <c r="H4470" s="1">
        <v>42094</v>
      </c>
      <c r="I4470" t="s">
        <v>29</v>
      </c>
      <c r="J4470">
        <v>50</v>
      </c>
      <c r="K4470" t="s">
        <v>94</v>
      </c>
    </row>
    <row r="4471" spans="1:11" x14ac:dyDescent="0.35">
      <c r="A4471">
        <v>4533</v>
      </c>
      <c r="B4471" t="s">
        <v>9069</v>
      </c>
      <c r="C4471" t="s">
        <v>9070</v>
      </c>
      <c r="D4471" t="s">
        <v>169</v>
      </c>
      <c r="E4471">
        <v>37950</v>
      </c>
      <c r="F4471" t="s">
        <v>170</v>
      </c>
      <c r="G4471" t="s">
        <v>50</v>
      </c>
      <c r="H4471" s="1">
        <v>42666</v>
      </c>
      <c r="I4471" t="s">
        <v>36</v>
      </c>
      <c r="J4471">
        <v>84</v>
      </c>
      <c r="K4471" t="s">
        <v>94</v>
      </c>
    </row>
    <row r="4472" spans="1:11" x14ac:dyDescent="0.35">
      <c r="A4472">
        <v>4534</v>
      </c>
      <c r="B4472" t="s">
        <v>9071</v>
      </c>
      <c r="C4472" t="s">
        <v>9072</v>
      </c>
      <c r="D4472" t="s">
        <v>152</v>
      </c>
      <c r="E4472">
        <v>85251</v>
      </c>
      <c r="F4472" t="s">
        <v>153</v>
      </c>
      <c r="G4472" t="s">
        <v>35</v>
      </c>
      <c r="H4472" s="1">
        <v>42531</v>
      </c>
      <c r="I4472" t="s">
        <v>29</v>
      </c>
      <c r="J4472">
        <v>88</v>
      </c>
      <c r="K4472" t="s">
        <v>37</v>
      </c>
    </row>
    <row r="4473" spans="1:11" x14ac:dyDescent="0.35">
      <c r="A4473">
        <v>4535</v>
      </c>
      <c r="B4473" t="s">
        <v>9073</v>
      </c>
      <c r="C4473" t="s">
        <v>9074</v>
      </c>
      <c r="D4473" t="s">
        <v>185</v>
      </c>
      <c r="E4473">
        <v>33060</v>
      </c>
      <c r="F4473" t="s">
        <v>212</v>
      </c>
      <c r="G4473" t="s">
        <v>50</v>
      </c>
      <c r="H4473" s="1">
        <v>41360</v>
      </c>
      <c r="I4473" t="s">
        <v>36</v>
      </c>
      <c r="J4473">
        <v>56</v>
      </c>
      <c r="K4473" t="s">
        <v>42</v>
      </c>
    </row>
    <row r="4474" spans="1:11" x14ac:dyDescent="0.35">
      <c r="A4474">
        <v>4536</v>
      </c>
      <c r="B4474" t="s">
        <v>9075</v>
      </c>
      <c r="C4474" t="s">
        <v>9076</v>
      </c>
      <c r="D4474" t="s">
        <v>114</v>
      </c>
      <c r="E4474">
        <v>7510</v>
      </c>
      <c r="F4474" t="s">
        <v>1744</v>
      </c>
      <c r="G4474" t="s">
        <v>74</v>
      </c>
      <c r="H4474" s="1">
        <v>37833</v>
      </c>
      <c r="I4474" t="s">
        <v>36</v>
      </c>
      <c r="J4474">
        <v>66</v>
      </c>
      <c r="K4474" t="s">
        <v>37</v>
      </c>
    </row>
    <row r="4475" spans="1:11" x14ac:dyDescent="0.35">
      <c r="A4475">
        <v>4537</v>
      </c>
      <c r="B4475" t="s">
        <v>9077</v>
      </c>
      <c r="C4475" t="s">
        <v>9078</v>
      </c>
      <c r="D4475" t="s">
        <v>185</v>
      </c>
      <c r="E4475">
        <v>33023</v>
      </c>
      <c r="F4475" t="s">
        <v>212</v>
      </c>
      <c r="G4475" t="s">
        <v>50</v>
      </c>
      <c r="H4475" s="1">
        <v>42544</v>
      </c>
      <c r="I4475" t="s">
        <v>36</v>
      </c>
      <c r="J4475">
        <v>50</v>
      </c>
      <c r="K4475" t="s">
        <v>30</v>
      </c>
    </row>
    <row r="4476" spans="1:11" x14ac:dyDescent="0.35">
      <c r="A4476">
        <v>4538</v>
      </c>
      <c r="B4476" t="s">
        <v>9079</v>
      </c>
      <c r="C4476" t="s">
        <v>9080</v>
      </c>
      <c r="D4476" t="s">
        <v>40</v>
      </c>
      <c r="E4476">
        <v>98668</v>
      </c>
      <c r="F4476" t="s">
        <v>41</v>
      </c>
      <c r="G4476" t="s">
        <v>28</v>
      </c>
      <c r="H4476" s="1">
        <v>39589</v>
      </c>
      <c r="I4476" t="s">
        <v>36</v>
      </c>
      <c r="J4476">
        <v>39</v>
      </c>
      <c r="K4476" t="s">
        <v>30</v>
      </c>
    </row>
    <row r="4477" spans="1:11" x14ac:dyDescent="0.35">
      <c r="A4477">
        <v>4539</v>
      </c>
      <c r="B4477" t="s">
        <v>9081</v>
      </c>
      <c r="C4477" t="s">
        <v>9082</v>
      </c>
      <c r="D4477" t="s">
        <v>26</v>
      </c>
      <c r="E4477">
        <v>92584</v>
      </c>
      <c r="F4477" t="s">
        <v>177</v>
      </c>
      <c r="G4477" t="s">
        <v>28</v>
      </c>
      <c r="H4477" s="1">
        <v>37847</v>
      </c>
      <c r="I4477" t="s">
        <v>29</v>
      </c>
      <c r="J4477">
        <v>21</v>
      </c>
      <c r="K4477" t="s">
        <v>37</v>
      </c>
    </row>
    <row r="4478" spans="1:11" x14ac:dyDescent="0.35">
      <c r="A4478">
        <v>4541</v>
      </c>
      <c r="B4478" t="s">
        <v>9083</v>
      </c>
      <c r="C4478" t="s">
        <v>9084</v>
      </c>
      <c r="D4478" t="s">
        <v>72</v>
      </c>
      <c r="E4478">
        <v>24501</v>
      </c>
      <c r="F4478" t="s">
        <v>417</v>
      </c>
      <c r="G4478" t="s">
        <v>74</v>
      </c>
      <c r="H4478" s="1">
        <v>43403</v>
      </c>
      <c r="I4478" t="s">
        <v>29</v>
      </c>
      <c r="J4478">
        <v>45</v>
      </c>
      <c r="K4478" t="s">
        <v>30</v>
      </c>
    </row>
    <row r="4479" spans="1:11" x14ac:dyDescent="0.35">
      <c r="A4479">
        <v>4542</v>
      </c>
      <c r="B4479" t="s">
        <v>9085</v>
      </c>
      <c r="C4479" t="s">
        <v>9086</v>
      </c>
      <c r="D4479" t="s">
        <v>487</v>
      </c>
      <c r="E4479">
        <v>70826</v>
      </c>
      <c r="F4479" t="s">
        <v>488</v>
      </c>
      <c r="G4479" t="s">
        <v>50</v>
      </c>
      <c r="H4479" s="1">
        <v>40581</v>
      </c>
      <c r="I4479" t="s">
        <v>29</v>
      </c>
      <c r="J4479">
        <v>79</v>
      </c>
      <c r="K4479" t="s">
        <v>37</v>
      </c>
    </row>
    <row r="4480" spans="1:11" x14ac:dyDescent="0.35">
      <c r="A4480">
        <v>4543</v>
      </c>
      <c r="B4480" t="s">
        <v>9087</v>
      </c>
      <c r="C4480" t="s">
        <v>9088</v>
      </c>
      <c r="D4480" t="s">
        <v>26</v>
      </c>
      <c r="E4480">
        <v>93550</v>
      </c>
      <c r="F4480" t="s">
        <v>81</v>
      </c>
      <c r="G4480" t="s">
        <v>28</v>
      </c>
      <c r="H4480" s="1">
        <v>40807</v>
      </c>
      <c r="I4480" t="s">
        <v>29</v>
      </c>
      <c r="J4480">
        <v>66</v>
      </c>
      <c r="K4480" t="s">
        <v>42</v>
      </c>
    </row>
    <row r="4481" spans="1:11" x14ac:dyDescent="0.35">
      <c r="A4481">
        <v>4544</v>
      </c>
      <c r="B4481" t="s">
        <v>9089</v>
      </c>
      <c r="C4481" t="s">
        <v>9090</v>
      </c>
      <c r="D4481" t="s">
        <v>40</v>
      </c>
      <c r="E4481">
        <v>99336</v>
      </c>
      <c r="F4481" t="s">
        <v>470</v>
      </c>
      <c r="G4481" t="s">
        <v>28</v>
      </c>
      <c r="H4481" s="1">
        <v>38051</v>
      </c>
      <c r="I4481" t="s">
        <v>36</v>
      </c>
      <c r="J4481">
        <v>27</v>
      </c>
      <c r="K4481" t="s">
        <v>42</v>
      </c>
    </row>
    <row r="4482" spans="1:11" x14ac:dyDescent="0.35">
      <c r="A4482">
        <v>4545</v>
      </c>
      <c r="B4482" t="s">
        <v>9091</v>
      </c>
      <c r="C4482" t="s">
        <v>9092</v>
      </c>
      <c r="D4482" t="s">
        <v>33</v>
      </c>
      <c r="E4482">
        <v>75260</v>
      </c>
      <c r="F4482" t="s">
        <v>91</v>
      </c>
      <c r="G4482" t="s">
        <v>35</v>
      </c>
      <c r="H4482" s="1">
        <v>40724</v>
      </c>
      <c r="I4482" t="s">
        <v>36</v>
      </c>
      <c r="J4482">
        <v>40</v>
      </c>
      <c r="K4482" t="s">
        <v>94</v>
      </c>
    </row>
    <row r="4483" spans="1:11" x14ac:dyDescent="0.35">
      <c r="A4483">
        <v>4546</v>
      </c>
      <c r="B4483" t="s">
        <v>9093</v>
      </c>
      <c r="C4483" t="s">
        <v>9094</v>
      </c>
      <c r="D4483" t="s">
        <v>33</v>
      </c>
      <c r="E4483">
        <v>77201</v>
      </c>
      <c r="F4483" t="s">
        <v>589</v>
      </c>
      <c r="G4483" t="s">
        <v>35</v>
      </c>
      <c r="H4483" s="1">
        <v>41261</v>
      </c>
      <c r="I4483" t="s">
        <v>29</v>
      </c>
      <c r="J4483">
        <v>26</v>
      </c>
      <c r="K4483" t="s">
        <v>94</v>
      </c>
    </row>
    <row r="4484" spans="1:11" x14ac:dyDescent="0.35">
      <c r="A4484">
        <v>4547</v>
      </c>
      <c r="B4484" t="s">
        <v>9095</v>
      </c>
      <c r="C4484" t="s">
        <v>9096</v>
      </c>
      <c r="D4484" t="s">
        <v>185</v>
      </c>
      <c r="E4484">
        <v>33401</v>
      </c>
      <c r="F4484" t="s">
        <v>186</v>
      </c>
      <c r="G4484" t="s">
        <v>50</v>
      </c>
      <c r="H4484" s="1">
        <v>41221</v>
      </c>
      <c r="I4484" t="s">
        <v>36</v>
      </c>
      <c r="J4484">
        <v>30</v>
      </c>
      <c r="K4484" t="s">
        <v>42</v>
      </c>
    </row>
    <row r="4485" spans="1:11" x14ac:dyDescent="0.35">
      <c r="A4485">
        <v>4548</v>
      </c>
      <c r="B4485" t="s">
        <v>9097</v>
      </c>
      <c r="C4485" t="s">
        <v>9098</v>
      </c>
      <c r="D4485" t="s">
        <v>33</v>
      </c>
      <c r="E4485">
        <v>77201</v>
      </c>
      <c r="F4485" t="s">
        <v>589</v>
      </c>
      <c r="G4485" t="s">
        <v>35</v>
      </c>
      <c r="H4485" s="1">
        <v>41999</v>
      </c>
      <c r="I4485" t="s">
        <v>29</v>
      </c>
      <c r="J4485">
        <v>28</v>
      </c>
      <c r="K4485" t="s">
        <v>94</v>
      </c>
    </row>
    <row r="4486" spans="1:11" x14ac:dyDescent="0.35">
      <c r="A4486">
        <v>4549</v>
      </c>
      <c r="B4486" t="s">
        <v>9099</v>
      </c>
      <c r="C4486" t="s">
        <v>9100</v>
      </c>
      <c r="D4486" t="s">
        <v>72</v>
      </c>
      <c r="E4486">
        <v>23232</v>
      </c>
      <c r="F4486" t="s">
        <v>954</v>
      </c>
      <c r="G4486" t="s">
        <v>74</v>
      </c>
      <c r="H4486" s="1">
        <v>38522</v>
      </c>
      <c r="I4486" t="s">
        <v>29</v>
      </c>
      <c r="J4486">
        <v>55</v>
      </c>
      <c r="K4486" t="s">
        <v>37</v>
      </c>
    </row>
    <row r="4487" spans="1:11" x14ac:dyDescent="0.35">
      <c r="A4487">
        <v>4550</v>
      </c>
      <c r="B4487" t="s">
        <v>9101</v>
      </c>
      <c r="C4487" t="s">
        <v>9102</v>
      </c>
      <c r="D4487" t="s">
        <v>33</v>
      </c>
      <c r="E4487">
        <v>77201</v>
      </c>
      <c r="F4487" t="s">
        <v>589</v>
      </c>
      <c r="G4487" t="s">
        <v>35</v>
      </c>
      <c r="H4487" s="1">
        <v>44216</v>
      </c>
      <c r="I4487" t="s">
        <v>29</v>
      </c>
      <c r="J4487">
        <v>29</v>
      </c>
      <c r="K4487" t="s">
        <v>42</v>
      </c>
    </row>
    <row r="4488" spans="1:11" x14ac:dyDescent="0.35">
      <c r="A4488">
        <v>4551</v>
      </c>
      <c r="B4488" t="s">
        <v>9103</v>
      </c>
      <c r="C4488" t="s">
        <v>9104</v>
      </c>
      <c r="D4488" t="s">
        <v>1122</v>
      </c>
      <c r="E4488">
        <v>21202</v>
      </c>
      <c r="F4488" t="s">
        <v>1123</v>
      </c>
      <c r="G4488" t="s">
        <v>74</v>
      </c>
      <c r="H4488" s="1">
        <v>38704</v>
      </c>
      <c r="I4488" t="s">
        <v>29</v>
      </c>
      <c r="J4488">
        <v>34</v>
      </c>
      <c r="K4488" t="s">
        <v>30</v>
      </c>
    </row>
    <row r="4489" spans="1:11" x14ac:dyDescent="0.35">
      <c r="A4489">
        <v>4552</v>
      </c>
      <c r="B4489" t="s">
        <v>9105</v>
      </c>
      <c r="C4489" t="s">
        <v>9106</v>
      </c>
      <c r="D4489" t="s">
        <v>26</v>
      </c>
      <c r="E4489">
        <v>94612</v>
      </c>
      <c r="F4489" t="s">
        <v>147</v>
      </c>
      <c r="G4489" t="s">
        <v>28</v>
      </c>
      <c r="H4489" s="1">
        <v>42643</v>
      </c>
      <c r="I4489" t="s">
        <v>29</v>
      </c>
      <c r="J4489">
        <v>47</v>
      </c>
      <c r="K4489" t="s">
        <v>37</v>
      </c>
    </row>
    <row r="4490" spans="1:11" x14ac:dyDescent="0.35">
      <c r="A4490">
        <v>4553</v>
      </c>
      <c r="B4490" t="s">
        <v>9107</v>
      </c>
      <c r="C4490" t="s">
        <v>9108</v>
      </c>
      <c r="D4490" t="s">
        <v>84</v>
      </c>
      <c r="E4490">
        <v>36119</v>
      </c>
      <c r="F4490" t="s">
        <v>78</v>
      </c>
      <c r="G4490" t="s">
        <v>50</v>
      </c>
      <c r="H4490" s="1">
        <v>40807</v>
      </c>
      <c r="I4490" t="s">
        <v>29</v>
      </c>
      <c r="J4490">
        <v>44</v>
      </c>
      <c r="K4490" t="s">
        <v>94</v>
      </c>
    </row>
    <row r="4491" spans="1:11" x14ac:dyDescent="0.35">
      <c r="A4491">
        <v>4554</v>
      </c>
      <c r="B4491" t="s">
        <v>9109</v>
      </c>
      <c r="C4491" t="s">
        <v>9110</v>
      </c>
      <c r="D4491" t="s">
        <v>102</v>
      </c>
      <c r="E4491">
        <v>55801</v>
      </c>
      <c r="F4491" t="s">
        <v>260</v>
      </c>
      <c r="G4491" t="s">
        <v>55</v>
      </c>
      <c r="H4491" s="1">
        <v>43371</v>
      </c>
      <c r="I4491" t="s">
        <v>36</v>
      </c>
      <c r="J4491">
        <v>31</v>
      </c>
      <c r="K4491" t="s">
        <v>30</v>
      </c>
    </row>
    <row r="4492" spans="1:11" x14ac:dyDescent="0.35">
      <c r="A4492">
        <v>4555</v>
      </c>
      <c r="B4492" t="s">
        <v>3743</v>
      </c>
      <c r="C4492" t="s">
        <v>9111</v>
      </c>
      <c r="D4492" t="s">
        <v>26</v>
      </c>
      <c r="E4492">
        <v>92630</v>
      </c>
      <c r="F4492" t="s">
        <v>27</v>
      </c>
      <c r="G4492" t="s">
        <v>28</v>
      </c>
      <c r="H4492" s="1">
        <v>38015</v>
      </c>
      <c r="I4492" t="s">
        <v>36</v>
      </c>
      <c r="J4492">
        <v>74</v>
      </c>
      <c r="K4492" t="s">
        <v>42</v>
      </c>
    </row>
    <row r="4493" spans="1:11" x14ac:dyDescent="0.35">
      <c r="A4493">
        <v>4556</v>
      </c>
      <c r="B4493" t="s">
        <v>9112</v>
      </c>
      <c r="C4493" t="s">
        <v>9113</v>
      </c>
      <c r="D4493" t="s">
        <v>26</v>
      </c>
      <c r="E4493">
        <v>92628</v>
      </c>
      <c r="F4493" t="s">
        <v>27</v>
      </c>
      <c r="G4493" t="s">
        <v>28</v>
      </c>
      <c r="H4493" s="1">
        <v>41583</v>
      </c>
      <c r="I4493" t="s">
        <v>36</v>
      </c>
      <c r="J4493">
        <v>39</v>
      </c>
      <c r="K4493" t="s">
        <v>42</v>
      </c>
    </row>
    <row r="4494" spans="1:11" x14ac:dyDescent="0.35">
      <c r="A4494">
        <v>4557</v>
      </c>
      <c r="B4494" t="s">
        <v>9114</v>
      </c>
      <c r="C4494" t="s">
        <v>9115</v>
      </c>
      <c r="D4494" t="s">
        <v>215</v>
      </c>
      <c r="E4494">
        <v>97701</v>
      </c>
      <c r="F4494" t="s">
        <v>216</v>
      </c>
      <c r="G4494" t="s">
        <v>28</v>
      </c>
      <c r="H4494" s="1">
        <v>38929</v>
      </c>
      <c r="I4494" t="s">
        <v>36</v>
      </c>
      <c r="J4494">
        <v>51</v>
      </c>
      <c r="K4494" t="s">
        <v>37</v>
      </c>
    </row>
    <row r="4495" spans="1:11" x14ac:dyDescent="0.35">
      <c r="A4495">
        <v>4558</v>
      </c>
      <c r="B4495" t="s">
        <v>9116</v>
      </c>
      <c r="C4495" t="s">
        <v>9117</v>
      </c>
      <c r="D4495" t="s">
        <v>68</v>
      </c>
      <c r="E4495">
        <v>28228</v>
      </c>
      <c r="F4495" t="s">
        <v>318</v>
      </c>
      <c r="G4495" t="s">
        <v>50</v>
      </c>
      <c r="H4495" s="1">
        <v>41253</v>
      </c>
      <c r="I4495" t="s">
        <v>29</v>
      </c>
      <c r="J4495">
        <v>32</v>
      </c>
      <c r="K4495" t="s">
        <v>30</v>
      </c>
    </row>
    <row r="4496" spans="1:11" x14ac:dyDescent="0.35">
      <c r="A4496">
        <v>4559</v>
      </c>
      <c r="B4496" t="s">
        <v>9118</v>
      </c>
      <c r="C4496" t="s">
        <v>9119</v>
      </c>
      <c r="D4496" t="s">
        <v>185</v>
      </c>
      <c r="E4496">
        <v>32802</v>
      </c>
      <c r="F4496" t="s">
        <v>27</v>
      </c>
      <c r="G4496" t="s">
        <v>50</v>
      </c>
      <c r="H4496" s="1">
        <v>38050</v>
      </c>
      <c r="I4496" t="s">
        <v>36</v>
      </c>
      <c r="J4496">
        <v>48</v>
      </c>
      <c r="K4496" t="s">
        <v>30</v>
      </c>
    </row>
    <row r="4497" spans="1:11" x14ac:dyDescent="0.35">
      <c r="A4497">
        <v>4560</v>
      </c>
      <c r="B4497" t="s">
        <v>9120</v>
      </c>
      <c r="C4497" t="s">
        <v>9121</v>
      </c>
      <c r="D4497" t="s">
        <v>197</v>
      </c>
      <c r="E4497">
        <v>48007</v>
      </c>
      <c r="F4497" t="s">
        <v>706</v>
      </c>
      <c r="G4497" t="s">
        <v>55</v>
      </c>
      <c r="H4497" s="1">
        <v>40000</v>
      </c>
      <c r="I4497" t="s">
        <v>36</v>
      </c>
      <c r="J4497">
        <v>52</v>
      </c>
      <c r="K4497" t="s">
        <v>94</v>
      </c>
    </row>
    <row r="4498" spans="1:11" x14ac:dyDescent="0.35">
      <c r="A4498">
        <v>4561</v>
      </c>
      <c r="B4498" t="s">
        <v>9122</v>
      </c>
      <c r="C4498" t="s">
        <v>9123</v>
      </c>
      <c r="D4498" t="s">
        <v>48</v>
      </c>
      <c r="E4498">
        <v>30901</v>
      </c>
      <c r="F4498" t="s">
        <v>868</v>
      </c>
      <c r="G4498" t="s">
        <v>50</v>
      </c>
      <c r="H4498" s="1">
        <v>40491</v>
      </c>
      <c r="I4498" t="s">
        <v>29</v>
      </c>
      <c r="J4498">
        <v>59</v>
      </c>
      <c r="K4498" t="s">
        <v>94</v>
      </c>
    </row>
    <row r="4499" spans="1:11" x14ac:dyDescent="0.35">
      <c r="A4499">
        <v>4562</v>
      </c>
      <c r="B4499" t="s">
        <v>9124</v>
      </c>
      <c r="C4499" t="s">
        <v>9125</v>
      </c>
      <c r="D4499" t="s">
        <v>1499</v>
      </c>
      <c r="E4499">
        <v>47901</v>
      </c>
      <c r="F4499" t="s">
        <v>1500</v>
      </c>
      <c r="G4499" t="s">
        <v>55</v>
      </c>
      <c r="H4499" s="1">
        <v>38357</v>
      </c>
      <c r="I4499" t="s">
        <v>29</v>
      </c>
      <c r="J4499">
        <v>52</v>
      </c>
      <c r="K4499" t="s">
        <v>42</v>
      </c>
    </row>
    <row r="4500" spans="1:11" x14ac:dyDescent="0.35">
      <c r="A4500">
        <v>4563</v>
      </c>
      <c r="B4500" t="s">
        <v>9126</v>
      </c>
      <c r="C4500" t="s">
        <v>9127</v>
      </c>
      <c r="D4500" t="s">
        <v>162</v>
      </c>
      <c r="E4500">
        <v>18015</v>
      </c>
      <c r="F4500" t="s">
        <v>287</v>
      </c>
      <c r="G4500" t="s">
        <v>74</v>
      </c>
      <c r="H4500" s="1">
        <v>39568</v>
      </c>
      <c r="I4500" t="s">
        <v>29</v>
      </c>
      <c r="J4500">
        <v>24</v>
      </c>
      <c r="K4500" t="s">
        <v>94</v>
      </c>
    </row>
    <row r="4501" spans="1:11" x14ac:dyDescent="0.35">
      <c r="A4501">
        <v>4565</v>
      </c>
      <c r="B4501" t="s">
        <v>9128</v>
      </c>
      <c r="C4501" t="s">
        <v>9129</v>
      </c>
      <c r="D4501" t="s">
        <v>1499</v>
      </c>
      <c r="E4501">
        <v>47901</v>
      </c>
      <c r="F4501" t="s">
        <v>1500</v>
      </c>
      <c r="G4501" t="s">
        <v>55</v>
      </c>
      <c r="H4501" s="1">
        <v>39975</v>
      </c>
      <c r="I4501" t="s">
        <v>29</v>
      </c>
      <c r="J4501">
        <v>34</v>
      </c>
      <c r="K4501" t="s">
        <v>37</v>
      </c>
    </row>
    <row r="4502" spans="1:11" x14ac:dyDescent="0.35">
      <c r="A4502">
        <v>4567</v>
      </c>
      <c r="B4502" t="s">
        <v>9130</v>
      </c>
      <c r="C4502" t="s">
        <v>9131</v>
      </c>
      <c r="D4502" t="s">
        <v>33</v>
      </c>
      <c r="E4502">
        <v>78539</v>
      </c>
      <c r="F4502" t="s">
        <v>34</v>
      </c>
      <c r="G4502" t="s">
        <v>35</v>
      </c>
      <c r="H4502" s="1">
        <v>44355</v>
      </c>
      <c r="I4502" t="s">
        <v>36</v>
      </c>
      <c r="J4502">
        <v>42</v>
      </c>
      <c r="K4502" t="s">
        <v>94</v>
      </c>
    </row>
    <row r="4503" spans="1:11" x14ac:dyDescent="0.35">
      <c r="A4503">
        <v>4568</v>
      </c>
      <c r="B4503" t="s">
        <v>9132</v>
      </c>
      <c r="C4503" t="s">
        <v>9133</v>
      </c>
      <c r="D4503" t="s">
        <v>339</v>
      </c>
      <c r="E4503">
        <v>3103</v>
      </c>
      <c r="F4503" t="s">
        <v>340</v>
      </c>
      <c r="G4503" t="s">
        <v>74</v>
      </c>
      <c r="H4503" s="1">
        <v>41970</v>
      </c>
      <c r="I4503" t="s">
        <v>36</v>
      </c>
      <c r="J4503">
        <v>74</v>
      </c>
      <c r="K4503" t="s">
        <v>94</v>
      </c>
    </row>
    <row r="4504" spans="1:11" x14ac:dyDescent="0.35">
      <c r="A4504">
        <v>4569</v>
      </c>
      <c r="B4504" t="s">
        <v>9134</v>
      </c>
      <c r="C4504" t="s">
        <v>9135</v>
      </c>
      <c r="D4504" t="s">
        <v>26</v>
      </c>
      <c r="E4504">
        <v>94612</v>
      </c>
      <c r="F4504" t="s">
        <v>147</v>
      </c>
      <c r="G4504" t="s">
        <v>28</v>
      </c>
      <c r="H4504" s="1">
        <v>41640</v>
      </c>
      <c r="I4504" t="s">
        <v>29</v>
      </c>
      <c r="J4504">
        <v>23</v>
      </c>
      <c r="K4504" t="s">
        <v>30</v>
      </c>
    </row>
    <row r="4505" spans="1:11" x14ac:dyDescent="0.35">
      <c r="A4505">
        <v>4571</v>
      </c>
      <c r="B4505" t="s">
        <v>1126</v>
      </c>
      <c r="C4505" t="s">
        <v>9136</v>
      </c>
      <c r="D4505" t="s">
        <v>53</v>
      </c>
      <c r="E4505">
        <v>68108</v>
      </c>
      <c r="F4505" t="s">
        <v>54</v>
      </c>
      <c r="G4505" t="s">
        <v>55</v>
      </c>
      <c r="H4505" s="1">
        <v>38617</v>
      </c>
      <c r="I4505" t="s">
        <v>29</v>
      </c>
      <c r="J4505">
        <v>41</v>
      </c>
      <c r="K4505" t="s">
        <v>37</v>
      </c>
    </row>
    <row r="4506" spans="1:11" x14ac:dyDescent="0.35">
      <c r="A4506">
        <v>4572</v>
      </c>
      <c r="B4506" t="s">
        <v>9137</v>
      </c>
      <c r="C4506" t="s">
        <v>9138</v>
      </c>
      <c r="D4506" t="s">
        <v>128</v>
      </c>
      <c r="E4506">
        <v>2169</v>
      </c>
      <c r="F4506" t="s">
        <v>141</v>
      </c>
      <c r="G4506" t="s">
        <v>74</v>
      </c>
      <c r="H4506" s="1">
        <v>42415</v>
      </c>
      <c r="I4506" t="s">
        <v>36</v>
      </c>
      <c r="J4506">
        <v>23</v>
      </c>
      <c r="K4506" t="s">
        <v>94</v>
      </c>
    </row>
    <row r="4507" spans="1:11" x14ac:dyDescent="0.35">
      <c r="A4507">
        <v>4573</v>
      </c>
      <c r="B4507" t="s">
        <v>9139</v>
      </c>
      <c r="C4507" t="s">
        <v>9140</v>
      </c>
      <c r="D4507" t="s">
        <v>72</v>
      </c>
      <c r="E4507">
        <v>24501</v>
      </c>
      <c r="F4507" t="s">
        <v>357</v>
      </c>
      <c r="G4507" t="s">
        <v>74</v>
      </c>
      <c r="H4507" s="1">
        <v>42797</v>
      </c>
      <c r="I4507" t="s">
        <v>36</v>
      </c>
      <c r="J4507">
        <v>43</v>
      </c>
      <c r="K4507" t="s">
        <v>94</v>
      </c>
    </row>
    <row r="4508" spans="1:11" x14ac:dyDescent="0.35">
      <c r="A4508">
        <v>4574</v>
      </c>
      <c r="B4508" t="s">
        <v>9141</v>
      </c>
      <c r="C4508" t="s">
        <v>9142</v>
      </c>
      <c r="D4508" t="s">
        <v>68</v>
      </c>
      <c r="E4508">
        <v>28052</v>
      </c>
      <c r="F4508" t="s">
        <v>69</v>
      </c>
      <c r="G4508" t="s">
        <v>50</v>
      </c>
      <c r="H4508" s="1">
        <v>41349</v>
      </c>
      <c r="I4508" t="s">
        <v>29</v>
      </c>
      <c r="J4508">
        <v>50</v>
      </c>
      <c r="K4508" t="s">
        <v>42</v>
      </c>
    </row>
    <row r="4509" spans="1:11" x14ac:dyDescent="0.35">
      <c r="A4509">
        <v>4575</v>
      </c>
      <c r="B4509" t="s">
        <v>9143</v>
      </c>
      <c r="C4509" t="s">
        <v>9144</v>
      </c>
      <c r="D4509" t="s">
        <v>84</v>
      </c>
      <c r="E4509">
        <v>35813</v>
      </c>
      <c r="F4509" t="s">
        <v>388</v>
      </c>
      <c r="G4509" t="s">
        <v>50</v>
      </c>
      <c r="H4509" s="1">
        <v>38489</v>
      </c>
      <c r="I4509" t="s">
        <v>36</v>
      </c>
      <c r="J4509">
        <v>48</v>
      </c>
      <c r="K4509" t="s">
        <v>30</v>
      </c>
    </row>
    <row r="4510" spans="1:11" x14ac:dyDescent="0.35">
      <c r="A4510">
        <v>4576</v>
      </c>
      <c r="B4510" t="s">
        <v>9145</v>
      </c>
      <c r="C4510" t="s">
        <v>9146</v>
      </c>
      <c r="D4510" t="s">
        <v>33</v>
      </c>
      <c r="E4510">
        <v>75040</v>
      </c>
      <c r="F4510" t="s">
        <v>514</v>
      </c>
      <c r="G4510" t="s">
        <v>35</v>
      </c>
      <c r="H4510" s="1">
        <v>39811</v>
      </c>
      <c r="I4510" t="s">
        <v>36</v>
      </c>
      <c r="J4510">
        <v>43</v>
      </c>
      <c r="K4510" t="s">
        <v>30</v>
      </c>
    </row>
    <row r="4511" spans="1:11" x14ac:dyDescent="0.35">
      <c r="A4511">
        <v>4577</v>
      </c>
      <c r="B4511" t="s">
        <v>9147</v>
      </c>
      <c r="C4511" t="s">
        <v>9148</v>
      </c>
      <c r="D4511" t="s">
        <v>72</v>
      </c>
      <c r="E4511">
        <v>23232</v>
      </c>
      <c r="F4511" t="s">
        <v>954</v>
      </c>
      <c r="G4511" t="s">
        <v>74</v>
      </c>
      <c r="H4511" s="1">
        <v>38383</v>
      </c>
      <c r="I4511" t="s">
        <v>36</v>
      </c>
      <c r="J4511">
        <v>32</v>
      </c>
      <c r="K4511" t="s">
        <v>42</v>
      </c>
    </row>
    <row r="4512" spans="1:11" x14ac:dyDescent="0.35">
      <c r="A4512">
        <v>4578</v>
      </c>
      <c r="B4512" t="s">
        <v>9149</v>
      </c>
      <c r="C4512" t="s">
        <v>9150</v>
      </c>
      <c r="D4512" t="s">
        <v>33</v>
      </c>
      <c r="E4512">
        <v>78539</v>
      </c>
      <c r="F4512" t="s">
        <v>34</v>
      </c>
      <c r="G4512" t="s">
        <v>35</v>
      </c>
      <c r="H4512" s="1">
        <v>41583</v>
      </c>
      <c r="I4512" t="s">
        <v>36</v>
      </c>
      <c r="J4512">
        <v>70</v>
      </c>
      <c r="K4512" t="s">
        <v>30</v>
      </c>
    </row>
    <row r="4513" spans="1:11" x14ac:dyDescent="0.35">
      <c r="A4513">
        <v>4579</v>
      </c>
      <c r="B4513" t="s">
        <v>9151</v>
      </c>
      <c r="C4513" t="s">
        <v>9152</v>
      </c>
      <c r="D4513" t="s">
        <v>339</v>
      </c>
      <c r="E4513">
        <v>3103</v>
      </c>
      <c r="F4513" t="s">
        <v>340</v>
      </c>
      <c r="G4513" t="s">
        <v>74</v>
      </c>
      <c r="H4513" s="1">
        <v>38910</v>
      </c>
      <c r="I4513" t="s">
        <v>36</v>
      </c>
      <c r="J4513">
        <v>57</v>
      </c>
      <c r="K4513" t="s">
        <v>94</v>
      </c>
    </row>
    <row r="4514" spans="1:11" x14ac:dyDescent="0.35">
      <c r="A4514">
        <v>4581</v>
      </c>
      <c r="B4514" t="s">
        <v>9153</v>
      </c>
      <c r="C4514" t="s">
        <v>9154</v>
      </c>
      <c r="D4514" t="s">
        <v>197</v>
      </c>
      <c r="E4514">
        <v>48104</v>
      </c>
      <c r="F4514" t="s">
        <v>594</v>
      </c>
      <c r="G4514" t="s">
        <v>55</v>
      </c>
      <c r="H4514" s="1">
        <v>40693</v>
      </c>
      <c r="I4514" t="s">
        <v>29</v>
      </c>
      <c r="J4514">
        <v>21</v>
      </c>
      <c r="K4514" t="s">
        <v>42</v>
      </c>
    </row>
    <row r="4515" spans="1:11" x14ac:dyDescent="0.35">
      <c r="A4515">
        <v>4583</v>
      </c>
      <c r="B4515" t="s">
        <v>9155</v>
      </c>
      <c r="C4515" t="s">
        <v>9156</v>
      </c>
      <c r="D4515" t="s">
        <v>26</v>
      </c>
      <c r="E4515">
        <v>94544</v>
      </c>
      <c r="F4515" t="s">
        <v>147</v>
      </c>
      <c r="G4515" t="s">
        <v>28</v>
      </c>
      <c r="H4515" s="1">
        <v>38068</v>
      </c>
      <c r="I4515" t="s">
        <v>36</v>
      </c>
      <c r="J4515">
        <v>58</v>
      </c>
      <c r="K4515" t="s">
        <v>42</v>
      </c>
    </row>
    <row r="4516" spans="1:11" x14ac:dyDescent="0.35">
      <c r="A4516">
        <v>4584</v>
      </c>
      <c r="B4516" t="s">
        <v>9157</v>
      </c>
      <c r="C4516" t="s">
        <v>9158</v>
      </c>
      <c r="D4516" t="s">
        <v>40</v>
      </c>
      <c r="E4516">
        <v>98108</v>
      </c>
      <c r="F4516" t="s">
        <v>201</v>
      </c>
      <c r="G4516" t="s">
        <v>28</v>
      </c>
      <c r="H4516" s="1">
        <v>42693</v>
      </c>
      <c r="I4516" t="s">
        <v>29</v>
      </c>
      <c r="J4516">
        <v>25</v>
      </c>
      <c r="K4516" t="s">
        <v>30</v>
      </c>
    </row>
    <row r="4517" spans="1:11" x14ac:dyDescent="0.35">
      <c r="A4517">
        <v>4585</v>
      </c>
      <c r="B4517" t="s">
        <v>9159</v>
      </c>
      <c r="C4517" t="s">
        <v>9160</v>
      </c>
      <c r="D4517" t="s">
        <v>114</v>
      </c>
      <c r="E4517">
        <v>7208</v>
      </c>
      <c r="F4517" t="s">
        <v>576</v>
      </c>
      <c r="G4517" t="s">
        <v>74</v>
      </c>
      <c r="H4517" s="1">
        <v>44082</v>
      </c>
      <c r="I4517" t="s">
        <v>36</v>
      </c>
      <c r="J4517">
        <v>28</v>
      </c>
      <c r="K4517" t="s">
        <v>37</v>
      </c>
    </row>
    <row r="4518" spans="1:11" x14ac:dyDescent="0.35">
      <c r="A4518">
        <v>4586</v>
      </c>
      <c r="B4518" t="s">
        <v>9161</v>
      </c>
      <c r="C4518" t="s">
        <v>9162</v>
      </c>
      <c r="D4518" t="s">
        <v>26</v>
      </c>
      <c r="E4518">
        <v>90280</v>
      </c>
      <c r="F4518" t="s">
        <v>81</v>
      </c>
      <c r="G4518" t="s">
        <v>28</v>
      </c>
      <c r="H4518" s="1">
        <v>42321</v>
      </c>
      <c r="I4518" t="s">
        <v>36</v>
      </c>
      <c r="J4518">
        <v>56</v>
      </c>
      <c r="K4518" t="s">
        <v>30</v>
      </c>
    </row>
    <row r="4519" spans="1:11" x14ac:dyDescent="0.35">
      <c r="A4519">
        <v>4587</v>
      </c>
      <c r="B4519" t="s">
        <v>9163</v>
      </c>
      <c r="C4519" t="s">
        <v>9164</v>
      </c>
      <c r="D4519" t="s">
        <v>339</v>
      </c>
      <c r="E4519">
        <v>3103</v>
      </c>
      <c r="F4519" t="s">
        <v>340</v>
      </c>
      <c r="G4519" t="s">
        <v>74</v>
      </c>
      <c r="H4519" s="1">
        <v>38361</v>
      </c>
      <c r="I4519" t="s">
        <v>36</v>
      </c>
      <c r="J4519">
        <v>54</v>
      </c>
      <c r="K4519" t="s">
        <v>37</v>
      </c>
    </row>
    <row r="4520" spans="1:11" x14ac:dyDescent="0.35">
      <c r="A4520">
        <v>4588</v>
      </c>
      <c r="B4520" t="s">
        <v>9165</v>
      </c>
      <c r="C4520" t="s">
        <v>9166</v>
      </c>
      <c r="D4520" t="s">
        <v>128</v>
      </c>
      <c r="E4520">
        <v>1901</v>
      </c>
      <c r="F4520" t="s">
        <v>182</v>
      </c>
      <c r="G4520" t="s">
        <v>74</v>
      </c>
      <c r="H4520" s="1">
        <v>44782</v>
      </c>
      <c r="I4520" t="s">
        <v>29</v>
      </c>
      <c r="J4520">
        <v>38</v>
      </c>
      <c r="K4520" t="s">
        <v>94</v>
      </c>
    </row>
    <row r="4521" spans="1:11" x14ac:dyDescent="0.35">
      <c r="A4521">
        <v>4589</v>
      </c>
      <c r="B4521" t="s">
        <v>9167</v>
      </c>
      <c r="C4521" t="s">
        <v>9168</v>
      </c>
      <c r="D4521" t="s">
        <v>40</v>
      </c>
      <c r="E4521">
        <v>99336</v>
      </c>
      <c r="F4521" t="s">
        <v>470</v>
      </c>
      <c r="G4521" t="s">
        <v>28</v>
      </c>
      <c r="H4521" s="1">
        <v>42888</v>
      </c>
      <c r="I4521" t="s">
        <v>36</v>
      </c>
      <c r="J4521">
        <v>59</v>
      </c>
      <c r="K4521" t="s">
        <v>37</v>
      </c>
    </row>
    <row r="4522" spans="1:11" x14ac:dyDescent="0.35">
      <c r="A4522">
        <v>4590</v>
      </c>
      <c r="B4522" t="s">
        <v>9169</v>
      </c>
      <c r="C4522" t="s">
        <v>9170</v>
      </c>
      <c r="D4522" t="s">
        <v>33</v>
      </c>
      <c r="E4522">
        <v>75149</v>
      </c>
      <c r="F4522" t="s">
        <v>91</v>
      </c>
      <c r="G4522" t="s">
        <v>35</v>
      </c>
      <c r="H4522" s="1">
        <v>39596</v>
      </c>
      <c r="I4522" t="s">
        <v>36</v>
      </c>
      <c r="J4522">
        <v>60</v>
      </c>
      <c r="K4522" t="s">
        <v>30</v>
      </c>
    </row>
    <row r="4523" spans="1:11" x14ac:dyDescent="0.35">
      <c r="A4523">
        <v>4591</v>
      </c>
      <c r="B4523" t="s">
        <v>9171</v>
      </c>
      <c r="C4523" t="s">
        <v>9172</v>
      </c>
      <c r="D4523" t="s">
        <v>189</v>
      </c>
      <c r="E4523">
        <v>72401</v>
      </c>
      <c r="F4523" t="s">
        <v>190</v>
      </c>
      <c r="G4523" t="s">
        <v>50</v>
      </c>
      <c r="H4523" s="1">
        <v>38412</v>
      </c>
      <c r="I4523" t="s">
        <v>36</v>
      </c>
      <c r="J4523">
        <v>25</v>
      </c>
      <c r="K4523" t="s">
        <v>42</v>
      </c>
    </row>
    <row r="4524" spans="1:11" x14ac:dyDescent="0.35">
      <c r="A4524">
        <v>4592</v>
      </c>
      <c r="B4524" t="s">
        <v>9173</v>
      </c>
      <c r="C4524" t="s">
        <v>9174</v>
      </c>
      <c r="D4524" t="s">
        <v>510</v>
      </c>
      <c r="E4524">
        <v>10199</v>
      </c>
      <c r="F4524" t="s">
        <v>839</v>
      </c>
      <c r="G4524" t="s">
        <v>74</v>
      </c>
      <c r="H4524" s="1">
        <v>40423</v>
      </c>
      <c r="I4524" t="s">
        <v>36</v>
      </c>
      <c r="J4524">
        <v>38</v>
      </c>
      <c r="K4524" t="s">
        <v>30</v>
      </c>
    </row>
    <row r="4525" spans="1:11" x14ac:dyDescent="0.35">
      <c r="A4525">
        <v>4593</v>
      </c>
      <c r="B4525" t="s">
        <v>9175</v>
      </c>
      <c r="C4525" t="s">
        <v>9176</v>
      </c>
      <c r="D4525" t="s">
        <v>259</v>
      </c>
      <c r="E4525">
        <v>63155</v>
      </c>
      <c r="F4525" t="s">
        <v>260</v>
      </c>
      <c r="G4525" t="s">
        <v>55</v>
      </c>
      <c r="H4525" s="1">
        <v>38733</v>
      </c>
      <c r="I4525" t="s">
        <v>36</v>
      </c>
      <c r="J4525">
        <v>38</v>
      </c>
      <c r="K4525" t="s">
        <v>94</v>
      </c>
    </row>
    <row r="4526" spans="1:11" x14ac:dyDescent="0.35">
      <c r="A4526">
        <v>4594</v>
      </c>
      <c r="B4526" t="s">
        <v>9177</v>
      </c>
      <c r="C4526" t="s">
        <v>9178</v>
      </c>
      <c r="D4526" t="s">
        <v>26</v>
      </c>
      <c r="E4526">
        <v>91793</v>
      </c>
      <c r="F4526" t="s">
        <v>81</v>
      </c>
      <c r="G4526" t="s">
        <v>28</v>
      </c>
      <c r="H4526" s="1">
        <v>43793</v>
      </c>
      <c r="I4526" t="s">
        <v>36</v>
      </c>
      <c r="J4526">
        <v>47</v>
      </c>
      <c r="K4526" t="s">
        <v>42</v>
      </c>
    </row>
    <row r="4527" spans="1:11" x14ac:dyDescent="0.35">
      <c r="A4527">
        <v>4595</v>
      </c>
      <c r="B4527" t="s">
        <v>9179</v>
      </c>
      <c r="C4527" t="s">
        <v>9180</v>
      </c>
      <c r="D4527" t="s">
        <v>64</v>
      </c>
      <c r="E4527">
        <v>73125</v>
      </c>
      <c r="F4527" t="s">
        <v>290</v>
      </c>
      <c r="G4527" t="s">
        <v>35</v>
      </c>
      <c r="H4527" s="1">
        <v>42184</v>
      </c>
      <c r="I4527" t="s">
        <v>36</v>
      </c>
      <c r="J4527">
        <v>62</v>
      </c>
      <c r="K4527" t="s">
        <v>30</v>
      </c>
    </row>
    <row r="4528" spans="1:11" x14ac:dyDescent="0.35">
      <c r="A4528">
        <v>4596</v>
      </c>
      <c r="B4528" t="s">
        <v>9181</v>
      </c>
      <c r="C4528" t="s">
        <v>9182</v>
      </c>
      <c r="D4528" t="s">
        <v>204</v>
      </c>
      <c r="E4528">
        <v>61601</v>
      </c>
      <c r="F4528" t="s">
        <v>293</v>
      </c>
      <c r="G4528" t="s">
        <v>55</v>
      </c>
      <c r="H4528" s="1">
        <v>39919</v>
      </c>
      <c r="I4528" t="s">
        <v>36</v>
      </c>
      <c r="J4528">
        <v>48</v>
      </c>
      <c r="K4528" t="s">
        <v>94</v>
      </c>
    </row>
    <row r="4529" spans="1:11" x14ac:dyDescent="0.35">
      <c r="A4529">
        <v>4597</v>
      </c>
      <c r="B4529" t="s">
        <v>9183</v>
      </c>
      <c r="C4529" t="s">
        <v>9184</v>
      </c>
      <c r="D4529" t="s">
        <v>26</v>
      </c>
      <c r="E4529">
        <v>91793</v>
      </c>
      <c r="F4529" t="s">
        <v>81</v>
      </c>
      <c r="G4529" t="s">
        <v>28</v>
      </c>
      <c r="H4529" s="1">
        <v>44504</v>
      </c>
      <c r="I4529" t="s">
        <v>36</v>
      </c>
      <c r="J4529">
        <v>21</v>
      </c>
      <c r="K4529" t="s">
        <v>30</v>
      </c>
    </row>
    <row r="4530" spans="1:11" x14ac:dyDescent="0.35">
      <c r="A4530">
        <v>4598</v>
      </c>
      <c r="B4530" t="s">
        <v>9185</v>
      </c>
      <c r="C4530" t="s">
        <v>9186</v>
      </c>
      <c r="D4530" t="s">
        <v>72</v>
      </c>
      <c r="E4530">
        <v>24501</v>
      </c>
      <c r="F4530" t="s">
        <v>417</v>
      </c>
      <c r="G4530" t="s">
        <v>74</v>
      </c>
      <c r="H4530" s="1">
        <v>41465</v>
      </c>
      <c r="I4530" t="s">
        <v>29</v>
      </c>
      <c r="J4530">
        <v>67</v>
      </c>
      <c r="K4530" t="s">
        <v>42</v>
      </c>
    </row>
    <row r="4531" spans="1:11" x14ac:dyDescent="0.35">
      <c r="A4531">
        <v>4599</v>
      </c>
      <c r="B4531" t="s">
        <v>9187</v>
      </c>
      <c r="C4531" t="s">
        <v>9188</v>
      </c>
      <c r="D4531" t="s">
        <v>72</v>
      </c>
      <c r="E4531">
        <v>23232</v>
      </c>
      <c r="F4531" t="s">
        <v>954</v>
      </c>
      <c r="G4531" t="s">
        <v>74</v>
      </c>
      <c r="H4531" s="1">
        <v>43558</v>
      </c>
      <c r="I4531" t="s">
        <v>36</v>
      </c>
      <c r="J4531">
        <v>34</v>
      </c>
      <c r="K4531" t="s">
        <v>94</v>
      </c>
    </row>
    <row r="4532" spans="1:11" x14ac:dyDescent="0.35">
      <c r="A4532">
        <v>4600</v>
      </c>
      <c r="B4532" t="s">
        <v>9189</v>
      </c>
      <c r="C4532" t="s">
        <v>9190</v>
      </c>
      <c r="D4532" t="s">
        <v>162</v>
      </c>
      <c r="E4532">
        <v>15290</v>
      </c>
      <c r="F4532" t="s">
        <v>163</v>
      </c>
      <c r="G4532" t="s">
        <v>74</v>
      </c>
      <c r="H4532" s="1">
        <v>37940</v>
      </c>
      <c r="I4532" t="s">
        <v>36</v>
      </c>
      <c r="J4532">
        <v>32</v>
      </c>
      <c r="K4532" t="s">
        <v>94</v>
      </c>
    </row>
    <row r="4533" spans="1:11" x14ac:dyDescent="0.35">
      <c r="A4533">
        <v>4601</v>
      </c>
      <c r="B4533" t="s">
        <v>9191</v>
      </c>
      <c r="C4533" t="s">
        <v>9192</v>
      </c>
      <c r="D4533" t="s">
        <v>235</v>
      </c>
      <c r="E4533">
        <v>89199</v>
      </c>
      <c r="F4533" t="s">
        <v>41</v>
      </c>
      <c r="G4533" t="s">
        <v>28</v>
      </c>
      <c r="H4533" s="1">
        <v>43412</v>
      </c>
      <c r="I4533" t="s">
        <v>29</v>
      </c>
      <c r="J4533">
        <v>26</v>
      </c>
      <c r="K4533" t="s">
        <v>94</v>
      </c>
    </row>
    <row r="4534" spans="1:11" x14ac:dyDescent="0.35">
      <c r="A4534">
        <v>4602</v>
      </c>
      <c r="B4534" t="s">
        <v>9193</v>
      </c>
      <c r="C4534" t="s">
        <v>9194</v>
      </c>
      <c r="D4534" t="s">
        <v>26</v>
      </c>
      <c r="E4534">
        <v>94590</v>
      </c>
      <c r="F4534" t="s">
        <v>1705</v>
      </c>
      <c r="G4534" t="s">
        <v>28</v>
      </c>
      <c r="H4534" s="1">
        <v>43819</v>
      </c>
      <c r="I4534" t="s">
        <v>36</v>
      </c>
      <c r="J4534">
        <v>43</v>
      </c>
      <c r="K4534" t="s">
        <v>94</v>
      </c>
    </row>
    <row r="4535" spans="1:11" x14ac:dyDescent="0.35">
      <c r="A4535">
        <v>4603</v>
      </c>
      <c r="B4535" t="s">
        <v>9195</v>
      </c>
      <c r="C4535" t="s">
        <v>9196</v>
      </c>
      <c r="D4535" t="s">
        <v>510</v>
      </c>
      <c r="E4535">
        <v>12201</v>
      </c>
      <c r="F4535" t="s">
        <v>511</v>
      </c>
      <c r="G4535" t="s">
        <v>74</v>
      </c>
      <c r="H4535" s="1">
        <v>41764</v>
      </c>
      <c r="I4535" t="s">
        <v>29</v>
      </c>
      <c r="J4535">
        <v>58</v>
      </c>
      <c r="K4535" t="s">
        <v>94</v>
      </c>
    </row>
    <row r="4536" spans="1:11" x14ac:dyDescent="0.35">
      <c r="A4536">
        <v>4604</v>
      </c>
      <c r="B4536" t="s">
        <v>9197</v>
      </c>
      <c r="C4536" t="s">
        <v>9198</v>
      </c>
      <c r="D4536" t="s">
        <v>33</v>
      </c>
      <c r="E4536">
        <v>75260</v>
      </c>
      <c r="F4536" t="s">
        <v>91</v>
      </c>
      <c r="G4536" t="s">
        <v>35</v>
      </c>
      <c r="H4536" s="1">
        <v>42483</v>
      </c>
      <c r="I4536" t="s">
        <v>36</v>
      </c>
      <c r="J4536">
        <v>60</v>
      </c>
      <c r="K4536" t="s">
        <v>42</v>
      </c>
    </row>
    <row r="4537" spans="1:11" x14ac:dyDescent="0.35">
      <c r="A4537">
        <v>4605</v>
      </c>
      <c r="B4537" t="s">
        <v>9199</v>
      </c>
      <c r="C4537" t="s">
        <v>9200</v>
      </c>
      <c r="D4537" t="s">
        <v>26</v>
      </c>
      <c r="E4537">
        <v>90241</v>
      </c>
      <c r="F4537" t="s">
        <v>81</v>
      </c>
      <c r="G4537" t="s">
        <v>28</v>
      </c>
      <c r="H4537" s="1">
        <v>37888</v>
      </c>
      <c r="I4537" t="s">
        <v>36</v>
      </c>
      <c r="J4537">
        <v>77</v>
      </c>
      <c r="K4537" t="s">
        <v>30</v>
      </c>
    </row>
    <row r="4538" spans="1:11" x14ac:dyDescent="0.35">
      <c r="A4538">
        <v>4606</v>
      </c>
      <c r="B4538" t="s">
        <v>9201</v>
      </c>
      <c r="C4538" t="s">
        <v>9202</v>
      </c>
      <c r="D4538" t="s">
        <v>128</v>
      </c>
      <c r="E4538">
        <v>2169</v>
      </c>
      <c r="F4538" t="s">
        <v>141</v>
      </c>
      <c r="G4538" t="s">
        <v>74</v>
      </c>
      <c r="H4538" s="1">
        <v>42771</v>
      </c>
      <c r="I4538" t="s">
        <v>36</v>
      </c>
      <c r="J4538">
        <v>82</v>
      </c>
      <c r="K4538" t="s">
        <v>94</v>
      </c>
    </row>
    <row r="4539" spans="1:11" x14ac:dyDescent="0.35">
      <c r="A4539">
        <v>4607</v>
      </c>
      <c r="B4539" t="s">
        <v>9203</v>
      </c>
      <c r="C4539" t="s">
        <v>9204</v>
      </c>
      <c r="D4539" t="s">
        <v>156</v>
      </c>
      <c r="E4539">
        <v>80631</v>
      </c>
      <c r="F4539" t="s">
        <v>254</v>
      </c>
      <c r="G4539" t="s">
        <v>35</v>
      </c>
      <c r="H4539" s="1">
        <v>44542</v>
      </c>
      <c r="I4539" t="s">
        <v>36</v>
      </c>
      <c r="J4539">
        <v>33</v>
      </c>
      <c r="K4539" t="s">
        <v>42</v>
      </c>
    </row>
    <row r="4540" spans="1:11" x14ac:dyDescent="0.35">
      <c r="A4540">
        <v>4608</v>
      </c>
      <c r="B4540" t="s">
        <v>7291</v>
      </c>
      <c r="C4540" t="s">
        <v>9205</v>
      </c>
      <c r="D4540" t="s">
        <v>1122</v>
      </c>
      <c r="E4540">
        <v>21202</v>
      </c>
      <c r="F4540" t="s">
        <v>1123</v>
      </c>
      <c r="G4540" t="s">
        <v>74</v>
      </c>
      <c r="H4540" s="1">
        <v>41247</v>
      </c>
      <c r="I4540" t="s">
        <v>36</v>
      </c>
      <c r="J4540">
        <v>24</v>
      </c>
      <c r="K4540" t="s">
        <v>42</v>
      </c>
    </row>
    <row r="4541" spans="1:11" x14ac:dyDescent="0.35">
      <c r="A4541">
        <v>4609</v>
      </c>
      <c r="B4541" t="s">
        <v>9206</v>
      </c>
      <c r="C4541" t="s">
        <v>9207</v>
      </c>
      <c r="D4541" t="s">
        <v>84</v>
      </c>
      <c r="E4541">
        <v>35226</v>
      </c>
      <c r="F4541" t="s">
        <v>85</v>
      </c>
      <c r="G4541" t="s">
        <v>50</v>
      </c>
      <c r="H4541" s="1">
        <v>37795</v>
      </c>
      <c r="I4541" t="s">
        <v>29</v>
      </c>
      <c r="J4541">
        <v>38</v>
      </c>
      <c r="K4541" t="s">
        <v>42</v>
      </c>
    </row>
    <row r="4542" spans="1:11" x14ac:dyDescent="0.35">
      <c r="A4542">
        <v>4610</v>
      </c>
      <c r="B4542" t="s">
        <v>9208</v>
      </c>
      <c r="C4542" t="s">
        <v>9209</v>
      </c>
      <c r="D4542" t="s">
        <v>26</v>
      </c>
      <c r="E4542">
        <v>93611</v>
      </c>
      <c r="F4542" t="s">
        <v>759</v>
      </c>
      <c r="G4542" t="s">
        <v>28</v>
      </c>
      <c r="H4542" s="1">
        <v>40819</v>
      </c>
      <c r="I4542" t="s">
        <v>29</v>
      </c>
      <c r="J4542">
        <v>46</v>
      </c>
      <c r="K4542" t="s">
        <v>37</v>
      </c>
    </row>
    <row r="4543" spans="1:11" x14ac:dyDescent="0.35">
      <c r="A4543">
        <v>4611</v>
      </c>
      <c r="B4543" t="s">
        <v>9210</v>
      </c>
      <c r="C4543" t="s">
        <v>9211</v>
      </c>
      <c r="D4543" t="s">
        <v>26</v>
      </c>
      <c r="E4543">
        <v>90241</v>
      </c>
      <c r="F4543" t="s">
        <v>81</v>
      </c>
      <c r="G4543" t="s">
        <v>28</v>
      </c>
      <c r="H4543" s="1">
        <v>43516</v>
      </c>
      <c r="I4543" t="s">
        <v>29</v>
      </c>
      <c r="J4543">
        <v>80</v>
      </c>
      <c r="K4543" t="s">
        <v>37</v>
      </c>
    </row>
    <row r="4544" spans="1:11" x14ac:dyDescent="0.35">
      <c r="A4544">
        <v>4612</v>
      </c>
      <c r="B4544" t="s">
        <v>9212</v>
      </c>
      <c r="C4544" t="s">
        <v>9213</v>
      </c>
      <c r="D4544" t="s">
        <v>84</v>
      </c>
      <c r="E4544">
        <v>35813</v>
      </c>
      <c r="F4544" t="s">
        <v>388</v>
      </c>
      <c r="G4544" t="s">
        <v>50</v>
      </c>
      <c r="H4544" s="1">
        <v>43846</v>
      </c>
      <c r="I4544" t="s">
        <v>29</v>
      </c>
      <c r="J4544">
        <v>74</v>
      </c>
      <c r="K4544" t="s">
        <v>37</v>
      </c>
    </row>
    <row r="4545" spans="1:11" x14ac:dyDescent="0.35">
      <c r="A4545">
        <v>4613</v>
      </c>
      <c r="B4545" t="s">
        <v>9214</v>
      </c>
      <c r="C4545" t="s">
        <v>9215</v>
      </c>
      <c r="D4545" t="s">
        <v>26</v>
      </c>
      <c r="E4545">
        <v>90620</v>
      </c>
      <c r="F4545" t="s">
        <v>27</v>
      </c>
      <c r="G4545" t="s">
        <v>28</v>
      </c>
      <c r="H4545" s="1">
        <v>40213</v>
      </c>
      <c r="I4545" t="s">
        <v>29</v>
      </c>
      <c r="J4545">
        <v>42</v>
      </c>
      <c r="K4545" t="s">
        <v>37</v>
      </c>
    </row>
    <row r="4546" spans="1:11" x14ac:dyDescent="0.35">
      <c r="A4546">
        <v>4614</v>
      </c>
      <c r="B4546" t="s">
        <v>9216</v>
      </c>
      <c r="C4546" t="s">
        <v>9217</v>
      </c>
      <c r="D4546" t="s">
        <v>40</v>
      </c>
      <c r="E4546">
        <v>98108</v>
      </c>
      <c r="F4546" t="s">
        <v>201</v>
      </c>
      <c r="G4546" t="s">
        <v>28</v>
      </c>
      <c r="H4546" s="1">
        <v>42273</v>
      </c>
      <c r="I4546" t="s">
        <v>36</v>
      </c>
      <c r="J4546">
        <v>46</v>
      </c>
      <c r="K4546" t="s">
        <v>42</v>
      </c>
    </row>
    <row r="4547" spans="1:11" x14ac:dyDescent="0.35">
      <c r="A4547">
        <v>4616</v>
      </c>
      <c r="B4547" t="s">
        <v>9218</v>
      </c>
      <c r="C4547" t="s">
        <v>9219</v>
      </c>
      <c r="D4547" t="s">
        <v>162</v>
      </c>
      <c r="E4547">
        <v>15290</v>
      </c>
      <c r="F4547" t="s">
        <v>163</v>
      </c>
      <c r="G4547" t="s">
        <v>74</v>
      </c>
      <c r="H4547" s="1">
        <v>44063</v>
      </c>
      <c r="I4547" t="s">
        <v>36</v>
      </c>
      <c r="J4547">
        <v>47</v>
      </c>
      <c r="K4547" t="s">
        <v>94</v>
      </c>
    </row>
    <row r="4548" spans="1:11" x14ac:dyDescent="0.35">
      <c r="A4548">
        <v>4617</v>
      </c>
      <c r="B4548" t="s">
        <v>9220</v>
      </c>
      <c r="C4548" t="s">
        <v>9221</v>
      </c>
      <c r="D4548" t="s">
        <v>197</v>
      </c>
      <c r="E4548">
        <v>48104</v>
      </c>
      <c r="F4548" t="s">
        <v>594</v>
      </c>
      <c r="G4548" t="s">
        <v>55</v>
      </c>
      <c r="H4548" s="1">
        <v>38827</v>
      </c>
      <c r="I4548" t="s">
        <v>36</v>
      </c>
      <c r="J4548">
        <v>33</v>
      </c>
      <c r="K4548" t="s">
        <v>94</v>
      </c>
    </row>
    <row r="4549" spans="1:11" x14ac:dyDescent="0.35">
      <c r="A4549">
        <v>4618</v>
      </c>
      <c r="B4549" t="s">
        <v>9222</v>
      </c>
      <c r="C4549" t="s">
        <v>9223</v>
      </c>
      <c r="D4549" t="s">
        <v>152</v>
      </c>
      <c r="E4549">
        <v>85282</v>
      </c>
      <c r="F4549" t="s">
        <v>153</v>
      </c>
      <c r="G4549" t="s">
        <v>35</v>
      </c>
      <c r="H4549" s="1">
        <v>41359</v>
      </c>
      <c r="I4549" t="s">
        <v>36</v>
      </c>
      <c r="J4549">
        <v>37</v>
      </c>
      <c r="K4549" t="s">
        <v>37</v>
      </c>
    </row>
    <row r="4550" spans="1:11" x14ac:dyDescent="0.35">
      <c r="A4550">
        <v>4619</v>
      </c>
      <c r="B4550" t="s">
        <v>9224</v>
      </c>
      <c r="C4550" t="s">
        <v>9225</v>
      </c>
      <c r="D4550" t="s">
        <v>68</v>
      </c>
      <c r="E4550">
        <v>28025</v>
      </c>
      <c r="F4550" t="s">
        <v>1302</v>
      </c>
      <c r="G4550" t="s">
        <v>50</v>
      </c>
      <c r="H4550" s="1">
        <v>38293</v>
      </c>
      <c r="I4550" t="s">
        <v>29</v>
      </c>
      <c r="J4550">
        <v>53</v>
      </c>
      <c r="K4550" t="s">
        <v>30</v>
      </c>
    </row>
    <row r="4551" spans="1:11" x14ac:dyDescent="0.35">
      <c r="A4551">
        <v>4620</v>
      </c>
      <c r="B4551" t="s">
        <v>9226</v>
      </c>
      <c r="C4551" t="s">
        <v>9227</v>
      </c>
      <c r="D4551" t="s">
        <v>185</v>
      </c>
      <c r="E4551">
        <v>33401</v>
      </c>
      <c r="F4551" t="s">
        <v>186</v>
      </c>
      <c r="G4551" t="s">
        <v>50</v>
      </c>
      <c r="H4551" s="1">
        <v>44170</v>
      </c>
      <c r="I4551" t="s">
        <v>29</v>
      </c>
      <c r="J4551">
        <v>66</v>
      </c>
      <c r="K4551" t="s">
        <v>37</v>
      </c>
    </row>
    <row r="4552" spans="1:11" x14ac:dyDescent="0.35">
      <c r="A4552">
        <v>4621</v>
      </c>
      <c r="B4552" t="s">
        <v>9228</v>
      </c>
      <c r="C4552" t="s">
        <v>9229</v>
      </c>
      <c r="D4552" t="s">
        <v>26</v>
      </c>
      <c r="E4552">
        <v>93454</v>
      </c>
      <c r="F4552" t="s">
        <v>961</v>
      </c>
      <c r="G4552" t="s">
        <v>28</v>
      </c>
      <c r="H4552" s="1">
        <v>39294</v>
      </c>
      <c r="I4552" t="s">
        <v>36</v>
      </c>
      <c r="J4552">
        <v>53</v>
      </c>
      <c r="K4552" t="s">
        <v>94</v>
      </c>
    </row>
    <row r="4553" spans="1:11" x14ac:dyDescent="0.35">
      <c r="A4553">
        <v>4622</v>
      </c>
      <c r="B4553" t="s">
        <v>9230</v>
      </c>
      <c r="C4553" t="s">
        <v>9231</v>
      </c>
      <c r="D4553" t="s">
        <v>33</v>
      </c>
      <c r="E4553">
        <v>77501</v>
      </c>
      <c r="F4553" t="s">
        <v>589</v>
      </c>
      <c r="G4553" t="s">
        <v>35</v>
      </c>
      <c r="H4553" s="1">
        <v>40018</v>
      </c>
      <c r="I4553" t="s">
        <v>29</v>
      </c>
      <c r="J4553">
        <v>51</v>
      </c>
      <c r="K4553" t="s">
        <v>30</v>
      </c>
    </row>
    <row r="4554" spans="1:11" x14ac:dyDescent="0.35">
      <c r="A4554">
        <v>4623</v>
      </c>
      <c r="B4554" t="s">
        <v>9232</v>
      </c>
      <c r="C4554" t="s">
        <v>9233</v>
      </c>
      <c r="D4554" t="s">
        <v>84</v>
      </c>
      <c r="E4554">
        <v>35813</v>
      </c>
      <c r="F4554" t="s">
        <v>388</v>
      </c>
      <c r="G4554" t="s">
        <v>50</v>
      </c>
      <c r="H4554" s="1">
        <v>40101</v>
      </c>
      <c r="I4554" t="s">
        <v>29</v>
      </c>
      <c r="J4554">
        <v>61</v>
      </c>
      <c r="K4554" t="s">
        <v>37</v>
      </c>
    </row>
    <row r="4555" spans="1:11" x14ac:dyDescent="0.35">
      <c r="A4555">
        <v>4624</v>
      </c>
      <c r="B4555" t="s">
        <v>9234</v>
      </c>
      <c r="C4555" t="s">
        <v>9235</v>
      </c>
      <c r="D4555" t="s">
        <v>118</v>
      </c>
      <c r="E4555">
        <v>57104</v>
      </c>
      <c r="F4555" t="s">
        <v>119</v>
      </c>
      <c r="G4555" t="s">
        <v>55</v>
      </c>
      <c r="H4555" s="1">
        <v>42531</v>
      </c>
      <c r="I4555" t="s">
        <v>29</v>
      </c>
      <c r="J4555">
        <v>36</v>
      </c>
      <c r="K4555" t="s">
        <v>30</v>
      </c>
    </row>
    <row r="4556" spans="1:11" x14ac:dyDescent="0.35">
      <c r="A4556">
        <v>4625</v>
      </c>
      <c r="B4556" t="s">
        <v>9236</v>
      </c>
      <c r="C4556" t="s">
        <v>9237</v>
      </c>
      <c r="D4556" t="s">
        <v>156</v>
      </c>
      <c r="E4556">
        <v>80122</v>
      </c>
      <c r="F4556" t="s">
        <v>157</v>
      </c>
      <c r="G4556" t="s">
        <v>35</v>
      </c>
      <c r="H4556" s="1">
        <v>42804</v>
      </c>
      <c r="I4556" t="s">
        <v>29</v>
      </c>
      <c r="J4556">
        <v>43</v>
      </c>
      <c r="K4556" t="s">
        <v>42</v>
      </c>
    </row>
    <row r="4557" spans="1:11" x14ac:dyDescent="0.35">
      <c r="A4557">
        <v>4626</v>
      </c>
      <c r="B4557" t="s">
        <v>9238</v>
      </c>
      <c r="C4557" t="s">
        <v>9239</v>
      </c>
      <c r="D4557" t="s">
        <v>1122</v>
      </c>
      <c r="E4557">
        <v>21202</v>
      </c>
      <c r="F4557" t="s">
        <v>1123</v>
      </c>
      <c r="G4557" t="s">
        <v>74</v>
      </c>
      <c r="H4557" s="1">
        <v>39558</v>
      </c>
      <c r="I4557" t="s">
        <v>36</v>
      </c>
      <c r="J4557">
        <v>23</v>
      </c>
      <c r="K4557" t="s">
        <v>37</v>
      </c>
    </row>
    <row r="4558" spans="1:11" x14ac:dyDescent="0.35">
      <c r="A4558">
        <v>4627</v>
      </c>
      <c r="B4558" t="s">
        <v>9240</v>
      </c>
      <c r="C4558" t="s">
        <v>9241</v>
      </c>
      <c r="D4558" t="s">
        <v>68</v>
      </c>
      <c r="E4558">
        <v>28025</v>
      </c>
      <c r="F4558" t="s">
        <v>1302</v>
      </c>
      <c r="G4558" t="s">
        <v>50</v>
      </c>
      <c r="H4558" s="1">
        <v>39100</v>
      </c>
      <c r="I4558" t="s">
        <v>29</v>
      </c>
      <c r="J4558">
        <v>80</v>
      </c>
      <c r="K4558" t="s">
        <v>94</v>
      </c>
    </row>
    <row r="4559" spans="1:11" x14ac:dyDescent="0.35">
      <c r="A4559">
        <v>4628</v>
      </c>
      <c r="B4559" t="s">
        <v>9242</v>
      </c>
      <c r="C4559" t="s">
        <v>9243</v>
      </c>
      <c r="D4559" t="s">
        <v>26</v>
      </c>
      <c r="E4559">
        <v>90220</v>
      </c>
      <c r="F4559" t="s">
        <v>81</v>
      </c>
      <c r="G4559" t="s">
        <v>28</v>
      </c>
      <c r="H4559" s="1">
        <v>41136</v>
      </c>
      <c r="I4559" t="s">
        <v>29</v>
      </c>
      <c r="J4559">
        <v>33</v>
      </c>
      <c r="K4559" t="s">
        <v>94</v>
      </c>
    </row>
    <row r="4560" spans="1:11" x14ac:dyDescent="0.35">
      <c r="A4560">
        <v>4629</v>
      </c>
      <c r="B4560" t="s">
        <v>9244</v>
      </c>
      <c r="C4560" t="s">
        <v>9245</v>
      </c>
      <c r="D4560" t="s">
        <v>40</v>
      </c>
      <c r="E4560">
        <v>98668</v>
      </c>
      <c r="F4560" t="s">
        <v>41</v>
      </c>
      <c r="G4560" t="s">
        <v>28</v>
      </c>
      <c r="H4560" s="1">
        <v>39828</v>
      </c>
      <c r="I4560" t="s">
        <v>29</v>
      </c>
      <c r="J4560">
        <v>29</v>
      </c>
      <c r="K4560" t="s">
        <v>30</v>
      </c>
    </row>
    <row r="4561" spans="1:11" x14ac:dyDescent="0.35">
      <c r="A4561">
        <v>4630</v>
      </c>
      <c r="B4561" t="s">
        <v>9246</v>
      </c>
      <c r="C4561" t="s">
        <v>9247</v>
      </c>
      <c r="D4561" t="s">
        <v>72</v>
      </c>
      <c r="E4561">
        <v>23232</v>
      </c>
      <c r="F4561" t="s">
        <v>954</v>
      </c>
      <c r="G4561" t="s">
        <v>74</v>
      </c>
      <c r="H4561" s="1">
        <v>42252</v>
      </c>
      <c r="I4561" t="s">
        <v>29</v>
      </c>
      <c r="J4561">
        <v>50</v>
      </c>
      <c r="K4561" t="s">
        <v>30</v>
      </c>
    </row>
    <row r="4562" spans="1:11" x14ac:dyDescent="0.35">
      <c r="A4562">
        <v>4631</v>
      </c>
      <c r="B4562" t="s">
        <v>9248</v>
      </c>
      <c r="C4562" t="s">
        <v>9249</v>
      </c>
      <c r="D4562" t="s">
        <v>33</v>
      </c>
      <c r="E4562">
        <v>75040</v>
      </c>
      <c r="F4562" t="s">
        <v>514</v>
      </c>
      <c r="G4562" t="s">
        <v>35</v>
      </c>
      <c r="H4562" s="1">
        <v>43342</v>
      </c>
      <c r="I4562" t="s">
        <v>36</v>
      </c>
      <c r="J4562">
        <v>55</v>
      </c>
      <c r="K4562" t="s">
        <v>37</v>
      </c>
    </row>
    <row r="4563" spans="1:11" x14ac:dyDescent="0.35">
      <c r="A4563">
        <v>4632</v>
      </c>
      <c r="B4563" t="s">
        <v>9250</v>
      </c>
      <c r="C4563" t="s">
        <v>9251</v>
      </c>
      <c r="D4563" t="s">
        <v>40</v>
      </c>
      <c r="E4563">
        <v>98033</v>
      </c>
      <c r="F4563" t="s">
        <v>201</v>
      </c>
      <c r="G4563" t="s">
        <v>28</v>
      </c>
      <c r="H4563" s="1">
        <v>43062</v>
      </c>
      <c r="I4563" t="s">
        <v>29</v>
      </c>
      <c r="J4563">
        <v>58</v>
      </c>
      <c r="K4563" t="s">
        <v>42</v>
      </c>
    </row>
    <row r="4564" spans="1:11" x14ac:dyDescent="0.35">
      <c r="A4564">
        <v>4633</v>
      </c>
      <c r="B4564" t="s">
        <v>9252</v>
      </c>
      <c r="C4564" t="s">
        <v>9253</v>
      </c>
      <c r="D4564" t="s">
        <v>102</v>
      </c>
      <c r="E4564">
        <v>55401</v>
      </c>
      <c r="F4564" t="s">
        <v>445</v>
      </c>
      <c r="G4564" t="s">
        <v>55</v>
      </c>
      <c r="H4564" s="1">
        <v>44185</v>
      </c>
      <c r="I4564" t="s">
        <v>36</v>
      </c>
      <c r="J4564">
        <v>44</v>
      </c>
      <c r="K4564" t="s">
        <v>30</v>
      </c>
    </row>
    <row r="4565" spans="1:11" x14ac:dyDescent="0.35">
      <c r="A4565">
        <v>4634</v>
      </c>
      <c r="B4565" t="s">
        <v>9254</v>
      </c>
      <c r="C4565" t="s">
        <v>9255</v>
      </c>
      <c r="D4565" t="s">
        <v>1122</v>
      </c>
      <c r="E4565">
        <v>21202</v>
      </c>
      <c r="F4565" t="s">
        <v>1123</v>
      </c>
      <c r="G4565" t="s">
        <v>74</v>
      </c>
      <c r="H4565" s="1">
        <v>44977</v>
      </c>
      <c r="I4565" t="s">
        <v>36</v>
      </c>
      <c r="J4565">
        <v>79</v>
      </c>
      <c r="K4565" t="s">
        <v>42</v>
      </c>
    </row>
    <row r="4566" spans="1:11" x14ac:dyDescent="0.35">
      <c r="A4566">
        <v>4635</v>
      </c>
      <c r="B4566" t="s">
        <v>9256</v>
      </c>
      <c r="C4566" t="s">
        <v>9257</v>
      </c>
      <c r="D4566" t="s">
        <v>26</v>
      </c>
      <c r="E4566">
        <v>93454</v>
      </c>
      <c r="F4566" t="s">
        <v>961</v>
      </c>
      <c r="G4566" t="s">
        <v>28</v>
      </c>
      <c r="H4566" s="1">
        <v>40921</v>
      </c>
      <c r="I4566" t="s">
        <v>36</v>
      </c>
      <c r="J4566">
        <v>33</v>
      </c>
      <c r="K4566" t="s">
        <v>94</v>
      </c>
    </row>
    <row r="4567" spans="1:11" x14ac:dyDescent="0.35">
      <c r="A4567">
        <v>4636</v>
      </c>
      <c r="B4567" t="s">
        <v>9258</v>
      </c>
      <c r="C4567" t="s">
        <v>9259</v>
      </c>
      <c r="D4567" t="s">
        <v>33</v>
      </c>
      <c r="E4567">
        <v>75260</v>
      </c>
      <c r="F4567" t="s">
        <v>91</v>
      </c>
      <c r="G4567" t="s">
        <v>35</v>
      </c>
      <c r="H4567" s="1">
        <v>39469</v>
      </c>
      <c r="I4567" t="s">
        <v>29</v>
      </c>
      <c r="J4567">
        <v>21</v>
      </c>
      <c r="K4567" t="s">
        <v>42</v>
      </c>
    </row>
    <row r="4568" spans="1:11" x14ac:dyDescent="0.35">
      <c r="A4568">
        <v>4637</v>
      </c>
      <c r="B4568" t="s">
        <v>9260</v>
      </c>
      <c r="C4568" t="s">
        <v>9261</v>
      </c>
      <c r="D4568" t="s">
        <v>26</v>
      </c>
      <c r="E4568">
        <v>90241</v>
      </c>
      <c r="F4568" t="s">
        <v>81</v>
      </c>
      <c r="G4568" t="s">
        <v>28</v>
      </c>
      <c r="H4568" s="1">
        <v>44620</v>
      </c>
      <c r="I4568" t="s">
        <v>36</v>
      </c>
      <c r="J4568">
        <v>52</v>
      </c>
      <c r="K4568" t="s">
        <v>42</v>
      </c>
    </row>
    <row r="4569" spans="1:11" x14ac:dyDescent="0.35">
      <c r="A4569">
        <v>4638</v>
      </c>
      <c r="B4569" t="s">
        <v>9262</v>
      </c>
      <c r="C4569" t="s">
        <v>9263</v>
      </c>
      <c r="D4569" t="s">
        <v>26</v>
      </c>
      <c r="E4569">
        <v>94544</v>
      </c>
      <c r="F4569" t="s">
        <v>147</v>
      </c>
      <c r="G4569" t="s">
        <v>28</v>
      </c>
      <c r="H4569" s="1">
        <v>42347</v>
      </c>
      <c r="I4569" t="s">
        <v>29</v>
      </c>
      <c r="J4569">
        <v>33</v>
      </c>
      <c r="K4569" t="s">
        <v>30</v>
      </c>
    </row>
    <row r="4570" spans="1:11" x14ac:dyDescent="0.35">
      <c r="A4570">
        <v>4639</v>
      </c>
      <c r="B4570" t="s">
        <v>9264</v>
      </c>
      <c r="C4570" t="s">
        <v>9265</v>
      </c>
      <c r="D4570" t="s">
        <v>128</v>
      </c>
      <c r="E4570">
        <v>1901</v>
      </c>
      <c r="F4570" t="s">
        <v>182</v>
      </c>
      <c r="G4570" t="s">
        <v>74</v>
      </c>
      <c r="H4570" s="1">
        <v>44541</v>
      </c>
      <c r="I4570" t="s">
        <v>36</v>
      </c>
      <c r="J4570">
        <v>22</v>
      </c>
      <c r="K4570" t="s">
        <v>37</v>
      </c>
    </row>
    <row r="4571" spans="1:11" x14ac:dyDescent="0.35">
      <c r="A4571">
        <v>4640</v>
      </c>
      <c r="B4571" t="s">
        <v>9266</v>
      </c>
      <c r="C4571" t="s">
        <v>9267</v>
      </c>
      <c r="D4571" t="s">
        <v>26</v>
      </c>
      <c r="E4571">
        <v>92647</v>
      </c>
      <c r="F4571" t="s">
        <v>27</v>
      </c>
      <c r="G4571" t="s">
        <v>28</v>
      </c>
      <c r="H4571" s="1">
        <v>44947</v>
      </c>
      <c r="I4571" t="s">
        <v>29</v>
      </c>
      <c r="J4571">
        <v>44</v>
      </c>
      <c r="K4571" t="s">
        <v>30</v>
      </c>
    </row>
    <row r="4572" spans="1:11" x14ac:dyDescent="0.35">
      <c r="A4572">
        <v>4641</v>
      </c>
      <c r="B4572" t="s">
        <v>9268</v>
      </c>
      <c r="C4572" t="s">
        <v>9269</v>
      </c>
      <c r="D4572" t="s">
        <v>68</v>
      </c>
      <c r="E4572">
        <v>28052</v>
      </c>
      <c r="F4572" t="s">
        <v>69</v>
      </c>
      <c r="G4572" t="s">
        <v>50</v>
      </c>
      <c r="H4572" s="1">
        <v>44417</v>
      </c>
      <c r="I4572" t="s">
        <v>29</v>
      </c>
      <c r="J4572">
        <v>56</v>
      </c>
      <c r="K4572" t="s">
        <v>94</v>
      </c>
    </row>
    <row r="4573" spans="1:11" x14ac:dyDescent="0.35">
      <c r="A4573">
        <v>4642</v>
      </c>
      <c r="B4573" t="s">
        <v>9270</v>
      </c>
      <c r="C4573" t="s">
        <v>9271</v>
      </c>
      <c r="D4573" t="s">
        <v>204</v>
      </c>
      <c r="E4573">
        <v>61601</v>
      </c>
      <c r="F4573" t="s">
        <v>293</v>
      </c>
      <c r="G4573" t="s">
        <v>55</v>
      </c>
      <c r="H4573" s="1">
        <v>39066</v>
      </c>
      <c r="I4573" t="s">
        <v>36</v>
      </c>
      <c r="J4573">
        <v>50</v>
      </c>
      <c r="K4573" t="s">
        <v>94</v>
      </c>
    </row>
    <row r="4574" spans="1:11" x14ac:dyDescent="0.35">
      <c r="A4574">
        <v>4644</v>
      </c>
      <c r="B4574" t="s">
        <v>9272</v>
      </c>
      <c r="C4574" t="s">
        <v>9273</v>
      </c>
      <c r="D4574" t="s">
        <v>33</v>
      </c>
      <c r="E4574">
        <v>75149</v>
      </c>
      <c r="F4574" t="s">
        <v>91</v>
      </c>
      <c r="G4574" t="s">
        <v>35</v>
      </c>
      <c r="H4574" s="1">
        <v>38728</v>
      </c>
      <c r="I4574" t="s">
        <v>36</v>
      </c>
      <c r="J4574">
        <v>37</v>
      </c>
      <c r="K4574" t="s">
        <v>30</v>
      </c>
    </row>
    <row r="4575" spans="1:11" x14ac:dyDescent="0.35">
      <c r="A4575">
        <v>4645</v>
      </c>
      <c r="B4575" t="s">
        <v>9274</v>
      </c>
      <c r="C4575" t="s">
        <v>9275</v>
      </c>
      <c r="D4575" t="s">
        <v>33</v>
      </c>
      <c r="E4575">
        <v>77201</v>
      </c>
      <c r="F4575" t="s">
        <v>589</v>
      </c>
      <c r="G4575" t="s">
        <v>35</v>
      </c>
      <c r="H4575" s="1">
        <v>43758</v>
      </c>
      <c r="I4575" t="s">
        <v>36</v>
      </c>
      <c r="J4575">
        <v>81</v>
      </c>
      <c r="K4575" t="s">
        <v>42</v>
      </c>
    </row>
    <row r="4576" spans="1:11" x14ac:dyDescent="0.35">
      <c r="A4576">
        <v>4646</v>
      </c>
      <c r="B4576" t="s">
        <v>9276</v>
      </c>
      <c r="C4576" t="s">
        <v>9277</v>
      </c>
      <c r="D4576" t="s">
        <v>215</v>
      </c>
      <c r="E4576">
        <v>97123</v>
      </c>
      <c r="F4576" t="s">
        <v>569</v>
      </c>
      <c r="G4576" t="s">
        <v>28</v>
      </c>
      <c r="H4576" s="1">
        <v>39450</v>
      </c>
      <c r="I4576" t="s">
        <v>36</v>
      </c>
      <c r="J4576">
        <v>25</v>
      </c>
      <c r="K4576" t="s">
        <v>30</v>
      </c>
    </row>
    <row r="4577" spans="1:11" x14ac:dyDescent="0.35">
      <c r="A4577">
        <v>4647</v>
      </c>
      <c r="B4577" t="s">
        <v>9278</v>
      </c>
      <c r="C4577" t="s">
        <v>9279</v>
      </c>
      <c r="D4577" t="s">
        <v>510</v>
      </c>
      <c r="E4577">
        <v>12201</v>
      </c>
      <c r="F4577" t="s">
        <v>511</v>
      </c>
      <c r="G4577" t="s">
        <v>74</v>
      </c>
      <c r="H4577" s="1">
        <v>39385</v>
      </c>
      <c r="I4577" t="s">
        <v>29</v>
      </c>
      <c r="J4577">
        <v>33</v>
      </c>
      <c r="K4577" t="s">
        <v>94</v>
      </c>
    </row>
    <row r="4578" spans="1:11" x14ac:dyDescent="0.35">
      <c r="A4578">
        <v>4649</v>
      </c>
      <c r="B4578" t="s">
        <v>9280</v>
      </c>
      <c r="C4578" t="s">
        <v>9281</v>
      </c>
      <c r="D4578" t="s">
        <v>162</v>
      </c>
      <c r="E4578">
        <v>15290</v>
      </c>
      <c r="F4578" t="s">
        <v>163</v>
      </c>
      <c r="G4578" t="s">
        <v>74</v>
      </c>
      <c r="H4578" s="1">
        <v>44284</v>
      </c>
      <c r="I4578" t="s">
        <v>29</v>
      </c>
      <c r="J4578">
        <v>37</v>
      </c>
      <c r="K4578" t="s">
        <v>42</v>
      </c>
    </row>
    <row r="4579" spans="1:11" x14ac:dyDescent="0.35">
      <c r="A4579">
        <v>4650</v>
      </c>
      <c r="B4579" t="s">
        <v>9282</v>
      </c>
      <c r="C4579" t="s">
        <v>9283</v>
      </c>
      <c r="D4579" t="s">
        <v>64</v>
      </c>
      <c r="E4579">
        <v>74107</v>
      </c>
      <c r="F4579" t="s">
        <v>65</v>
      </c>
      <c r="G4579" t="s">
        <v>35</v>
      </c>
      <c r="H4579" s="1">
        <v>40466</v>
      </c>
      <c r="I4579" t="s">
        <v>29</v>
      </c>
      <c r="J4579">
        <v>52</v>
      </c>
      <c r="K4579" t="s">
        <v>37</v>
      </c>
    </row>
    <row r="4580" spans="1:11" x14ac:dyDescent="0.35">
      <c r="A4580">
        <v>4651</v>
      </c>
      <c r="B4580" t="s">
        <v>9284</v>
      </c>
      <c r="C4580" t="s">
        <v>9285</v>
      </c>
      <c r="D4580" t="s">
        <v>114</v>
      </c>
      <c r="E4580">
        <v>7302</v>
      </c>
      <c r="F4580" t="s">
        <v>242</v>
      </c>
      <c r="G4580" t="s">
        <v>74</v>
      </c>
      <c r="H4580" s="1">
        <v>43500</v>
      </c>
      <c r="I4580" t="s">
        <v>29</v>
      </c>
      <c r="J4580">
        <v>43</v>
      </c>
      <c r="K4580" t="s">
        <v>30</v>
      </c>
    </row>
    <row r="4581" spans="1:11" x14ac:dyDescent="0.35">
      <c r="A4581">
        <v>4652</v>
      </c>
      <c r="B4581" t="s">
        <v>9286</v>
      </c>
      <c r="C4581" t="s">
        <v>9287</v>
      </c>
      <c r="D4581" t="s">
        <v>26</v>
      </c>
      <c r="E4581">
        <v>90220</v>
      </c>
      <c r="F4581" t="s">
        <v>81</v>
      </c>
      <c r="G4581" t="s">
        <v>28</v>
      </c>
      <c r="H4581" s="1">
        <v>39908</v>
      </c>
      <c r="I4581" t="s">
        <v>29</v>
      </c>
      <c r="J4581">
        <v>43</v>
      </c>
      <c r="K4581" t="s">
        <v>30</v>
      </c>
    </row>
    <row r="4582" spans="1:11" x14ac:dyDescent="0.35">
      <c r="A4582">
        <v>4653</v>
      </c>
      <c r="B4582" t="s">
        <v>9288</v>
      </c>
      <c r="C4582" t="s">
        <v>9289</v>
      </c>
      <c r="D4582" t="s">
        <v>26</v>
      </c>
      <c r="E4582">
        <v>94015</v>
      </c>
      <c r="F4582" t="s">
        <v>364</v>
      </c>
      <c r="G4582" t="s">
        <v>28</v>
      </c>
      <c r="H4582" s="1">
        <v>40518</v>
      </c>
      <c r="I4582" t="s">
        <v>29</v>
      </c>
      <c r="J4582">
        <v>63</v>
      </c>
      <c r="K4582" t="s">
        <v>42</v>
      </c>
    </row>
    <row r="4583" spans="1:11" x14ac:dyDescent="0.35">
      <c r="A4583">
        <v>4654</v>
      </c>
      <c r="B4583" t="s">
        <v>9290</v>
      </c>
      <c r="C4583" t="s">
        <v>9291</v>
      </c>
      <c r="D4583" t="s">
        <v>26</v>
      </c>
      <c r="E4583">
        <v>90620</v>
      </c>
      <c r="F4583" t="s">
        <v>27</v>
      </c>
      <c r="G4583" t="s">
        <v>28</v>
      </c>
      <c r="H4583" s="1">
        <v>44554</v>
      </c>
      <c r="I4583" t="s">
        <v>29</v>
      </c>
      <c r="J4583">
        <v>67</v>
      </c>
      <c r="K4583" t="s">
        <v>37</v>
      </c>
    </row>
    <row r="4584" spans="1:11" x14ac:dyDescent="0.35">
      <c r="A4584">
        <v>4655</v>
      </c>
      <c r="B4584" t="s">
        <v>9292</v>
      </c>
      <c r="C4584" t="s">
        <v>9293</v>
      </c>
      <c r="D4584" t="s">
        <v>33</v>
      </c>
      <c r="E4584">
        <v>75149</v>
      </c>
      <c r="F4584" t="s">
        <v>91</v>
      </c>
      <c r="G4584" t="s">
        <v>35</v>
      </c>
      <c r="H4584" s="1">
        <v>39430</v>
      </c>
      <c r="I4584" t="s">
        <v>36</v>
      </c>
      <c r="J4584">
        <v>46</v>
      </c>
      <c r="K4584" t="s">
        <v>30</v>
      </c>
    </row>
    <row r="4585" spans="1:11" x14ac:dyDescent="0.35">
      <c r="A4585">
        <v>4656</v>
      </c>
      <c r="B4585" t="s">
        <v>9294</v>
      </c>
      <c r="C4585" t="s">
        <v>9295</v>
      </c>
      <c r="D4585" t="s">
        <v>68</v>
      </c>
      <c r="E4585">
        <v>28801</v>
      </c>
      <c r="F4585" t="s">
        <v>440</v>
      </c>
      <c r="G4585" t="s">
        <v>50</v>
      </c>
      <c r="H4585" s="1">
        <v>41081</v>
      </c>
      <c r="I4585" t="s">
        <v>36</v>
      </c>
      <c r="J4585">
        <v>34</v>
      </c>
      <c r="K4585" t="s">
        <v>94</v>
      </c>
    </row>
    <row r="4586" spans="1:11" x14ac:dyDescent="0.35">
      <c r="A4586">
        <v>4657</v>
      </c>
      <c r="B4586" t="s">
        <v>9296</v>
      </c>
      <c r="C4586" t="s">
        <v>9297</v>
      </c>
      <c r="D4586" t="s">
        <v>259</v>
      </c>
      <c r="E4586">
        <v>63366</v>
      </c>
      <c r="F4586" t="s">
        <v>935</v>
      </c>
      <c r="G4586" t="s">
        <v>55</v>
      </c>
      <c r="H4586" s="1">
        <v>44790</v>
      </c>
      <c r="I4586" t="s">
        <v>29</v>
      </c>
      <c r="J4586">
        <v>24</v>
      </c>
      <c r="K4586" t="s">
        <v>30</v>
      </c>
    </row>
    <row r="4587" spans="1:11" x14ac:dyDescent="0.35">
      <c r="A4587">
        <v>4658</v>
      </c>
      <c r="B4587" t="s">
        <v>9298</v>
      </c>
      <c r="C4587" t="s">
        <v>9299</v>
      </c>
      <c r="D4587" t="s">
        <v>152</v>
      </c>
      <c r="E4587">
        <v>85282</v>
      </c>
      <c r="F4587" t="s">
        <v>153</v>
      </c>
      <c r="G4587" t="s">
        <v>35</v>
      </c>
      <c r="H4587" s="1">
        <v>41487</v>
      </c>
      <c r="I4587" t="s">
        <v>36</v>
      </c>
      <c r="J4587">
        <v>28</v>
      </c>
      <c r="K4587" t="s">
        <v>94</v>
      </c>
    </row>
    <row r="4588" spans="1:11" x14ac:dyDescent="0.35">
      <c r="A4588">
        <v>4659</v>
      </c>
      <c r="B4588" t="s">
        <v>9300</v>
      </c>
      <c r="C4588" t="s">
        <v>9301</v>
      </c>
      <c r="D4588" t="s">
        <v>185</v>
      </c>
      <c r="E4588">
        <v>33313</v>
      </c>
      <c r="F4588" t="s">
        <v>212</v>
      </c>
      <c r="G4588" t="s">
        <v>50</v>
      </c>
      <c r="H4588" s="1">
        <v>43094</v>
      </c>
      <c r="I4588" t="s">
        <v>36</v>
      </c>
      <c r="J4588">
        <v>25</v>
      </c>
      <c r="K4588" t="s">
        <v>94</v>
      </c>
    </row>
    <row r="4589" spans="1:11" x14ac:dyDescent="0.35">
      <c r="A4589">
        <v>4660</v>
      </c>
      <c r="B4589" t="s">
        <v>9302</v>
      </c>
      <c r="C4589" t="s">
        <v>9303</v>
      </c>
      <c r="D4589" t="s">
        <v>33</v>
      </c>
      <c r="E4589">
        <v>79402</v>
      </c>
      <c r="F4589" t="s">
        <v>97</v>
      </c>
      <c r="G4589" t="s">
        <v>35</v>
      </c>
      <c r="H4589" s="1">
        <v>42663</v>
      </c>
      <c r="I4589" t="s">
        <v>36</v>
      </c>
      <c r="J4589">
        <v>64</v>
      </c>
      <c r="K4589" t="s">
        <v>94</v>
      </c>
    </row>
    <row r="4590" spans="1:11" x14ac:dyDescent="0.35">
      <c r="A4590">
        <v>4661</v>
      </c>
      <c r="B4590" t="s">
        <v>9304</v>
      </c>
      <c r="C4590" t="s">
        <v>9305</v>
      </c>
      <c r="D4590" t="s">
        <v>26</v>
      </c>
      <c r="E4590">
        <v>90745</v>
      </c>
      <c r="F4590" t="s">
        <v>81</v>
      </c>
      <c r="G4590" t="s">
        <v>28</v>
      </c>
      <c r="H4590" s="1">
        <v>41411</v>
      </c>
      <c r="I4590" t="s">
        <v>36</v>
      </c>
      <c r="J4590">
        <v>43</v>
      </c>
      <c r="K4590" t="s">
        <v>37</v>
      </c>
    </row>
    <row r="4591" spans="1:11" x14ac:dyDescent="0.35">
      <c r="A4591">
        <v>4663</v>
      </c>
      <c r="B4591" t="s">
        <v>9306</v>
      </c>
      <c r="C4591" t="s">
        <v>9307</v>
      </c>
      <c r="D4591" t="s">
        <v>84</v>
      </c>
      <c r="E4591">
        <v>35813</v>
      </c>
      <c r="F4591" t="s">
        <v>388</v>
      </c>
      <c r="G4591" t="s">
        <v>50</v>
      </c>
      <c r="H4591" s="1">
        <v>41654</v>
      </c>
      <c r="I4591" t="s">
        <v>29</v>
      </c>
      <c r="J4591">
        <v>62</v>
      </c>
      <c r="K4591" t="s">
        <v>42</v>
      </c>
    </row>
    <row r="4592" spans="1:11" x14ac:dyDescent="0.35">
      <c r="A4592">
        <v>4664</v>
      </c>
      <c r="B4592" t="s">
        <v>9308</v>
      </c>
      <c r="C4592" t="s">
        <v>9309</v>
      </c>
      <c r="D4592" t="s">
        <v>169</v>
      </c>
      <c r="E4592">
        <v>37950</v>
      </c>
      <c r="F4592" t="s">
        <v>170</v>
      </c>
      <c r="G4592" t="s">
        <v>50</v>
      </c>
      <c r="H4592" s="1">
        <v>42615</v>
      </c>
      <c r="I4592" t="s">
        <v>36</v>
      </c>
      <c r="J4592">
        <v>65</v>
      </c>
      <c r="K4592" t="s">
        <v>42</v>
      </c>
    </row>
    <row r="4593" spans="1:11" x14ac:dyDescent="0.35">
      <c r="A4593">
        <v>4665</v>
      </c>
      <c r="B4593" t="s">
        <v>9310</v>
      </c>
      <c r="C4593" t="s">
        <v>9311</v>
      </c>
      <c r="D4593" t="s">
        <v>152</v>
      </c>
      <c r="E4593">
        <v>85251</v>
      </c>
      <c r="F4593" t="s">
        <v>153</v>
      </c>
      <c r="G4593" t="s">
        <v>35</v>
      </c>
      <c r="H4593" s="1">
        <v>39463</v>
      </c>
      <c r="I4593" t="s">
        <v>36</v>
      </c>
      <c r="J4593">
        <v>54</v>
      </c>
      <c r="K4593" t="s">
        <v>94</v>
      </c>
    </row>
    <row r="4594" spans="1:11" x14ac:dyDescent="0.35">
      <c r="A4594">
        <v>4667</v>
      </c>
      <c r="B4594" t="s">
        <v>9312</v>
      </c>
      <c r="C4594" t="s">
        <v>9313</v>
      </c>
      <c r="D4594" t="s">
        <v>643</v>
      </c>
      <c r="E4594">
        <v>67276</v>
      </c>
      <c r="F4594" t="s">
        <v>1420</v>
      </c>
      <c r="G4594" t="s">
        <v>55</v>
      </c>
      <c r="H4594" s="1">
        <v>37748</v>
      </c>
      <c r="I4594" t="s">
        <v>36</v>
      </c>
      <c r="J4594">
        <v>26</v>
      </c>
      <c r="K4594" t="s">
        <v>30</v>
      </c>
    </row>
    <row r="4595" spans="1:11" x14ac:dyDescent="0.35">
      <c r="A4595">
        <v>4668</v>
      </c>
      <c r="B4595" t="s">
        <v>9314</v>
      </c>
      <c r="C4595" t="s">
        <v>9315</v>
      </c>
      <c r="D4595" t="s">
        <v>33</v>
      </c>
      <c r="E4595">
        <v>75029</v>
      </c>
      <c r="F4595" t="s">
        <v>91</v>
      </c>
      <c r="G4595" t="s">
        <v>35</v>
      </c>
      <c r="H4595" s="1">
        <v>40649</v>
      </c>
      <c r="I4595" t="s">
        <v>36</v>
      </c>
      <c r="J4595">
        <v>64</v>
      </c>
      <c r="K4595" t="s">
        <v>94</v>
      </c>
    </row>
    <row r="4596" spans="1:11" x14ac:dyDescent="0.35">
      <c r="A4596">
        <v>4669</v>
      </c>
      <c r="B4596" t="s">
        <v>1443</v>
      </c>
      <c r="C4596" t="s">
        <v>9316</v>
      </c>
      <c r="D4596" t="s">
        <v>185</v>
      </c>
      <c r="E4596">
        <v>33060</v>
      </c>
      <c r="F4596" t="s">
        <v>212</v>
      </c>
      <c r="G4596" t="s">
        <v>50</v>
      </c>
      <c r="H4596" s="1">
        <v>43119</v>
      </c>
      <c r="I4596" t="s">
        <v>29</v>
      </c>
      <c r="J4596">
        <v>42</v>
      </c>
      <c r="K4596" t="s">
        <v>30</v>
      </c>
    </row>
    <row r="4597" spans="1:11" x14ac:dyDescent="0.35">
      <c r="A4597">
        <v>4670</v>
      </c>
      <c r="B4597" t="s">
        <v>9317</v>
      </c>
      <c r="C4597" t="s">
        <v>9318</v>
      </c>
      <c r="D4597" t="s">
        <v>26</v>
      </c>
      <c r="E4597">
        <v>94565</v>
      </c>
      <c r="F4597" t="s">
        <v>58</v>
      </c>
      <c r="G4597" t="s">
        <v>28</v>
      </c>
      <c r="H4597" s="1">
        <v>43637</v>
      </c>
      <c r="I4597" t="s">
        <v>29</v>
      </c>
      <c r="J4597">
        <v>49</v>
      </c>
      <c r="K4597" t="s">
        <v>94</v>
      </c>
    </row>
    <row r="4598" spans="1:11" x14ac:dyDescent="0.35">
      <c r="A4598">
        <v>4671</v>
      </c>
      <c r="B4598" t="s">
        <v>9319</v>
      </c>
      <c r="C4598" t="s">
        <v>9320</v>
      </c>
      <c r="D4598" t="s">
        <v>487</v>
      </c>
      <c r="E4598">
        <v>70826</v>
      </c>
      <c r="F4598" t="s">
        <v>488</v>
      </c>
      <c r="G4598" t="s">
        <v>50</v>
      </c>
      <c r="H4598" s="1">
        <v>44709</v>
      </c>
      <c r="I4598" t="s">
        <v>36</v>
      </c>
      <c r="J4598">
        <v>39</v>
      </c>
      <c r="K4598" t="s">
        <v>37</v>
      </c>
    </row>
    <row r="4599" spans="1:11" x14ac:dyDescent="0.35">
      <c r="A4599">
        <v>4672</v>
      </c>
      <c r="B4599" t="s">
        <v>9321</v>
      </c>
      <c r="C4599" t="s">
        <v>9322</v>
      </c>
      <c r="D4599" t="s">
        <v>33</v>
      </c>
      <c r="E4599">
        <v>79402</v>
      </c>
      <c r="F4599" t="s">
        <v>97</v>
      </c>
      <c r="G4599" t="s">
        <v>35</v>
      </c>
      <c r="H4599" s="1">
        <v>43951</v>
      </c>
      <c r="I4599" t="s">
        <v>36</v>
      </c>
      <c r="J4599">
        <v>28</v>
      </c>
      <c r="K4599" t="s">
        <v>30</v>
      </c>
    </row>
    <row r="4600" spans="1:11" x14ac:dyDescent="0.35">
      <c r="A4600">
        <v>4673</v>
      </c>
      <c r="B4600" t="s">
        <v>9323</v>
      </c>
      <c r="C4600" t="s">
        <v>9324</v>
      </c>
      <c r="D4600" t="s">
        <v>40</v>
      </c>
      <c r="E4600">
        <v>98413</v>
      </c>
      <c r="F4600" t="s">
        <v>499</v>
      </c>
      <c r="G4600" t="s">
        <v>28</v>
      </c>
      <c r="H4600" s="1">
        <v>40524</v>
      </c>
      <c r="I4600" t="s">
        <v>36</v>
      </c>
      <c r="J4600">
        <v>53</v>
      </c>
      <c r="K4600" t="s">
        <v>42</v>
      </c>
    </row>
    <row r="4601" spans="1:11" x14ac:dyDescent="0.35">
      <c r="A4601">
        <v>4674</v>
      </c>
      <c r="B4601" t="s">
        <v>9325</v>
      </c>
      <c r="C4601" t="s">
        <v>9326</v>
      </c>
      <c r="D4601" t="s">
        <v>487</v>
      </c>
      <c r="E4601">
        <v>70826</v>
      </c>
      <c r="F4601" t="s">
        <v>488</v>
      </c>
      <c r="G4601" t="s">
        <v>50</v>
      </c>
      <c r="H4601" s="1">
        <v>39883</v>
      </c>
      <c r="I4601" t="s">
        <v>29</v>
      </c>
      <c r="J4601">
        <v>31</v>
      </c>
      <c r="K4601" t="s">
        <v>30</v>
      </c>
    </row>
    <row r="4602" spans="1:11" x14ac:dyDescent="0.35">
      <c r="A4602">
        <v>4675</v>
      </c>
      <c r="B4602" t="s">
        <v>9327</v>
      </c>
      <c r="C4602" t="s">
        <v>9328</v>
      </c>
      <c r="D4602" t="s">
        <v>72</v>
      </c>
      <c r="E4602">
        <v>24501</v>
      </c>
      <c r="F4602" t="s">
        <v>417</v>
      </c>
      <c r="G4602" t="s">
        <v>74</v>
      </c>
      <c r="H4602" s="1">
        <v>38837</v>
      </c>
      <c r="I4602" t="s">
        <v>36</v>
      </c>
      <c r="J4602">
        <v>53</v>
      </c>
      <c r="K4602" t="s">
        <v>37</v>
      </c>
    </row>
    <row r="4603" spans="1:11" x14ac:dyDescent="0.35">
      <c r="A4603">
        <v>4676</v>
      </c>
      <c r="B4603" t="s">
        <v>9329</v>
      </c>
      <c r="C4603" t="s">
        <v>9330</v>
      </c>
      <c r="D4603" t="s">
        <v>114</v>
      </c>
      <c r="E4603">
        <v>7017</v>
      </c>
      <c r="F4603" t="s">
        <v>182</v>
      </c>
      <c r="G4603" t="s">
        <v>74</v>
      </c>
      <c r="H4603" s="1">
        <v>42904</v>
      </c>
      <c r="I4603" t="s">
        <v>29</v>
      </c>
      <c r="J4603">
        <v>42</v>
      </c>
      <c r="K4603" t="s">
        <v>94</v>
      </c>
    </row>
    <row r="4604" spans="1:11" x14ac:dyDescent="0.35">
      <c r="A4604">
        <v>4677</v>
      </c>
      <c r="B4604" t="s">
        <v>9331</v>
      </c>
      <c r="C4604" t="s">
        <v>9332</v>
      </c>
      <c r="D4604" t="s">
        <v>72</v>
      </c>
      <c r="E4604">
        <v>24501</v>
      </c>
      <c r="F4604" t="s">
        <v>357</v>
      </c>
      <c r="G4604" t="s">
        <v>74</v>
      </c>
      <c r="H4604" s="1">
        <v>44094</v>
      </c>
      <c r="I4604" t="s">
        <v>29</v>
      </c>
      <c r="J4604">
        <v>62</v>
      </c>
      <c r="K4604" t="s">
        <v>42</v>
      </c>
    </row>
    <row r="4605" spans="1:11" x14ac:dyDescent="0.35">
      <c r="A4605">
        <v>4679</v>
      </c>
      <c r="B4605" t="s">
        <v>9333</v>
      </c>
      <c r="C4605" t="s">
        <v>9334</v>
      </c>
      <c r="D4605" t="s">
        <v>26</v>
      </c>
      <c r="E4605">
        <v>94035</v>
      </c>
      <c r="F4605" t="s">
        <v>58</v>
      </c>
      <c r="G4605" t="s">
        <v>28</v>
      </c>
      <c r="H4605" s="1">
        <v>41690</v>
      </c>
      <c r="I4605" t="s">
        <v>36</v>
      </c>
      <c r="J4605">
        <v>82</v>
      </c>
      <c r="K4605" t="s">
        <v>42</v>
      </c>
    </row>
    <row r="4606" spans="1:11" x14ac:dyDescent="0.35">
      <c r="A4606">
        <v>4680</v>
      </c>
      <c r="B4606" t="s">
        <v>9335</v>
      </c>
      <c r="C4606" t="s">
        <v>9336</v>
      </c>
      <c r="D4606" t="s">
        <v>643</v>
      </c>
      <c r="E4606">
        <v>66044</v>
      </c>
      <c r="F4606" t="s">
        <v>54</v>
      </c>
      <c r="G4606" t="s">
        <v>55</v>
      </c>
      <c r="H4606" s="1">
        <v>42423</v>
      </c>
      <c r="I4606" t="s">
        <v>29</v>
      </c>
      <c r="J4606">
        <v>30</v>
      </c>
      <c r="K4606" t="s">
        <v>94</v>
      </c>
    </row>
    <row r="4607" spans="1:11" x14ac:dyDescent="0.35">
      <c r="A4607">
        <v>4681</v>
      </c>
      <c r="B4607" t="s">
        <v>9337</v>
      </c>
      <c r="C4607" t="s">
        <v>9338</v>
      </c>
      <c r="D4607" t="s">
        <v>156</v>
      </c>
      <c r="E4607">
        <v>81003</v>
      </c>
      <c r="F4607" t="s">
        <v>674</v>
      </c>
      <c r="G4607" t="s">
        <v>35</v>
      </c>
      <c r="H4607" s="1">
        <v>40038</v>
      </c>
      <c r="I4607" t="s">
        <v>29</v>
      </c>
      <c r="J4607">
        <v>31</v>
      </c>
      <c r="K4607" t="s">
        <v>42</v>
      </c>
    </row>
    <row r="4608" spans="1:11" x14ac:dyDescent="0.35">
      <c r="A4608">
        <v>4682</v>
      </c>
      <c r="B4608" t="s">
        <v>9339</v>
      </c>
      <c r="C4608" t="s">
        <v>9340</v>
      </c>
      <c r="D4608" t="s">
        <v>26</v>
      </c>
      <c r="E4608">
        <v>90620</v>
      </c>
      <c r="F4608" t="s">
        <v>27</v>
      </c>
      <c r="G4608" t="s">
        <v>28</v>
      </c>
      <c r="H4608" s="1">
        <v>41331</v>
      </c>
      <c r="I4608" t="s">
        <v>36</v>
      </c>
      <c r="J4608">
        <v>65</v>
      </c>
      <c r="K4608" t="s">
        <v>30</v>
      </c>
    </row>
    <row r="4609" spans="1:11" x14ac:dyDescent="0.35">
      <c r="A4609">
        <v>4683</v>
      </c>
      <c r="B4609" t="s">
        <v>9341</v>
      </c>
      <c r="C4609" t="s">
        <v>9342</v>
      </c>
      <c r="D4609" t="s">
        <v>152</v>
      </c>
      <c r="E4609">
        <v>85251</v>
      </c>
      <c r="F4609" t="s">
        <v>153</v>
      </c>
      <c r="G4609" t="s">
        <v>35</v>
      </c>
      <c r="H4609" s="1">
        <v>41680</v>
      </c>
      <c r="I4609" t="s">
        <v>36</v>
      </c>
      <c r="J4609">
        <v>24</v>
      </c>
      <c r="K4609" t="s">
        <v>94</v>
      </c>
    </row>
    <row r="4610" spans="1:11" x14ac:dyDescent="0.35">
      <c r="A4610">
        <v>4684</v>
      </c>
      <c r="B4610" t="s">
        <v>9343</v>
      </c>
      <c r="C4610" t="s">
        <v>9344</v>
      </c>
      <c r="D4610" t="s">
        <v>68</v>
      </c>
      <c r="E4610">
        <v>28052</v>
      </c>
      <c r="F4610" t="s">
        <v>69</v>
      </c>
      <c r="G4610" t="s">
        <v>50</v>
      </c>
      <c r="H4610" s="1">
        <v>40200</v>
      </c>
      <c r="I4610" t="s">
        <v>29</v>
      </c>
      <c r="J4610">
        <v>45</v>
      </c>
      <c r="K4610" t="s">
        <v>42</v>
      </c>
    </row>
    <row r="4611" spans="1:11" x14ac:dyDescent="0.35">
      <c r="A4611">
        <v>4686</v>
      </c>
      <c r="B4611" t="s">
        <v>9345</v>
      </c>
      <c r="C4611" t="s">
        <v>9346</v>
      </c>
      <c r="D4611" t="s">
        <v>26</v>
      </c>
      <c r="E4611">
        <v>93550</v>
      </c>
      <c r="F4611" t="s">
        <v>81</v>
      </c>
      <c r="G4611" t="s">
        <v>28</v>
      </c>
      <c r="H4611" s="1">
        <v>38925</v>
      </c>
      <c r="I4611" t="s">
        <v>29</v>
      </c>
      <c r="J4611">
        <v>44</v>
      </c>
      <c r="K4611" t="s">
        <v>94</v>
      </c>
    </row>
    <row r="4612" spans="1:11" x14ac:dyDescent="0.35">
      <c r="A4612">
        <v>4688</v>
      </c>
      <c r="B4612" t="s">
        <v>9347</v>
      </c>
      <c r="C4612" t="s">
        <v>9348</v>
      </c>
      <c r="D4612" t="s">
        <v>204</v>
      </c>
      <c r="E4612">
        <v>60004</v>
      </c>
      <c r="F4612" t="s">
        <v>205</v>
      </c>
      <c r="G4612" t="s">
        <v>55</v>
      </c>
      <c r="H4612" s="1">
        <v>38694</v>
      </c>
      <c r="I4612" t="s">
        <v>29</v>
      </c>
      <c r="J4612">
        <v>44</v>
      </c>
      <c r="K4612" t="s">
        <v>42</v>
      </c>
    </row>
    <row r="4613" spans="1:11" x14ac:dyDescent="0.35">
      <c r="A4613">
        <v>4689</v>
      </c>
      <c r="B4613" t="s">
        <v>9349</v>
      </c>
      <c r="C4613" t="s">
        <v>9350</v>
      </c>
      <c r="D4613" t="s">
        <v>152</v>
      </c>
      <c r="E4613">
        <v>85026</v>
      </c>
      <c r="F4613" t="s">
        <v>153</v>
      </c>
      <c r="G4613" t="s">
        <v>35</v>
      </c>
      <c r="H4613" s="1">
        <v>40420</v>
      </c>
      <c r="I4613" t="s">
        <v>36</v>
      </c>
      <c r="J4613">
        <v>62</v>
      </c>
      <c r="K4613" t="s">
        <v>37</v>
      </c>
    </row>
    <row r="4614" spans="1:11" x14ac:dyDescent="0.35">
      <c r="A4614">
        <v>4690</v>
      </c>
      <c r="B4614" t="s">
        <v>9351</v>
      </c>
      <c r="C4614" t="s">
        <v>9352</v>
      </c>
      <c r="D4614" t="s">
        <v>215</v>
      </c>
      <c r="E4614">
        <v>97701</v>
      </c>
      <c r="F4614" t="s">
        <v>216</v>
      </c>
      <c r="G4614" t="s">
        <v>28</v>
      </c>
      <c r="H4614" s="1">
        <v>39206</v>
      </c>
      <c r="I4614" t="s">
        <v>36</v>
      </c>
      <c r="J4614">
        <v>54</v>
      </c>
      <c r="K4614" t="s">
        <v>94</v>
      </c>
    </row>
    <row r="4615" spans="1:11" x14ac:dyDescent="0.35">
      <c r="A4615">
        <v>4691</v>
      </c>
      <c r="B4615" t="s">
        <v>9353</v>
      </c>
      <c r="C4615" t="s">
        <v>9354</v>
      </c>
      <c r="D4615" t="s">
        <v>84</v>
      </c>
      <c r="E4615">
        <v>35226</v>
      </c>
      <c r="F4615" t="s">
        <v>85</v>
      </c>
      <c r="G4615" t="s">
        <v>50</v>
      </c>
      <c r="H4615" s="1">
        <v>39207</v>
      </c>
      <c r="I4615" t="s">
        <v>29</v>
      </c>
      <c r="J4615">
        <v>84</v>
      </c>
      <c r="K4615" t="s">
        <v>94</v>
      </c>
    </row>
    <row r="4616" spans="1:11" x14ac:dyDescent="0.35">
      <c r="A4616">
        <v>4692</v>
      </c>
      <c r="B4616" t="s">
        <v>9355</v>
      </c>
      <c r="C4616" t="s">
        <v>9356</v>
      </c>
      <c r="D4616" t="s">
        <v>128</v>
      </c>
      <c r="E4616">
        <v>2301</v>
      </c>
      <c r="F4616" t="s">
        <v>350</v>
      </c>
      <c r="G4616" t="s">
        <v>74</v>
      </c>
      <c r="H4616" s="1">
        <v>43940</v>
      </c>
      <c r="I4616" t="s">
        <v>29</v>
      </c>
      <c r="J4616">
        <v>44</v>
      </c>
      <c r="K4616" t="s">
        <v>37</v>
      </c>
    </row>
    <row r="4617" spans="1:11" x14ac:dyDescent="0.35">
      <c r="A4617">
        <v>4693</v>
      </c>
      <c r="B4617" t="s">
        <v>9357</v>
      </c>
      <c r="C4617" t="s">
        <v>9358</v>
      </c>
      <c r="D4617" t="s">
        <v>197</v>
      </c>
      <c r="E4617">
        <v>48034</v>
      </c>
      <c r="F4617" t="s">
        <v>198</v>
      </c>
      <c r="G4617" t="s">
        <v>55</v>
      </c>
      <c r="H4617" s="1">
        <v>39557</v>
      </c>
      <c r="I4617" t="s">
        <v>36</v>
      </c>
      <c r="J4617">
        <v>76</v>
      </c>
      <c r="K4617" t="s">
        <v>42</v>
      </c>
    </row>
    <row r="4618" spans="1:11" x14ac:dyDescent="0.35">
      <c r="A4618">
        <v>4694</v>
      </c>
      <c r="B4618" t="s">
        <v>9359</v>
      </c>
      <c r="C4618" t="s">
        <v>9360</v>
      </c>
      <c r="D4618" t="s">
        <v>128</v>
      </c>
      <c r="E4618">
        <v>2169</v>
      </c>
      <c r="F4618" t="s">
        <v>141</v>
      </c>
      <c r="G4618" t="s">
        <v>74</v>
      </c>
      <c r="H4618" s="1">
        <v>40820</v>
      </c>
      <c r="I4618" t="s">
        <v>29</v>
      </c>
      <c r="J4618">
        <v>34</v>
      </c>
      <c r="K4618" t="s">
        <v>37</v>
      </c>
    </row>
    <row r="4619" spans="1:11" x14ac:dyDescent="0.35">
      <c r="A4619">
        <v>4695</v>
      </c>
      <c r="B4619" t="s">
        <v>9361</v>
      </c>
      <c r="C4619" t="s">
        <v>9362</v>
      </c>
      <c r="D4619" t="s">
        <v>152</v>
      </c>
      <c r="E4619">
        <v>85251</v>
      </c>
      <c r="F4619" t="s">
        <v>153</v>
      </c>
      <c r="G4619" t="s">
        <v>35</v>
      </c>
      <c r="H4619" s="1">
        <v>43110</v>
      </c>
      <c r="I4619" t="s">
        <v>29</v>
      </c>
      <c r="J4619">
        <v>50</v>
      </c>
      <c r="K4619" t="s">
        <v>30</v>
      </c>
    </row>
    <row r="4620" spans="1:11" x14ac:dyDescent="0.35">
      <c r="A4620">
        <v>4696</v>
      </c>
      <c r="B4620" t="s">
        <v>9363</v>
      </c>
      <c r="C4620" t="s">
        <v>9364</v>
      </c>
      <c r="D4620" t="s">
        <v>487</v>
      </c>
      <c r="E4620">
        <v>70826</v>
      </c>
      <c r="F4620" t="s">
        <v>488</v>
      </c>
      <c r="G4620" t="s">
        <v>50</v>
      </c>
      <c r="H4620" s="1">
        <v>43223</v>
      </c>
      <c r="I4620" t="s">
        <v>36</v>
      </c>
      <c r="J4620">
        <v>26</v>
      </c>
      <c r="K4620" t="s">
        <v>94</v>
      </c>
    </row>
    <row r="4621" spans="1:11" x14ac:dyDescent="0.35">
      <c r="A4621">
        <v>4697</v>
      </c>
      <c r="B4621" t="s">
        <v>9365</v>
      </c>
      <c r="C4621" t="s">
        <v>9366</v>
      </c>
      <c r="D4621" t="s">
        <v>40</v>
      </c>
      <c r="E4621">
        <v>98033</v>
      </c>
      <c r="F4621" t="s">
        <v>201</v>
      </c>
      <c r="G4621" t="s">
        <v>28</v>
      </c>
      <c r="H4621" s="1">
        <v>42201</v>
      </c>
      <c r="I4621" t="s">
        <v>36</v>
      </c>
      <c r="J4621">
        <v>86</v>
      </c>
      <c r="K4621" t="s">
        <v>30</v>
      </c>
    </row>
    <row r="4622" spans="1:11" x14ac:dyDescent="0.35">
      <c r="A4622">
        <v>4698</v>
      </c>
      <c r="B4622" t="s">
        <v>9367</v>
      </c>
      <c r="C4622" t="s">
        <v>9368</v>
      </c>
      <c r="D4622" t="s">
        <v>33</v>
      </c>
      <c r="E4622">
        <v>75601</v>
      </c>
      <c r="F4622" t="s">
        <v>691</v>
      </c>
      <c r="G4622" t="s">
        <v>35</v>
      </c>
      <c r="H4622" s="1">
        <v>44466</v>
      </c>
      <c r="I4622" t="s">
        <v>29</v>
      </c>
      <c r="J4622">
        <v>53</v>
      </c>
      <c r="K4622" t="s">
        <v>37</v>
      </c>
    </row>
    <row r="4623" spans="1:11" x14ac:dyDescent="0.35">
      <c r="A4623">
        <v>4699</v>
      </c>
      <c r="B4623" t="s">
        <v>9369</v>
      </c>
      <c r="C4623" t="s">
        <v>9370</v>
      </c>
      <c r="D4623" t="s">
        <v>197</v>
      </c>
      <c r="E4623">
        <v>48007</v>
      </c>
      <c r="F4623" t="s">
        <v>706</v>
      </c>
      <c r="G4623" t="s">
        <v>55</v>
      </c>
      <c r="H4623" s="1">
        <v>40066</v>
      </c>
      <c r="I4623" t="s">
        <v>36</v>
      </c>
      <c r="J4623">
        <v>53</v>
      </c>
      <c r="K4623" t="s">
        <v>37</v>
      </c>
    </row>
    <row r="4624" spans="1:11" x14ac:dyDescent="0.35">
      <c r="A4624">
        <v>4700</v>
      </c>
      <c r="B4624" t="s">
        <v>9371</v>
      </c>
      <c r="C4624" t="s">
        <v>9372</v>
      </c>
      <c r="D4624" t="s">
        <v>259</v>
      </c>
      <c r="E4624">
        <v>63155</v>
      </c>
      <c r="F4624" t="s">
        <v>260</v>
      </c>
      <c r="G4624" t="s">
        <v>55</v>
      </c>
      <c r="H4624" s="1">
        <v>44555</v>
      </c>
      <c r="I4624" t="s">
        <v>29</v>
      </c>
      <c r="J4624">
        <v>28</v>
      </c>
      <c r="K4624" t="s">
        <v>37</v>
      </c>
    </row>
    <row r="4625" spans="1:11" x14ac:dyDescent="0.35">
      <c r="A4625">
        <v>4701</v>
      </c>
      <c r="B4625" t="s">
        <v>9373</v>
      </c>
      <c r="C4625" t="s">
        <v>9374</v>
      </c>
      <c r="D4625" t="s">
        <v>72</v>
      </c>
      <c r="E4625">
        <v>24501</v>
      </c>
      <c r="F4625" t="s">
        <v>357</v>
      </c>
      <c r="G4625" t="s">
        <v>74</v>
      </c>
      <c r="H4625" s="1">
        <v>42270</v>
      </c>
      <c r="I4625" t="s">
        <v>29</v>
      </c>
      <c r="J4625">
        <v>32</v>
      </c>
      <c r="K4625" t="s">
        <v>94</v>
      </c>
    </row>
    <row r="4626" spans="1:11" x14ac:dyDescent="0.35">
      <c r="A4626">
        <v>4702</v>
      </c>
      <c r="B4626" t="s">
        <v>9375</v>
      </c>
      <c r="C4626" t="s">
        <v>9376</v>
      </c>
      <c r="D4626" t="s">
        <v>26</v>
      </c>
      <c r="E4626">
        <v>90620</v>
      </c>
      <c r="F4626" t="s">
        <v>27</v>
      </c>
      <c r="G4626" t="s">
        <v>28</v>
      </c>
      <c r="H4626" s="1">
        <v>41064</v>
      </c>
      <c r="I4626" t="s">
        <v>29</v>
      </c>
      <c r="J4626">
        <v>85</v>
      </c>
      <c r="K4626" t="s">
        <v>94</v>
      </c>
    </row>
    <row r="4627" spans="1:11" x14ac:dyDescent="0.35">
      <c r="A4627">
        <v>4703</v>
      </c>
      <c r="B4627" t="s">
        <v>9377</v>
      </c>
      <c r="C4627" t="s">
        <v>9378</v>
      </c>
      <c r="D4627" t="s">
        <v>53</v>
      </c>
      <c r="E4627">
        <v>68501</v>
      </c>
      <c r="F4627" t="s">
        <v>61</v>
      </c>
      <c r="G4627" t="s">
        <v>55</v>
      </c>
      <c r="H4627" s="1">
        <v>42078</v>
      </c>
      <c r="I4627" t="s">
        <v>36</v>
      </c>
      <c r="J4627">
        <v>51</v>
      </c>
      <c r="K4627" t="s">
        <v>42</v>
      </c>
    </row>
    <row r="4628" spans="1:11" x14ac:dyDescent="0.35">
      <c r="A4628">
        <v>4705</v>
      </c>
      <c r="B4628" t="s">
        <v>9379</v>
      </c>
      <c r="C4628" t="s">
        <v>9380</v>
      </c>
      <c r="D4628" t="s">
        <v>40</v>
      </c>
      <c r="E4628">
        <v>99206</v>
      </c>
      <c r="F4628" t="s">
        <v>2494</v>
      </c>
      <c r="G4628" t="s">
        <v>28</v>
      </c>
      <c r="H4628" s="1">
        <v>40794</v>
      </c>
      <c r="I4628" t="s">
        <v>29</v>
      </c>
      <c r="J4628">
        <v>71</v>
      </c>
      <c r="K4628" t="s">
        <v>94</v>
      </c>
    </row>
    <row r="4629" spans="1:11" x14ac:dyDescent="0.35">
      <c r="A4629">
        <v>4707</v>
      </c>
      <c r="B4629" t="s">
        <v>9381</v>
      </c>
      <c r="C4629" t="s">
        <v>9382</v>
      </c>
      <c r="D4629" t="s">
        <v>48</v>
      </c>
      <c r="E4629">
        <v>30075</v>
      </c>
      <c r="F4629" t="s">
        <v>144</v>
      </c>
      <c r="G4629" t="s">
        <v>50</v>
      </c>
      <c r="H4629" s="1">
        <v>43758</v>
      </c>
      <c r="I4629" t="s">
        <v>29</v>
      </c>
      <c r="J4629">
        <v>46</v>
      </c>
      <c r="K4629" t="s">
        <v>37</v>
      </c>
    </row>
    <row r="4630" spans="1:11" x14ac:dyDescent="0.35">
      <c r="A4630">
        <v>4708</v>
      </c>
      <c r="B4630" t="s">
        <v>9383</v>
      </c>
      <c r="C4630" t="s">
        <v>9384</v>
      </c>
      <c r="D4630" t="s">
        <v>114</v>
      </c>
      <c r="E4630">
        <v>8101</v>
      </c>
      <c r="F4630" t="s">
        <v>115</v>
      </c>
      <c r="G4630" t="s">
        <v>74</v>
      </c>
      <c r="H4630" s="1">
        <v>41860</v>
      </c>
      <c r="I4630" t="s">
        <v>36</v>
      </c>
      <c r="J4630">
        <v>28</v>
      </c>
      <c r="K4630" t="s">
        <v>37</v>
      </c>
    </row>
    <row r="4631" spans="1:11" x14ac:dyDescent="0.35">
      <c r="A4631">
        <v>4709</v>
      </c>
      <c r="B4631" t="s">
        <v>9385</v>
      </c>
      <c r="C4631" t="s">
        <v>9386</v>
      </c>
      <c r="D4631" t="s">
        <v>33</v>
      </c>
      <c r="E4631">
        <v>77501</v>
      </c>
      <c r="F4631" t="s">
        <v>589</v>
      </c>
      <c r="G4631" t="s">
        <v>35</v>
      </c>
      <c r="H4631" s="1">
        <v>41117</v>
      </c>
      <c r="I4631" t="s">
        <v>29</v>
      </c>
      <c r="J4631">
        <v>47</v>
      </c>
      <c r="K4631" t="s">
        <v>30</v>
      </c>
    </row>
    <row r="4632" spans="1:11" x14ac:dyDescent="0.35">
      <c r="A4632">
        <v>4710</v>
      </c>
      <c r="B4632" t="s">
        <v>9387</v>
      </c>
      <c r="C4632" t="s">
        <v>9388</v>
      </c>
      <c r="D4632" t="s">
        <v>102</v>
      </c>
      <c r="E4632">
        <v>55401</v>
      </c>
      <c r="F4632" t="s">
        <v>445</v>
      </c>
      <c r="G4632" t="s">
        <v>55</v>
      </c>
      <c r="H4632" s="1">
        <v>38791</v>
      </c>
      <c r="I4632" t="s">
        <v>29</v>
      </c>
      <c r="J4632">
        <v>53</v>
      </c>
      <c r="K4632" t="s">
        <v>42</v>
      </c>
    </row>
    <row r="4633" spans="1:11" x14ac:dyDescent="0.35">
      <c r="A4633">
        <v>4711</v>
      </c>
      <c r="B4633" t="s">
        <v>1064</v>
      </c>
      <c r="C4633" t="s">
        <v>9389</v>
      </c>
      <c r="D4633" t="s">
        <v>26</v>
      </c>
      <c r="E4633">
        <v>90706</v>
      </c>
      <c r="F4633" t="s">
        <v>81</v>
      </c>
      <c r="G4633" t="s">
        <v>28</v>
      </c>
      <c r="H4633" s="1">
        <v>42644</v>
      </c>
      <c r="I4633" t="s">
        <v>36</v>
      </c>
      <c r="J4633">
        <v>60</v>
      </c>
      <c r="K4633" t="s">
        <v>42</v>
      </c>
    </row>
    <row r="4634" spans="1:11" x14ac:dyDescent="0.35">
      <c r="A4634">
        <v>4712</v>
      </c>
      <c r="B4634" t="s">
        <v>9390</v>
      </c>
      <c r="C4634" t="s">
        <v>9391</v>
      </c>
      <c r="D4634" t="s">
        <v>40</v>
      </c>
      <c r="E4634">
        <v>98033</v>
      </c>
      <c r="F4634" t="s">
        <v>201</v>
      </c>
      <c r="G4634" t="s">
        <v>28</v>
      </c>
      <c r="H4634" s="1">
        <v>39611</v>
      </c>
      <c r="I4634" t="s">
        <v>29</v>
      </c>
      <c r="J4634">
        <v>31</v>
      </c>
      <c r="K4634" t="s">
        <v>30</v>
      </c>
    </row>
    <row r="4635" spans="1:11" x14ac:dyDescent="0.35">
      <c r="A4635">
        <v>4713</v>
      </c>
      <c r="B4635" t="s">
        <v>9392</v>
      </c>
      <c r="C4635" t="s">
        <v>9393</v>
      </c>
      <c r="D4635" t="s">
        <v>64</v>
      </c>
      <c r="E4635">
        <v>74107</v>
      </c>
      <c r="F4635" t="s">
        <v>65</v>
      </c>
      <c r="G4635" t="s">
        <v>35</v>
      </c>
      <c r="H4635" s="1">
        <v>42133</v>
      </c>
      <c r="I4635" t="s">
        <v>36</v>
      </c>
      <c r="J4635">
        <v>40</v>
      </c>
      <c r="K4635" t="s">
        <v>94</v>
      </c>
    </row>
    <row r="4636" spans="1:11" x14ac:dyDescent="0.35">
      <c r="A4636">
        <v>4714</v>
      </c>
      <c r="B4636" t="s">
        <v>9394</v>
      </c>
      <c r="C4636" t="s">
        <v>9395</v>
      </c>
      <c r="D4636" t="s">
        <v>26</v>
      </c>
      <c r="E4636">
        <v>90220</v>
      </c>
      <c r="F4636" t="s">
        <v>81</v>
      </c>
      <c r="G4636" t="s">
        <v>28</v>
      </c>
      <c r="H4636" s="1">
        <v>42911</v>
      </c>
      <c r="I4636" t="s">
        <v>36</v>
      </c>
      <c r="J4636">
        <v>44</v>
      </c>
      <c r="K4636" t="s">
        <v>30</v>
      </c>
    </row>
    <row r="4637" spans="1:11" x14ac:dyDescent="0.35">
      <c r="A4637">
        <v>4715</v>
      </c>
      <c r="B4637" t="s">
        <v>9396</v>
      </c>
      <c r="C4637" t="s">
        <v>9397</v>
      </c>
      <c r="D4637" t="s">
        <v>487</v>
      </c>
      <c r="E4637">
        <v>70826</v>
      </c>
      <c r="F4637" t="s">
        <v>488</v>
      </c>
      <c r="G4637" t="s">
        <v>50</v>
      </c>
      <c r="H4637" s="1">
        <v>42897</v>
      </c>
      <c r="I4637" t="s">
        <v>36</v>
      </c>
      <c r="J4637">
        <v>48</v>
      </c>
      <c r="K4637" t="s">
        <v>42</v>
      </c>
    </row>
    <row r="4638" spans="1:11" x14ac:dyDescent="0.35">
      <c r="A4638">
        <v>4716</v>
      </c>
      <c r="B4638" t="s">
        <v>9398</v>
      </c>
      <c r="C4638" t="s">
        <v>9399</v>
      </c>
      <c r="D4638" t="s">
        <v>33</v>
      </c>
      <c r="E4638">
        <v>75149</v>
      </c>
      <c r="F4638" t="s">
        <v>91</v>
      </c>
      <c r="G4638" t="s">
        <v>35</v>
      </c>
      <c r="H4638" s="1">
        <v>39982</v>
      </c>
      <c r="I4638" t="s">
        <v>29</v>
      </c>
      <c r="J4638">
        <v>35</v>
      </c>
      <c r="K4638" t="s">
        <v>30</v>
      </c>
    </row>
    <row r="4639" spans="1:11" x14ac:dyDescent="0.35">
      <c r="A4639">
        <v>4717</v>
      </c>
      <c r="B4639" t="s">
        <v>9400</v>
      </c>
      <c r="C4639" t="s">
        <v>9401</v>
      </c>
      <c r="D4639" t="s">
        <v>33</v>
      </c>
      <c r="E4639">
        <v>78550</v>
      </c>
      <c r="F4639" t="s">
        <v>556</v>
      </c>
      <c r="G4639" t="s">
        <v>35</v>
      </c>
      <c r="H4639" s="1">
        <v>42931</v>
      </c>
      <c r="I4639" t="s">
        <v>29</v>
      </c>
      <c r="J4639">
        <v>45</v>
      </c>
      <c r="K4639" t="s">
        <v>94</v>
      </c>
    </row>
    <row r="4640" spans="1:11" x14ac:dyDescent="0.35">
      <c r="A4640">
        <v>4718</v>
      </c>
      <c r="B4640" t="s">
        <v>9402</v>
      </c>
      <c r="C4640" t="s">
        <v>9403</v>
      </c>
      <c r="D4640" t="s">
        <v>259</v>
      </c>
      <c r="E4640">
        <v>63366</v>
      </c>
      <c r="F4640" t="s">
        <v>935</v>
      </c>
      <c r="G4640" t="s">
        <v>55</v>
      </c>
      <c r="H4640" s="1">
        <v>41041</v>
      </c>
      <c r="I4640" t="s">
        <v>29</v>
      </c>
      <c r="J4640">
        <v>44</v>
      </c>
      <c r="K4640" t="s">
        <v>37</v>
      </c>
    </row>
    <row r="4641" spans="1:11" x14ac:dyDescent="0.35">
      <c r="A4641">
        <v>4719</v>
      </c>
      <c r="B4641" t="s">
        <v>9404</v>
      </c>
      <c r="C4641" t="s">
        <v>9405</v>
      </c>
      <c r="D4641" t="s">
        <v>26</v>
      </c>
      <c r="E4641">
        <v>92507</v>
      </c>
      <c r="F4641" t="s">
        <v>177</v>
      </c>
      <c r="G4641" t="s">
        <v>28</v>
      </c>
      <c r="H4641" s="1">
        <v>40627</v>
      </c>
      <c r="I4641" t="s">
        <v>29</v>
      </c>
      <c r="J4641">
        <v>51</v>
      </c>
      <c r="K4641" t="s">
        <v>94</v>
      </c>
    </row>
    <row r="4642" spans="1:11" x14ac:dyDescent="0.35">
      <c r="A4642">
        <v>4720</v>
      </c>
      <c r="B4642" t="s">
        <v>9406</v>
      </c>
      <c r="C4642" t="s">
        <v>9407</v>
      </c>
      <c r="D4642" t="s">
        <v>189</v>
      </c>
      <c r="E4642">
        <v>72401</v>
      </c>
      <c r="F4642" t="s">
        <v>190</v>
      </c>
      <c r="G4642" t="s">
        <v>50</v>
      </c>
      <c r="H4642" s="1">
        <v>43613</v>
      </c>
      <c r="I4642" t="s">
        <v>29</v>
      </c>
      <c r="J4642">
        <v>34</v>
      </c>
      <c r="K4642" t="s">
        <v>94</v>
      </c>
    </row>
    <row r="4643" spans="1:11" x14ac:dyDescent="0.35">
      <c r="A4643">
        <v>4721</v>
      </c>
      <c r="B4643" t="s">
        <v>9408</v>
      </c>
      <c r="C4643" t="s">
        <v>9409</v>
      </c>
      <c r="D4643" t="s">
        <v>162</v>
      </c>
      <c r="E4643">
        <v>15290</v>
      </c>
      <c r="F4643" t="s">
        <v>163</v>
      </c>
      <c r="G4643" t="s">
        <v>74</v>
      </c>
      <c r="H4643" s="1">
        <v>38833</v>
      </c>
      <c r="I4643" t="s">
        <v>29</v>
      </c>
      <c r="J4643">
        <v>52</v>
      </c>
      <c r="K4643" t="s">
        <v>42</v>
      </c>
    </row>
    <row r="4644" spans="1:11" x14ac:dyDescent="0.35">
      <c r="A4644">
        <v>4722</v>
      </c>
      <c r="B4644" t="s">
        <v>9410</v>
      </c>
      <c r="C4644" t="s">
        <v>9411</v>
      </c>
      <c r="D4644" t="s">
        <v>114</v>
      </c>
      <c r="E4644">
        <v>7510</v>
      </c>
      <c r="F4644" t="s">
        <v>1744</v>
      </c>
      <c r="G4644" t="s">
        <v>74</v>
      </c>
      <c r="H4644" s="1">
        <v>39799</v>
      </c>
      <c r="I4644" t="s">
        <v>36</v>
      </c>
      <c r="J4644">
        <v>21</v>
      </c>
      <c r="K4644" t="s">
        <v>37</v>
      </c>
    </row>
    <row r="4645" spans="1:11" x14ac:dyDescent="0.35">
      <c r="A4645">
        <v>4723</v>
      </c>
      <c r="B4645" t="s">
        <v>9412</v>
      </c>
      <c r="C4645" t="s">
        <v>9413</v>
      </c>
      <c r="D4645" t="s">
        <v>68</v>
      </c>
      <c r="E4645">
        <v>28052</v>
      </c>
      <c r="F4645" t="s">
        <v>69</v>
      </c>
      <c r="G4645" t="s">
        <v>50</v>
      </c>
      <c r="H4645" s="1">
        <v>43501</v>
      </c>
      <c r="I4645" t="s">
        <v>36</v>
      </c>
      <c r="J4645">
        <v>39</v>
      </c>
      <c r="K4645" t="s">
        <v>30</v>
      </c>
    </row>
    <row r="4646" spans="1:11" x14ac:dyDescent="0.35">
      <c r="A4646">
        <v>4725</v>
      </c>
      <c r="B4646" t="s">
        <v>9414</v>
      </c>
      <c r="C4646" t="s">
        <v>9415</v>
      </c>
      <c r="D4646" t="s">
        <v>48</v>
      </c>
      <c r="E4646">
        <v>30901</v>
      </c>
      <c r="F4646" t="s">
        <v>868</v>
      </c>
      <c r="G4646" t="s">
        <v>50</v>
      </c>
      <c r="H4646" s="1">
        <v>40528</v>
      </c>
      <c r="I4646" t="s">
        <v>36</v>
      </c>
      <c r="J4646">
        <v>32</v>
      </c>
      <c r="K4646" t="s">
        <v>94</v>
      </c>
    </row>
    <row r="4647" spans="1:11" x14ac:dyDescent="0.35">
      <c r="A4647">
        <v>4726</v>
      </c>
      <c r="B4647" t="s">
        <v>9416</v>
      </c>
      <c r="C4647" t="s">
        <v>9417</v>
      </c>
      <c r="D4647" t="s">
        <v>84</v>
      </c>
      <c r="E4647">
        <v>35226</v>
      </c>
      <c r="F4647" t="s">
        <v>85</v>
      </c>
      <c r="G4647" t="s">
        <v>50</v>
      </c>
      <c r="H4647" s="1">
        <v>38727</v>
      </c>
      <c r="I4647" t="s">
        <v>36</v>
      </c>
      <c r="J4647">
        <v>56</v>
      </c>
      <c r="K4647" t="s">
        <v>42</v>
      </c>
    </row>
    <row r="4648" spans="1:11" x14ac:dyDescent="0.35">
      <c r="A4648">
        <v>4727</v>
      </c>
      <c r="B4648" t="s">
        <v>9418</v>
      </c>
      <c r="C4648" t="s">
        <v>9419</v>
      </c>
      <c r="D4648" t="s">
        <v>128</v>
      </c>
      <c r="E4648">
        <v>2169</v>
      </c>
      <c r="F4648" t="s">
        <v>141</v>
      </c>
      <c r="G4648" t="s">
        <v>74</v>
      </c>
      <c r="H4648" s="1">
        <v>38254</v>
      </c>
      <c r="I4648" t="s">
        <v>29</v>
      </c>
      <c r="J4648">
        <v>38</v>
      </c>
      <c r="K4648" t="s">
        <v>42</v>
      </c>
    </row>
    <row r="4649" spans="1:11" x14ac:dyDescent="0.35">
      <c r="A4649">
        <v>4729</v>
      </c>
      <c r="B4649" t="s">
        <v>9420</v>
      </c>
      <c r="C4649" t="s">
        <v>9421</v>
      </c>
      <c r="D4649" t="s">
        <v>68</v>
      </c>
      <c r="E4649">
        <v>27833</v>
      </c>
      <c r="F4649" t="s">
        <v>315</v>
      </c>
      <c r="G4649" t="s">
        <v>50</v>
      </c>
      <c r="H4649" s="1">
        <v>39466</v>
      </c>
      <c r="I4649" t="s">
        <v>29</v>
      </c>
      <c r="J4649">
        <v>43</v>
      </c>
      <c r="K4649" t="s">
        <v>94</v>
      </c>
    </row>
    <row r="4650" spans="1:11" x14ac:dyDescent="0.35">
      <c r="A4650">
        <v>4730</v>
      </c>
      <c r="B4650" t="s">
        <v>9422</v>
      </c>
      <c r="C4650" t="s">
        <v>9423</v>
      </c>
      <c r="D4650" t="s">
        <v>26</v>
      </c>
      <c r="E4650">
        <v>93454</v>
      </c>
      <c r="F4650" t="s">
        <v>961</v>
      </c>
      <c r="G4650" t="s">
        <v>28</v>
      </c>
      <c r="H4650" s="1">
        <v>40823</v>
      </c>
      <c r="I4650" t="s">
        <v>29</v>
      </c>
      <c r="J4650">
        <v>22</v>
      </c>
      <c r="K4650" t="s">
        <v>37</v>
      </c>
    </row>
    <row r="4651" spans="1:11" x14ac:dyDescent="0.35">
      <c r="A4651">
        <v>4731</v>
      </c>
      <c r="B4651" t="s">
        <v>9424</v>
      </c>
      <c r="C4651" t="s">
        <v>9425</v>
      </c>
      <c r="D4651" t="s">
        <v>114</v>
      </c>
      <c r="E4651">
        <v>7302</v>
      </c>
      <c r="F4651" t="s">
        <v>242</v>
      </c>
      <c r="G4651" t="s">
        <v>74</v>
      </c>
      <c r="H4651" s="1">
        <v>39875</v>
      </c>
      <c r="I4651" t="s">
        <v>36</v>
      </c>
      <c r="J4651">
        <v>60</v>
      </c>
      <c r="K4651" t="s">
        <v>94</v>
      </c>
    </row>
    <row r="4652" spans="1:11" x14ac:dyDescent="0.35">
      <c r="A4652">
        <v>4732</v>
      </c>
      <c r="B4652" t="s">
        <v>9426</v>
      </c>
      <c r="C4652" t="s">
        <v>9427</v>
      </c>
      <c r="D4652" t="s">
        <v>118</v>
      </c>
      <c r="E4652">
        <v>57104</v>
      </c>
      <c r="F4652" t="s">
        <v>119</v>
      </c>
      <c r="G4652" t="s">
        <v>55</v>
      </c>
      <c r="H4652" s="1">
        <v>38542</v>
      </c>
      <c r="I4652" t="s">
        <v>29</v>
      </c>
      <c r="J4652">
        <v>32</v>
      </c>
      <c r="K4652" t="s">
        <v>94</v>
      </c>
    </row>
    <row r="4653" spans="1:11" x14ac:dyDescent="0.35">
      <c r="A4653">
        <v>4733</v>
      </c>
      <c r="B4653" t="s">
        <v>9428</v>
      </c>
      <c r="C4653" t="s">
        <v>9429</v>
      </c>
      <c r="D4653" t="s">
        <v>33</v>
      </c>
      <c r="E4653">
        <v>75029</v>
      </c>
      <c r="F4653" t="s">
        <v>91</v>
      </c>
      <c r="G4653" t="s">
        <v>35</v>
      </c>
      <c r="H4653" s="1">
        <v>39877</v>
      </c>
      <c r="I4653" t="s">
        <v>29</v>
      </c>
      <c r="J4653">
        <v>27</v>
      </c>
      <c r="K4653" t="s">
        <v>42</v>
      </c>
    </row>
    <row r="4654" spans="1:11" x14ac:dyDescent="0.35">
      <c r="A4654">
        <v>4734</v>
      </c>
      <c r="B4654" t="s">
        <v>9430</v>
      </c>
      <c r="C4654" t="s">
        <v>9431</v>
      </c>
      <c r="D4654" t="s">
        <v>64</v>
      </c>
      <c r="E4654">
        <v>73125</v>
      </c>
      <c r="F4654" t="s">
        <v>290</v>
      </c>
      <c r="G4654" t="s">
        <v>35</v>
      </c>
      <c r="H4654" s="1">
        <v>41515</v>
      </c>
      <c r="I4654" t="s">
        <v>36</v>
      </c>
      <c r="J4654">
        <v>43</v>
      </c>
      <c r="K4654" t="s">
        <v>37</v>
      </c>
    </row>
    <row r="4655" spans="1:11" x14ac:dyDescent="0.35">
      <c r="A4655">
        <v>4735</v>
      </c>
      <c r="B4655" t="s">
        <v>9432</v>
      </c>
      <c r="C4655" t="s">
        <v>9433</v>
      </c>
      <c r="D4655" t="s">
        <v>122</v>
      </c>
      <c r="E4655">
        <v>40231</v>
      </c>
      <c r="F4655" t="s">
        <v>85</v>
      </c>
      <c r="G4655" t="s">
        <v>50</v>
      </c>
      <c r="H4655" s="1">
        <v>44304</v>
      </c>
      <c r="I4655" t="s">
        <v>36</v>
      </c>
      <c r="J4655">
        <v>26</v>
      </c>
      <c r="K4655" t="s">
        <v>30</v>
      </c>
    </row>
    <row r="4656" spans="1:11" x14ac:dyDescent="0.35">
      <c r="A4656">
        <v>4736</v>
      </c>
      <c r="B4656" t="s">
        <v>9434</v>
      </c>
      <c r="C4656" t="s">
        <v>9435</v>
      </c>
      <c r="D4656" t="s">
        <v>33</v>
      </c>
      <c r="E4656">
        <v>75149</v>
      </c>
      <c r="F4656" t="s">
        <v>91</v>
      </c>
      <c r="G4656" t="s">
        <v>35</v>
      </c>
      <c r="H4656" s="1">
        <v>40033</v>
      </c>
      <c r="I4656" t="s">
        <v>29</v>
      </c>
      <c r="J4656">
        <v>49</v>
      </c>
      <c r="K4656" t="s">
        <v>37</v>
      </c>
    </row>
    <row r="4657" spans="1:11" x14ac:dyDescent="0.35">
      <c r="A4657">
        <v>4737</v>
      </c>
      <c r="B4657" t="s">
        <v>9436</v>
      </c>
      <c r="C4657" t="s">
        <v>9437</v>
      </c>
      <c r="D4657" t="s">
        <v>156</v>
      </c>
      <c r="E4657">
        <v>80631</v>
      </c>
      <c r="F4657" t="s">
        <v>254</v>
      </c>
      <c r="G4657" t="s">
        <v>35</v>
      </c>
      <c r="H4657" s="1">
        <v>44319</v>
      </c>
      <c r="I4657" t="s">
        <v>36</v>
      </c>
      <c r="J4657">
        <v>57</v>
      </c>
      <c r="K4657" t="s">
        <v>42</v>
      </c>
    </row>
    <row r="4658" spans="1:11" x14ac:dyDescent="0.35">
      <c r="A4658">
        <v>4738</v>
      </c>
      <c r="B4658" t="s">
        <v>9438</v>
      </c>
      <c r="C4658" t="s">
        <v>9439</v>
      </c>
      <c r="D4658" t="s">
        <v>26</v>
      </c>
      <c r="E4658">
        <v>94612</v>
      </c>
      <c r="F4658" t="s">
        <v>147</v>
      </c>
      <c r="G4658" t="s">
        <v>28</v>
      </c>
      <c r="H4658" s="1">
        <v>39282</v>
      </c>
      <c r="I4658" t="s">
        <v>36</v>
      </c>
      <c r="J4658">
        <v>66</v>
      </c>
      <c r="K4658" t="s">
        <v>30</v>
      </c>
    </row>
    <row r="4659" spans="1:11" x14ac:dyDescent="0.35">
      <c r="A4659">
        <v>4739</v>
      </c>
      <c r="B4659" t="s">
        <v>9440</v>
      </c>
      <c r="C4659" t="s">
        <v>9441</v>
      </c>
      <c r="D4659" t="s">
        <v>26</v>
      </c>
      <c r="E4659">
        <v>94704</v>
      </c>
      <c r="F4659" t="s">
        <v>147</v>
      </c>
      <c r="G4659" t="s">
        <v>28</v>
      </c>
      <c r="H4659" s="1">
        <v>41704</v>
      </c>
      <c r="I4659" t="s">
        <v>36</v>
      </c>
      <c r="J4659">
        <v>67</v>
      </c>
      <c r="K4659" t="s">
        <v>37</v>
      </c>
    </row>
    <row r="4660" spans="1:11" x14ac:dyDescent="0.35">
      <c r="A4660">
        <v>4740</v>
      </c>
      <c r="B4660" t="s">
        <v>2348</v>
      </c>
      <c r="C4660" t="s">
        <v>9442</v>
      </c>
      <c r="D4660" t="s">
        <v>33</v>
      </c>
      <c r="E4660">
        <v>78710</v>
      </c>
      <c r="F4660" t="s">
        <v>138</v>
      </c>
      <c r="G4660" t="s">
        <v>35</v>
      </c>
      <c r="H4660" s="1">
        <v>44406</v>
      </c>
      <c r="I4660" t="s">
        <v>36</v>
      </c>
      <c r="J4660">
        <v>55</v>
      </c>
      <c r="K4660" t="s">
        <v>42</v>
      </c>
    </row>
    <row r="4661" spans="1:11" x14ac:dyDescent="0.35">
      <c r="A4661">
        <v>4741</v>
      </c>
      <c r="B4661" t="s">
        <v>9443</v>
      </c>
      <c r="C4661" t="s">
        <v>9444</v>
      </c>
      <c r="D4661" t="s">
        <v>197</v>
      </c>
      <c r="E4661">
        <v>48120</v>
      </c>
      <c r="F4661" t="s">
        <v>614</v>
      </c>
      <c r="G4661" t="s">
        <v>55</v>
      </c>
      <c r="H4661" s="1">
        <v>42360</v>
      </c>
      <c r="I4661" t="s">
        <v>36</v>
      </c>
      <c r="J4661">
        <v>23</v>
      </c>
      <c r="K4661" t="s">
        <v>42</v>
      </c>
    </row>
    <row r="4662" spans="1:11" x14ac:dyDescent="0.35">
      <c r="A4662">
        <v>4742</v>
      </c>
      <c r="B4662" t="s">
        <v>9445</v>
      </c>
      <c r="C4662" t="s">
        <v>9446</v>
      </c>
      <c r="D4662" t="s">
        <v>33</v>
      </c>
      <c r="E4662">
        <v>78539</v>
      </c>
      <c r="F4662" t="s">
        <v>34</v>
      </c>
      <c r="G4662" t="s">
        <v>35</v>
      </c>
      <c r="H4662" s="1">
        <v>38323</v>
      </c>
      <c r="I4662" t="s">
        <v>29</v>
      </c>
      <c r="J4662">
        <v>62</v>
      </c>
      <c r="K4662" t="s">
        <v>42</v>
      </c>
    </row>
    <row r="4663" spans="1:11" x14ac:dyDescent="0.35">
      <c r="A4663">
        <v>4743</v>
      </c>
      <c r="B4663" t="s">
        <v>9447</v>
      </c>
      <c r="C4663" t="s">
        <v>9448</v>
      </c>
      <c r="D4663" t="s">
        <v>40</v>
      </c>
      <c r="E4663">
        <v>99206</v>
      </c>
      <c r="F4663" t="s">
        <v>2494</v>
      </c>
      <c r="G4663" t="s">
        <v>28</v>
      </c>
      <c r="H4663" s="1">
        <v>41119</v>
      </c>
      <c r="I4663" t="s">
        <v>36</v>
      </c>
      <c r="J4663">
        <v>54</v>
      </c>
      <c r="K4663" t="s">
        <v>94</v>
      </c>
    </row>
    <row r="4664" spans="1:11" x14ac:dyDescent="0.35">
      <c r="A4664">
        <v>4744</v>
      </c>
      <c r="B4664" t="s">
        <v>9449</v>
      </c>
      <c r="C4664" t="s">
        <v>9450</v>
      </c>
      <c r="D4664" t="s">
        <v>33</v>
      </c>
      <c r="E4664">
        <v>76901</v>
      </c>
      <c r="F4664" t="s">
        <v>1803</v>
      </c>
      <c r="G4664" t="s">
        <v>35</v>
      </c>
      <c r="H4664" s="1">
        <v>44856</v>
      </c>
      <c r="I4664" t="s">
        <v>29</v>
      </c>
      <c r="J4664">
        <v>40</v>
      </c>
      <c r="K4664" t="s">
        <v>94</v>
      </c>
    </row>
    <row r="4665" spans="1:11" x14ac:dyDescent="0.35">
      <c r="A4665">
        <v>4745</v>
      </c>
      <c r="B4665" t="s">
        <v>9451</v>
      </c>
      <c r="C4665" t="s">
        <v>9452</v>
      </c>
      <c r="D4665" t="s">
        <v>33</v>
      </c>
      <c r="E4665">
        <v>77201</v>
      </c>
      <c r="F4665" t="s">
        <v>589</v>
      </c>
      <c r="G4665" t="s">
        <v>35</v>
      </c>
      <c r="H4665" s="1">
        <v>41677</v>
      </c>
      <c r="I4665" t="s">
        <v>29</v>
      </c>
      <c r="J4665">
        <v>29</v>
      </c>
      <c r="K4665" t="s">
        <v>94</v>
      </c>
    </row>
    <row r="4666" spans="1:11" x14ac:dyDescent="0.35">
      <c r="A4666">
        <v>4746</v>
      </c>
      <c r="B4666" t="s">
        <v>9453</v>
      </c>
      <c r="C4666" t="s">
        <v>9454</v>
      </c>
      <c r="D4666" t="s">
        <v>114</v>
      </c>
      <c r="E4666">
        <v>7208</v>
      </c>
      <c r="F4666" t="s">
        <v>576</v>
      </c>
      <c r="G4666" t="s">
        <v>74</v>
      </c>
      <c r="H4666" s="1">
        <v>40129</v>
      </c>
      <c r="I4666" t="s">
        <v>29</v>
      </c>
      <c r="J4666">
        <v>38</v>
      </c>
      <c r="K4666" t="s">
        <v>94</v>
      </c>
    </row>
    <row r="4667" spans="1:11" x14ac:dyDescent="0.35">
      <c r="A4667">
        <v>4747</v>
      </c>
      <c r="B4667" t="s">
        <v>9455</v>
      </c>
      <c r="C4667" t="s">
        <v>9456</v>
      </c>
      <c r="D4667" t="s">
        <v>72</v>
      </c>
      <c r="E4667">
        <v>23501</v>
      </c>
      <c r="F4667" t="s">
        <v>654</v>
      </c>
      <c r="G4667" t="s">
        <v>74</v>
      </c>
      <c r="H4667" s="1">
        <v>43483</v>
      </c>
      <c r="I4667" t="s">
        <v>29</v>
      </c>
      <c r="J4667">
        <v>34</v>
      </c>
      <c r="K4667" t="s">
        <v>30</v>
      </c>
    </row>
    <row r="4668" spans="1:11" x14ac:dyDescent="0.35">
      <c r="A4668">
        <v>4748</v>
      </c>
      <c r="B4668" t="s">
        <v>9457</v>
      </c>
      <c r="C4668" t="s">
        <v>9458</v>
      </c>
      <c r="D4668" t="s">
        <v>204</v>
      </c>
      <c r="E4668">
        <v>60440</v>
      </c>
      <c r="F4668" t="s">
        <v>393</v>
      </c>
      <c r="G4668" t="s">
        <v>55</v>
      </c>
      <c r="H4668" s="1">
        <v>40956</v>
      </c>
      <c r="I4668" t="s">
        <v>36</v>
      </c>
      <c r="J4668">
        <v>30</v>
      </c>
      <c r="K4668" t="s">
        <v>30</v>
      </c>
    </row>
    <row r="4669" spans="1:11" x14ac:dyDescent="0.35">
      <c r="A4669">
        <v>4749</v>
      </c>
      <c r="B4669" t="s">
        <v>9459</v>
      </c>
      <c r="C4669" t="s">
        <v>9460</v>
      </c>
      <c r="D4669" t="s">
        <v>33</v>
      </c>
      <c r="E4669">
        <v>78572</v>
      </c>
      <c r="F4669" t="s">
        <v>34</v>
      </c>
      <c r="G4669" t="s">
        <v>35</v>
      </c>
      <c r="H4669" s="1">
        <v>44899</v>
      </c>
      <c r="I4669" t="s">
        <v>29</v>
      </c>
      <c r="J4669">
        <v>35</v>
      </c>
      <c r="K4669" t="s">
        <v>94</v>
      </c>
    </row>
    <row r="4670" spans="1:11" x14ac:dyDescent="0.35">
      <c r="A4670">
        <v>4750</v>
      </c>
      <c r="B4670" t="s">
        <v>9461</v>
      </c>
      <c r="C4670" t="s">
        <v>9462</v>
      </c>
      <c r="D4670" t="s">
        <v>26</v>
      </c>
      <c r="E4670">
        <v>93611</v>
      </c>
      <c r="F4670" t="s">
        <v>759</v>
      </c>
      <c r="G4670" t="s">
        <v>28</v>
      </c>
      <c r="H4670" s="1">
        <v>42851</v>
      </c>
      <c r="I4670" t="s">
        <v>36</v>
      </c>
      <c r="J4670">
        <v>42</v>
      </c>
      <c r="K4670" t="s">
        <v>37</v>
      </c>
    </row>
    <row r="4671" spans="1:11" x14ac:dyDescent="0.35">
      <c r="A4671">
        <v>4751</v>
      </c>
      <c r="B4671" t="s">
        <v>9463</v>
      </c>
      <c r="C4671" t="s">
        <v>9464</v>
      </c>
      <c r="D4671" t="s">
        <v>72</v>
      </c>
      <c r="E4671">
        <v>23232</v>
      </c>
      <c r="F4671" t="s">
        <v>954</v>
      </c>
      <c r="G4671" t="s">
        <v>74</v>
      </c>
      <c r="H4671" s="1">
        <v>41522</v>
      </c>
      <c r="I4671" t="s">
        <v>36</v>
      </c>
      <c r="J4671">
        <v>28</v>
      </c>
      <c r="K4671" t="s">
        <v>30</v>
      </c>
    </row>
    <row r="4672" spans="1:11" x14ac:dyDescent="0.35">
      <c r="A4672">
        <v>4752</v>
      </c>
      <c r="B4672" t="s">
        <v>9465</v>
      </c>
      <c r="C4672" t="s">
        <v>9466</v>
      </c>
      <c r="D4672" t="s">
        <v>26</v>
      </c>
      <c r="E4672">
        <v>92630</v>
      </c>
      <c r="F4672" t="s">
        <v>27</v>
      </c>
      <c r="G4672" t="s">
        <v>28</v>
      </c>
      <c r="H4672" s="1">
        <v>42862</v>
      </c>
      <c r="I4672" t="s">
        <v>29</v>
      </c>
      <c r="J4672">
        <v>63</v>
      </c>
      <c r="K4672" t="s">
        <v>42</v>
      </c>
    </row>
    <row r="4673" spans="1:11" x14ac:dyDescent="0.35">
      <c r="A4673">
        <v>4753</v>
      </c>
      <c r="B4673" t="s">
        <v>9467</v>
      </c>
      <c r="C4673" t="s">
        <v>9468</v>
      </c>
      <c r="D4673" t="s">
        <v>68</v>
      </c>
      <c r="E4673">
        <v>28052</v>
      </c>
      <c r="F4673" t="s">
        <v>69</v>
      </c>
      <c r="G4673" t="s">
        <v>50</v>
      </c>
      <c r="H4673" s="1">
        <v>39576</v>
      </c>
      <c r="I4673" t="s">
        <v>29</v>
      </c>
      <c r="J4673">
        <v>64</v>
      </c>
      <c r="K4673" t="s">
        <v>42</v>
      </c>
    </row>
    <row r="4674" spans="1:11" x14ac:dyDescent="0.35">
      <c r="A4674">
        <v>4754</v>
      </c>
      <c r="B4674" t="s">
        <v>9469</v>
      </c>
      <c r="C4674" t="s">
        <v>9470</v>
      </c>
      <c r="D4674" t="s">
        <v>398</v>
      </c>
      <c r="E4674">
        <v>39205</v>
      </c>
      <c r="F4674" t="s">
        <v>399</v>
      </c>
      <c r="G4674" t="s">
        <v>50</v>
      </c>
      <c r="H4674" s="1">
        <v>41711</v>
      </c>
      <c r="I4674" t="s">
        <v>36</v>
      </c>
      <c r="J4674">
        <v>48</v>
      </c>
      <c r="K4674" t="s">
        <v>30</v>
      </c>
    </row>
    <row r="4675" spans="1:11" x14ac:dyDescent="0.35">
      <c r="A4675">
        <v>4756</v>
      </c>
      <c r="B4675" t="s">
        <v>9471</v>
      </c>
      <c r="C4675" t="s">
        <v>9472</v>
      </c>
      <c r="D4675" t="s">
        <v>296</v>
      </c>
      <c r="E4675">
        <v>2886</v>
      </c>
      <c r="F4675" t="s">
        <v>297</v>
      </c>
      <c r="G4675" t="s">
        <v>74</v>
      </c>
      <c r="H4675" s="1">
        <v>39605</v>
      </c>
      <c r="I4675" t="s">
        <v>29</v>
      </c>
      <c r="J4675">
        <v>31</v>
      </c>
      <c r="K4675" t="s">
        <v>94</v>
      </c>
    </row>
    <row r="4676" spans="1:11" x14ac:dyDescent="0.35">
      <c r="A4676">
        <v>4757</v>
      </c>
      <c r="B4676" t="s">
        <v>9473</v>
      </c>
      <c r="C4676" t="s">
        <v>9474</v>
      </c>
      <c r="D4676" t="s">
        <v>108</v>
      </c>
      <c r="E4676">
        <v>87500</v>
      </c>
      <c r="F4676" t="s">
        <v>373</v>
      </c>
      <c r="G4676" t="s">
        <v>35</v>
      </c>
      <c r="H4676" s="1">
        <v>43265</v>
      </c>
      <c r="I4676" t="s">
        <v>36</v>
      </c>
      <c r="J4676">
        <v>67</v>
      </c>
      <c r="K4676" t="s">
        <v>42</v>
      </c>
    </row>
    <row r="4677" spans="1:11" x14ac:dyDescent="0.35">
      <c r="A4677">
        <v>4758</v>
      </c>
      <c r="B4677" t="s">
        <v>9475</v>
      </c>
      <c r="C4677" t="s">
        <v>9476</v>
      </c>
      <c r="D4677" t="s">
        <v>26</v>
      </c>
      <c r="E4677">
        <v>94612</v>
      </c>
      <c r="F4677" t="s">
        <v>147</v>
      </c>
      <c r="G4677" t="s">
        <v>28</v>
      </c>
      <c r="H4677" s="1">
        <v>41891</v>
      </c>
      <c r="I4677" t="s">
        <v>29</v>
      </c>
      <c r="J4677">
        <v>58</v>
      </c>
      <c r="K4677" t="s">
        <v>42</v>
      </c>
    </row>
    <row r="4678" spans="1:11" x14ac:dyDescent="0.35">
      <c r="A4678">
        <v>4760</v>
      </c>
      <c r="B4678" t="s">
        <v>9477</v>
      </c>
      <c r="C4678" t="s">
        <v>9478</v>
      </c>
      <c r="D4678" t="s">
        <v>339</v>
      </c>
      <c r="E4678">
        <v>3103</v>
      </c>
      <c r="F4678" t="s">
        <v>340</v>
      </c>
      <c r="G4678" t="s">
        <v>74</v>
      </c>
      <c r="H4678" s="1">
        <v>42964</v>
      </c>
      <c r="I4678" t="s">
        <v>36</v>
      </c>
      <c r="J4678">
        <v>87</v>
      </c>
      <c r="K4678" t="s">
        <v>94</v>
      </c>
    </row>
    <row r="4679" spans="1:11" x14ac:dyDescent="0.35">
      <c r="A4679">
        <v>4761</v>
      </c>
      <c r="B4679" t="s">
        <v>9479</v>
      </c>
      <c r="C4679" t="s">
        <v>9480</v>
      </c>
      <c r="D4679" t="s">
        <v>102</v>
      </c>
      <c r="E4679">
        <v>55109</v>
      </c>
      <c r="F4679" t="s">
        <v>103</v>
      </c>
      <c r="G4679" t="s">
        <v>55</v>
      </c>
      <c r="H4679" s="1">
        <v>43679</v>
      </c>
      <c r="I4679" t="s">
        <v>36</v>
      </c>
      <c r="J4679">
        <v>38</v>
      </c>
      <c r="K4679" t="s">
        <v>42</v>
      </c>
    </row>
    <row r="4680" spans="1:11" x14ac:dyDescent="0.35">
      <c r="A4680">
        <v>4762</v>
      </c>
      <c r="B4680" t="s">
        <v>9481</v>
      </c>
      <c r="C4680" t="s">
        <v>9482</v>
      </c>
      <c r="D4680" t="s">
        <v>77</v>
      </c>
      <c r="E4680">
        <v>43216</v>
      </c>
      <c r="F4680" t="s">
        <v>463</v>
      </c>
      <c r="G4680" t="s">
        <v>55</v>
      </c>
      <c r="H4680" s="1">
        <v>40997</v>
      </c>
      <c r="I4680" t="s">
        <v>29</v>
      </c>
      <c r="J4680">
        <v>43</v>
      </c>
      <c r="K4680" t="s">
        <v>30</v>
      </c>
    </row>
    <row r="4681" spans="1:11" x14ac:dyDescent="0.35">
      <c r="A4681">
        <v>4764</v>
      </c>
      <c r="B4681" t="s">
        <v>9483</v>
      </c>
      <c r="C4681" t="s">
        <v>9484</v>
      </c>
      <c r="D4681" t="s">
        <v>204</v>
      </c>
      <c r="E4681">
        <v>61601</v>
      </c>
      <c r="F4681" t="s">
        <v>293</v>
      </c>
      <c r="G4681" t="s">
        <v>55</v>
      </c>
      <c r="H4681" s="1">
        <v>43411</v>
      </c>
      <c r="I4681" t="s">
        <v>29</v>
      </c>
      <c r="J4681">
        <v>38</v>
      </c>
      <c r="K4681" t="s">
        <v>30</v>
      </c>
    </row>
    <row r="4682" spans="1:11" x14ac:dyDescent="0.35">
      <c r="A4682">
        <v>4765</v>
      </c>
      <c r="B4682" t="s">
        <v>9485</v>
      </c>
      <c r="C4682" t="s">
        <v>9486</v>
      </c>
      <c r="D4682" t="s">
        <v>204</v>
      </c>
      <c r="E4682">
        <v>60540</v>
      </c>
      <c r="F4682" t="s">
        <v>393</v>
      </c>
      <c r="G4682" t="s">
        <v>55</v>
      </c>
      <c r="H4682" s="1">
        <v>42572</v>
      </c>
      <c r="I4682" t="s">
        <v>29</v>
      </c>
      <c r="J4682">
        <v>30</v>
      </c>
      <c r="K4682" t="s">
        <v>37</v>
      </c>
    </row>
    <row r="4683" spans="1:11" x14ac:dyDescent="0.35">
      <c r="A4683">
        <v>4766</v>
      </c>
      <c r="B4683" t="s">
        <v>9487</v>
      </c>
      <c r="C4683" t="s">
        <v>9488</v>
      </c>
      <c r="D4683" t="s">
        <v>33</v>
      </c>
      <c r="E4683">
        <v>75601</v>
      </c>
      <c r="F4683" t="s">
        <v>691</v>
      </c>
      <c r="G4683" t="s">
        <v>35</v>
      </c>
      <c r="H4683" s="1">
        <v>39681</v>
      </c>
      <c r="I4683" t="s">
        <v>29</v>
      </c>
      <c r="J4683">
        <v>65</v>
      </c>
      <c r="K4683" t="s">
        <v>42</v>
      </c>
    </row>
    <row r="4684" spans="1:11" x14ac:dyDescent="0.35">
      <c r="A4684">
        <v>4767</v>
      </c>
      <c r="B4684" t="s">
        <v>9489</v>
      </c>
      <c r="C4684" t="s">
        <v>9490</v>
      </c>
      <c r="D4684" t="s">
        <v>68</v>
      </c>
      <c r="E4684">
        <v>28052</v>
      </c>
      <c r="F4684" t="s">
        <v>69</v>
      </c>
      <c r="G4684" t="s">
        <v>50</v>
      </c>
      <c r="H4684" s="1">
        <v>39857</v>
      </c>
      <c r="I4684" t="s">
        <v>29</v>
      </c>
      <c r="J4684">
        <v>47</v>
      </c>
      <c r="K4684" t="s">
        <v>37</v>
      </c>
    </row>
    <row r="4685" spans="1:11" x14ac:dyDescent="0.35">
      <c r="A4685">
        <v>4768</v>
      </c>
      <c r="B4685" t="s">
        <v>9491</v>
      </c>
      <c r="C4685" t="s">
        <v>9492</v>
      </c>
      <c r="D4685" t="s">
        <v>162</v>
      </c>
      <c r="E4685">
        <v>18015</v>
      </c>
      <c r="F4685" t="s">
        <v>287</v>
      </c>
      <c r="G4685" t="s">
        <v>74</v>
      </c>
      <c r="H4685" s="1">
        <v>41075</v>
      </c>
      <c r="I4685" t="s">
        <v>29</v>
      </c>
      <c r="J4685">
        <v>24</v>
      </c>
      <c r="K4685" t="s">
        <v>30</v>
      </c>
    </row>
    <row r="4686" spans="1:11" x14ac:dyDescent="0.35">
      <c r="A4686">
        <v>4770</v>
      </c>
      <c r="B4686" t="s">
        <v>9493</v>
      </c>
      <c r="C4686" t="s">
        <v>9494</v>
      </c>
      <c r="D4686" t="s">
        <v>26</v>
      </c>
      <c r="E4686">
        <v>91709</v>
      </c>
      <c r="F4686" t="s">
        <v>247</v>
      </c>
      <c r="G4686" t="s">
        <v>28</v>
      </c>
      <c r="H4686" s="1">
        <v>43489</v>
      </c>
      <c r="I4686" t="s">
        <v>29</v>
      </c>
      <c r="J4686">
        <v>71</v>
      </c>
      <c r="K4686" t="s">
        <v>30</v>
      </c>
    </row>
    <row r="4687" spans="1:11" x14ac:dyDescent="0.35">
      <c r="A4687">
        <v>4771</v>
      </c>
      <c r="B4687" t="s">
        <v>9495</v>
      </c>
      <c r="C4687" t="s">
        <v>9496</v>
      </c>
      <c r="D4687" t="s">
        <v>26</v>
      </c>
      <c r="E4687">
        <v>94537</v>
      </c>
      <c r="F4687" t="s">
        <v>147</v>
      </c>
      <c r="G4687" t="s">
        <v>28</v>
      </c>
      <c r="H4687" s="1">
        <v>40031</v>
      </c>
      <c r="I4687" t="s">
        <v>36</v>
      </c>
      <c r="J4687">
        <v>49</v>
      </c>
      <c r="K4687" t="s">
        <v>37</v>
      </c>
    </row>
    <row r="4688" spans="1:11" x14ac:dyDescent="0.35">
      <c r="A4688">
        <v>4772</v>
      </c>
      <c r="B4688" t="s">
        <v>9497</v>
      </c>
      <c r="C4688" t="s">
        <v>9498</v>
      </c>
      <c r="D4688" t="s">
        <v>122</v>
      </c>
      <c r="E4688">
        <v>40231</v>
      </c>
      <c r="F4688" t="s">
        <v>85</v>
      </c>
      <c r="G4688" t="s">
        <v>50</v>
      </c>
      <c r="H4688" s="1">
        <v>42534</v>
      </c>
      <c r="I4688" t="s">
        <v>36</v>
      </c>
      <c r="J4688">
        <v>48</v>
      </c>
      <c r="K4688" t="s">
        <v>94</v>
      </c>
    </row>
    <row r="4689" spans="1:11" x14ac:dyDescent="0.35">
      <c r="A4689">
        <v>4773</v>
      </c>
      <c r="B4689" t="s">
        <v>9499</v>
      </c>
      <c r="C4689" t="s">
        <v>9500</v>
      </c>
      <c r="D4689" t="s">
        <v>235</v>
      </c>
      <c r="E4689">
        <v>89199</v>
      </c>
      <c r="F4689" t="s">
        <v>41</v>
      </c>
      <c r="G4689" t="s">
        <v>28</v>
      </c>
      <c r="H4689" s="1">
        <v>42951</v>
      </c>
      <c r="I4689" t="s">
        <v>29</v>
      </c>
      <c r="J4689">
        <v>37</v>
      </c>
      <c r="K4689" t="s">
        <v>94</v>
      </c>
    </row>
    <row r="4690" spans="1:11" x14ac:dyDescent="0.35">
      <c r="A4690">
        <v>4774</v>
      </c>
      <c r="B4690" t="s">
        <v>9501</v>
      </c>
      <c r="C4690" t="s">
        <v>9502</v>
      </c>
      <c r="D4690" t="s">
        <v>197</v>
      </c>
      <c r="E4690">
        <v>48104</v>
      </c>
      <c r="F4690" t="s">
        <v>594</v>
      </c>
      <c r="G4690" t="s">
        <v>55</v>
      </c>
      <c r="H4690" s="1">
        <v>44241</v>
      </c>
      <c r="I4690" t="s">
        <v>36</v>
      </c>
      <c r="J4690">
        <v>34</v>
      </c>
      <c r="K4690" t="s">
        <v>94</v>
      </c>
    </row>
    <row r="4691" spans="1:11" x14ac:dyDescent="0.35">
      <c r="A4691">
        <v>4775</v>
      </c>
      <c r="B4691" t="s">
        <v>1593</v>
      </c>
      <c r="C4691" t="s">
        <v>9503</v>
      </c>
      <c r="D4691" t="s">
        <v>185</v>
      </c>
      <c r="E4691">
        <v>33023</v>
      </c>
      <c r="F4691" t="s">
        <v>212</v>
      </c>
      <c r="G4691" t="s">
        <v>50</v>
      </c>
      <c r="H4691" s="1">
        <v>44549</v>
      </c>
      <c r="I4691" t="s">
        <v>36</v>
      </c>
      <c r="J4691">
        <v>27</v>
      </c>
      <c r="K4691" t="s">
        <v>30</v>
      </c>
    </row>
    <row r="4692" spans="1:11" x14ac:dyDescent="0.35">
      <c r="A4692">
        <v>4777</v>
      </c>
      <c r="B4692" t="s">
        <v>9504</v>
      </c>
      <c r="C4692" t="s">
        <v>9505</v>
      </c>
      <c r="D4692" t="s">
        <v>114</v>
      </c>
      <c r="E4692">
        <v>8101</v>
      </c>
      <c r="F4692" t="s">
        <v>115</v>
      </c>
      <c r="G4692" t="s">
        <v>74</v>
      </c>
      <c r="H4692" s="1">
        <v>43548</v>
      </c>
      <c r="I4692" t="s">
        <v>36</v>
      </c>
      <c r="J4692">
        <v>33</v>
      </c>
      <c r="K4692" t="s">
        <v>30</v>
      </c>
    </row>
    <row r="4693" spans="1:11" x14ac:dyDescent="0.35">
      <c r="A4693">
        <v>4778</v>
      </c>
      <c r="B4693" t="s">
        <v>9506</v>
      </c>
      <c r="C4693" t="s">
        <v>9507</v>
      </c>
      <c r="D4693" t="s">
        <v>487</v>
      </c>
      <c r="E4693">
        <v>70826</v>
      </c>
      <c r="F4693" t="s">
        <v>488</v>
      </c>
      <c r="G4693" t="s">
        <v>50</v>
      </c>
      <c r="H4693" s="1">
        <v>44314</v>
      </c>
      <c r="I4693" t="s">
        <v>36</v>
      </c>
      <c r="J4693">
        <v>34</v>
      </c>
      <c r="K4693" t="s">
        <v>37</v>
      </c>
    </row>
    <row r="4694" spans="1:11" x14ac:dyDescent="0.35">
      <c r="A4694">
        <v>4780</v>
      </c>
      <c r="B4694" t="s">
        <v>9508</v>
      </c>
      <c r="C4694" t="s">
        <v>9509</v>
      </c>
      <c r="D4694" t="s">
        <v>185</v>
      </c>
      <c r="E4694">
        <v>32802</v>
      </c>
      <c r="F4694" t="s">
        <v>27</v>
      </c>
      <c r="G4694" t="s">
        <v>50</v>
      </c>
      <c r="H4694" s="1">
        <v>43661</v>
      </c>
      <c r="I4694" t="s">
        <v>29</v>
      </c>
      <c r="J4694">
        <v>44</v>
      </c>
      <c r="K4694" t="s">
        <v>94</v>
      </c>
    </row>
    <row r="4695" spans="1:11" x14ac:dyDescent="0.35">
      <c r="A4695">
        <v>4781</v>
      </c>
      <c r="B4695" t="s">
        <v>9510</v>
      </c>
      <c r="C4695" t="s">
        <v>9511</v>
      </c>
      <c r="D4695" t="s">
        <v>26</v>
      </c>
      <c r="E4695">
        <v>92584</v>
      </c>
      <c r="F4695" t="s">
        <v>177</v>
      </c>
      <c r="G4695" t="s">
        <v>28</v>
      </c>
      <c r="H4695" s="1">
        <v>37802</v>
      </c>
      <c r="I4695" t="s">
        <v>29</v>
      </c>
      <c r="J4695">
        <v>22</v>
      </c>
      <c r="K4695" t="s">
        <v>37</v>
      </c>
    </row>
    <row r="4696" spans="1:11" x14ac:dyDescent="0.35">
      <c r="A4696">
        <v>4782</v>
      </c>
      <c r="B4696" t="s">
        <v>9512</v>
      </c>
      <c r="C4696" t="s">
        <v>9513</v>
      </c>
      <c r="D4696" t="s">
        <v>259</v>
      </c>
      <c r="E4696">
        <v>64501</v>
      </c>
      <c r="F4696" t="s">
        <v>265</v>
      </c>
      <c r="G4696" t="s">
        <v>55</v>
      </c>
      <c r="H4696" s="1">
        <v>43726</v>
      </c>
      <c r="I4696" t="s">
        <v>36</v>
      </c>
      <c r="J4696">
        <v>86</v>
      </c>
      <c r="K4696" t="s">
        <v>37</v>
      </c>
    </row>
    <row r="4697" spans="1:11" x14ac:dyDescent="0.35">
      <c r="A4697">
        <v>4783</v>
      </c>
      <c r="B4697" t="s">
        <v>9514</v>
      </c>
      <c r="C4697" t="s">
        <v>9515</v>
      </c>
      <c r="D4697" t="s">
        <v>26</v>
      </c>
      <c r="E4697">
        <v>94704</v>
      </c>
      <c r="F4697" t="s">
        <v>147</v>
      </c>
      <c r="G4697" t="s">
        <v>28</v>
      </c>
      <c r="H4697" s="1">
        <v>42619</v>
      </c>
      <c r="I4697" t="s">
        <v>29</v>
      </c>
      <c r="J4697">
        <v>32</v>
      </c>
      <c r="K4697" t="s">
        <v>94</v>
      </c>
    </row>
    <row r="4698" spans="1:11" x14ac:dyDescent="0.35">
      <c r="A4698">
        <v>4784</v>
      </c>
      <c r="B4698" t="s">
        <v>9516</v>
      </c>
      <c r="C4698" t="s">
        <v>9517</v>
      </c>
      <c r="D4698" t="s">
        <v>197</v>
      </c>
      <c r="E4698">
        <v>48120</v>
      </c>
      <c r="F4698" t="s">
        <v>614</v>
      </c>
      <c r="G4698" t="s">
        <v>55</v>
      </c>
      <c r="H4698" s="1">
        <v>41121</v>
      </c>
      <c r="I4698" t="s">
        <v>29</v>
      </c>
      <c r="J4698">
        <v>55</v>
      </c>
      <c r="K4698" t="s">
        <v>42</v>
      </c>
    </row>
    <row r="4699" spans="1:11" x14ac:dyDescent="0.35">
      <c r="A4699">
        <v>4785</v>
      </c>
      <c r="B4699" t="s">
        <v>9518</v>
      </c>
      <c r="C4699" t="s">
        <v>9519</v>
      </c>
      <c r="D4699" t="s">
        <v>68</v>
      </c>
      <c r="E4699">
        <v>27833</v>
      </c>
      <c r="F4699" t="s">
        <v>315</v>
      </c>
      <c r="G4699" t="s">
        <v>50</v>
      </c>
      <c r="H4699" s="1">
        <v>40984</v>
      </c>
      <c r="I4699" t="s">
        <v>36</v>
      </c>
      <c r="J4699">
        <v>23</v>
      </c>
      <c r="K4699" t="s">
        <v>30</v>
      </c>
    </row>
    <row r="4700" spans="1:11" x14ac:dyDescent="0.35">
      <c r="A4700">
        <v>4786</v>
      </c>
      <c r="B4700" t="s">
        <v>9520</v>
      </c>
      <c r="C4700" t="s">
        <v>9521</v>
      </c>
      <c r="D4700" t="s">
        <v>84</v>
      </c>
      <c r="E4700">
        <v>35813</v>
      </c>
      <c r="F4700" t="s">
        <v>388</v>
      </c>
      <c r="G4700" t="s">
        <v>50</v>
      </c>
      <c r="H4700" s="1">
        <v>39794</v>
      </c>
      <c r="I4700" t="s">
        <v>36</v>
      </c>
      <c r="J4700">
        <v>77</v>
      </c>
      <c r="K4700" t="s">
        <v>42</v>
      </c>
    </row>
    <row r="4701" spans="1:11" x14ac:dyDescent="0.35">
      <c r="A4701">
        <v>4787</v>
      </c>
      <c r="B4701" t="s">
        <v>9522</v>
      </c>
      <c r="C4701" t="s">
        <v>9523</v>
      </c>
      <c r="D4701" t="s">
        <v>72</v>
      </c>
      <c r="E4701">
        <v>24501</v>
      </c>
      <c r="F4701" t="s">
        <v>357</v>
      </c>
      <c r="G4701" t="s">
        <v>74</v>
      </c>
      <c r="H4701" s="1">
        <v>41677</v>
      </c>
      <c r="I4701" t="s">
        <v>29</v>
      </c>
      <c r="J4701">
        <v>57</v>
      </c>
      <c r="K4701" t="s">
        <v>94</v>
      </c>
    </row>
    <row r="4702" spans="1:11" x14ac:dyDescent="0.35">
      <c r="A4702">
        <v>4788</v>
      </c>
      <c r="B4702" t="s">
        <v>9524</v>
      </c>
      <c r="C4702" t="s">
        <v>9525</v>
      </c>
      <c r="D4702" t="s">
        <v>26</v>
      </c>
      <c r="E4702">
        <v>95630</v>
      </c>
      <c r="F4702" t="s">
        <v>88</v>
      </c>
      <c r="G4702" t="s">
        <v>28</v>
      </c>
      <c r="H4702" s="1">
        <v>39594</v>
      </c>
      <c r="I4702" t="s">
        <v>36</v>
      </c>
      <c r="J4702">
        <v>75</v>
      </c>
      <c r="K4702" t="s">
        <v>30</v>
      </c>
    </row>
    <row r="4703" spans="1:11" x14ac:dyDescent="0.35">
      <c r="A4703">
        <v>4789</v>
      </c>
      <c r="B4703" t="s">
        <v>9526</v>
      </c>
      <c r="C4703" t="s">
        <v>9527</v>
      </c>
      <c r="D4703" t="s">
        <v>156</v>
      </c>
      <c r="E4703">
        <v>81003</v>
      </c>
      <c r="F4703" t="s">
        <v>674</v>
      </c>
      <c r="G4703" t="s">
        <v>35</v>
      </c>
      <c r="H4703" s="1">
        <v>39485</v>
      </c>
      <c r="I4703" t="s">
        <v>36</v>
      </c>
      <c r="J4703">
        <v>63</v>
      </c>
      <c r="K4703" t="s">
        <v>42</v>
      </c>
    </row>
    <row r="4704" spans="1:11" x14ac:dyDescent="0.35">
      <c r="A4704">
        <v>4790</v>
      </c>
      <c r="B4704" t="s">
        <v>3651</v>
      </c>
      <c r="C4704" t="s">
        <v>9528</v>
      </c>
      <c r="D4704" t="s">
        <v>102</v>
      </c>
      <c r="E4704">
        <v>55122</v>
      </c>
      <c r="F4704" t="s">
        <v>408</v>
      </c>
      <c r="G4704" t="s">
        <v>55</v>
      </c>
      <c r="H4704" s="1">
        <v>43694</v>
      </c>
      <c r="I4704" t="s">
        <v>36</v>
      </c>
      <c r="J4704">
        <v>49</v>
      </c>
      <c r="K4704" t="s">
        <v>94</v>
      </c>
    </row>
    <row r="4705" spans="1:11" x14ac:dyDescent="0.35">
      <c r="A4705">
        <v>4791</v>
      </c>
      <c r="B4705" t="s">
        <v>9529</v>
      </c>
      <c r="C4705" t="s">
        <v>9530</v>
      </c>
      <c r="D4705" t="s">
        <v>152</v>
      </c>
      <c r="E4705">
        <v>85026</v>
      </c>
      <c r="F4705" t="s">
        <v>153</v>
      </c>
      <c r="G4705" t="s">
        <v>35</v>
      </c>
      <c r="H4705" s="1">
        <v>38293</v>
      </c>
      <c r="I4705" t="s">
        <v>36</v>
      </c>
      <c r="J4705">
        <v>50</v>
      </c>
      <c r="K4705" t="s">
        <v>42</v>
      </c>
    </row>
    <row r="4706" spans="1:11" x14ac:dyDescent="0.35">
      <c r="A4706">
        <v>4792</v>
      </c>
      <c r="B4706" t="s">
        <v>9531</v>
      </c>
      <c r="C4706" t="s">
        <v>9532</v>
      </c>
      <c r="D4706" t="s">
        <v>33</v>
      </c>
      <c r="E4706">
        <v>78539</v>
      </c>
      <c r="F4706" t="s">
        <v>34</v>
      </c>
      <c r="G4706" t="s">
        <v>35</v>
      </c>
      <c r="H4706" s="1">
        <v>41709</v>
      </c>
      <c r="I4706" t="s">
        <v>36</v>
      </c>
      <c r="J4706">
        <v>43</v>
      </c>
      <c r="K4706" t="s">
        <v>94</v>
      </c>
    </row>
    <row r="4707" spans="1:11" x14ac:dyDescent="0.35">
      <c r="A4707">
        <v>4793</v>
      </c>
      <c r="B4707" t="s">
        <v>9533</v>
      </c>
      <c r="C4707" t="s">
        <v>9534</v>
      </c>
      <c r="D4707" t="s">
        <v>33</v>
      </c>
      <c r="E4707">
        <v>78539</v>
      </c>
      <c r="F4707" t="s">
        <v>34</v>
      </c>
      <c r="G4707" t="s">
        <v>35</v>
      </c>
      <c r="H4707" s="1">
        <v>39292</v>
      </c>
      <c r="I4707" t="s">
        <v>29</v>
      </c>
      <c r="J4707">
        <v>51</v>
      </c>
      <c r="K4707" t="s">
        <v>30</v>
      </c>
    </row>
    <row r="4708" spans="1:11" x14ac:dyDescent="0.35">
      <c r="A4708">
        <v>4794</v>
      </c>
      <c r="B4708" t="s">
        <v>9535</v>
      </c>
      <c r="C4708" t="s">
        <v>9536</v>
      </c>
      <c r="D4708" t="s">
        <v>26</v>
      </c>
      <c r="E4708">
        <v>92589</v>
      </c>
      <c r="F4708" t="s">
        <v>177</v>
      </c>
      <c r="G4708" t="s">
        <v>28</v>
      </c>
      <c r="H4708" s="1">
        <v>38851</v>
      </c>
      <c r="I4708" t="s">
        <v>29</v>
      </c>
      <c r="J4708">
        <v>37</v>
      </c>
      <c r="K4708" t="s">
        <v>94</v>
      </c>
    </row>
    <row r="4709" spans="1:11" x14ac:dyDescent="0.35">
      <c r="A4709">
        <v>4795</v>
      </c>
      <c r="B4709" t="s">
        <v>9537</v>
      </c>
      <c r="C4709" t="s">
        <v>9538</v>
      </c>
      <c r="D4709" t="s">
        <v>26</v>
      </c>
      <c r="E4709">
        <v>94035</v>
      </c>
      <c r="F4709" t="s">
        <v>58</v>
      </c>
      <c r="G4709" t="s">
        <v>28</v>
      </c>
      <c r="H4709" s="1">
        <v>42055</v>
      </c>
      <c r="I4709" t="s">
        <v>36</v>
      </c>
      <c r="J4709">
        <v>47</v>
      </c>
      <c r="K4709" t="s">
        <v>42</v>
      </c>
    </row>
    <row r="4710" spans="1:11" x14ac:dyDescent="0.35">
      <c r="A4710">
        <v>4796</v>
      </c>
      <c r="B4710" t="s">
        <v>9539</v>
      </c>
      <c r="C4710" t="s">
        <v>9540</v>
      </c>
      <c r="D4710" t="s">
        <v>33</v>
      </c>
      <c r="E4710">
        <v>79402</v>
      </c>
      <c r="F4710" t="s">
        <v>97</v>
      </c>
      <c r="G4710" t="s">
        <v>35</v>
      </c>
      <c r="H4710" s="1">
        <v>38879</v>
      </c>
      <c r="I4710" t="s">
        <v>36</v>
      </c>
      <c r="J4710">
        <v>45</v>
      </c>
      <c r="K4710" t="s">
        <v>94</v>
      </c>
    </row>
    <row r="4711" spans="1:11" x14ac:dyDescent="0.35">
      <c r="A4711">
        <v>4797</v>
      </c>
      <c r="B4711" t="s">
        <v>9541</v>
      </c>
      <c r="C4711" t="s">
        <v>9542</v>
      </c>
      <c r="D4711" t="s">
        <v>204</v>
      </c>
      <c r="E4711">
        <v>60004</v>
      </c>
      <c r="F4711" t="s">
        <v>205</v>
      </c>
      <c r="G4711" t="s">
        <v>55</v>
      </c>
      <c r="H4711" s="1">
        <v>43028</v>
      </c>
      <c r="I4711" t="s">
        <v>29</v>
      </c>
      <c r="J4711">
        <v>21</v>
      </c>
      <c r="K4711" t="s">
        <v>42</v>
      </c>
    </row>
    <row r="4712" spans="1:11" x14ac:dyDescent="0.35">
      <c r="A4712">
        <v>4798</v>
      </c>
      <c r="B4712" t="s">
        <v>9543</v>
      </c>
      <c r="C4712" t="s">
        <v>9544</v>
      </c>
      <c r="D4712" t="s">
        <v>185</v>
      </c>
      <c r="E4712">
        <v>32905</v>
      </c>
      <c r="F4712" t="s">
        <v>1039</v>
      </c>
      <c r="G4712" t="s">
        <v>50</v>
      </c>
      <c r="H4712" s="1">
        <v>41246</v>
      </c>
      <c r="I4712" t="s">
        <v>29</v>
      </c>
      <c r="J4712">
        <v>62</v>
      </c>
      <c r="K4712" t="s">
        <v>42</v>
      </c>
    </row>
    <row r="4713" spans="1:11" x14ac:dyDescent="0.35">
      <c r="A4713">
        <v>4800</v>
      </c>
      <c r="B4713" t="s">
        <v>9545</v>
      </c>
      <c r="C4713" t="s">
        <v>9546</v>
      </c>
      <c r="D4713" t="s">
        <v>173</v>
      </c>
      <c r="E4713">
        <v>53203</v>
      </c>
      <c r="F4713" t="s">
        <v>230</v>
      </c>
      <c r="G4713" t="s">
        <v>55</v>
      </c>
      <c r="H4713" s="1">
        <v>43535</v>
      </c>
      <c r="I4713" t="s">
        <v>36</v>
      </c>
      <c r="J4713">
        <v>55</v>
      </c>
      <c r="K4713" t="s">
        <v>30</v>
      </c>
    </row>
    <row r="4714" spans="1:11" x14ac:dyDescent="0.35">
      <c r="A4714">
        <v>4801</v>
      </c>
      <c r="B4714" t="s">
        <v>9547</v>
      </c>
      <c r="C4714" t="s">
        <v>9548</v>
      </c>
      <c r="D4714" t="s">
        <v>162</v>
      </c>
      <c r="E4714">
        <v>15290</v>
      </c>
      <c r="F4714" t="s">
        <v>163</v>
      </c>
      <c r="G4714" t="s">
        <v>74</v>
      </c>
      <c r="H4714" s="1">
        <v>38131</v>
      </c>
      <c r="I4714" t="s">
        <v>36</v>
      </c>
      <c r="J4714">
        <v>43</v>
      </c>
      <c r="K4714" t="s">
        <v>37</v>
      </c>
    </row>
    <row r="4715" spans="1:11" x14ac:dyDescent="0.35">
      <c r="A4715">
        <v>4802</v>
      </c>
      <c r="B4715" t="s">
        <v>9549</v>
      </c>
      <c r="C4715" t="s">
        <v>9550</v>
      </c>
      <c r="D4715" t="s">
        <v>77</v>
      </c>
      <c r="E4715">
        <v>43216</v>
      </c>
      <c r="F4715" t="s">
        <v>463</v>
      </c>
      <c r="G4715" t="s">
        <v>55</v>
      </c>
      <c r="H4715" s="1">
        <v>41642</v>
      </c>
      <c r="I4715" t="s">
        <v>29</v>
      </c>
      <c r="J4715">
        <v>44</v>
      </c>
      <c r="K4715" t="s">
        <v>42</v>
      </c>
    </row>
    <row r="4716" spans="1:11" x14ac:dyDescent="0.35">
      <c r="A4716">
        <v>4803</v>
      </c>
      <c r="B4716" t="s">
        <v>9551</v>
      </c>
      <c r="C4716" t="s">
        <v>9552</v>
      </c>
      <c r="D4716" t="s">
        <v>33</v>
      </c>
      <c r="E4716">
        <v>75601</v>
      </c>
      <c r="F4716" t="s">
        <v>691</v>
      </c>
      <c r="G4716" t="s">
        <v>35</v>
      </c>
      <c r="H4716" s="1">
        <v>39666</v>
      </c>
      <c r="I4716" t="s">
        <v>29</v>
      </c>
      <c r="J4716">
        <v>41</v>
      </c>
      <c r="K4716" t="s">
        <v>94</v>
      </c>
    </row>
    <row r="4717" spans="1:11" x14ac:dyDescent="0.35">
      <c r="A4717">
        <v>4804</v>
      </c>
      <c r="B4717" t="s">
        <v>1868</v>
      </c>
      <c r="C4717" t="s">
        <v>9553</v>
      </c>
      <c r="D4717" t="s">
        <v>33</v>
      </c>
      <c r="E4717">
        <v>78539</v>
      </c>
      <c r="F4717" t="s">
        <v>34</v>
      </c>
      <c r="G4717" t="s">
        <v>35</v>
      </c>
      <c r="H4717" s="1">
        <v>42401</v>
      </c>
      <c r="I4717" t="s">
        <v>29</v>
      </c>
      <c r="J4717">
        <v>57</v>
      </c>
      <c r="K4717" t="s">
        <v>37</v>
      </c>
    </row>
    <row r="4718" spans="1:11" x14ac:dyDescent="0.35">
      <c r="A4718">
        <v>4805</v>
      </c>
      <c r="B4718" t="s">
        <v>9554</v>
      </c>
      <c r="C4718" t="s">
        <v>9555</v>
      </c>
      <c r="D4718" t="s">
        <v>26</v>
      </c>
      <c r="E4718">
        <v>94612</v>
      </c>
      <c r="F4718" t="s">
        <v>147</v>
      </c>
      <c r="G4718" t="s">
        <v>28</v>
      </c>
      <c r="H4718" s="1">
        <v>38342</v>
      </c>
      <c r="I4718" t="s">
        <v>29</v>
      </c>
      <c r="J4718">
        <v>45</v>
      </c>
      <c r="K4718" t="s">
        <v>37</v>
      </c>
    </row>
    <row r="4719" spans="1:11" x14ac:dyDescent="0.35">
      <c r="A4719">
        <v>4806</v>
      </c>
      <c r="B4719" t="s">
        <v>9556</v>
      </c>
      <c r="C4719" t="s">
        <v>9557</v>
      </c>
      <c r="D4719" t="s">
        <v>26</v>
      </c>
      <c r="E4719">
        <v>94509</v>
      </c>
      <c r="F4719" t="s">
        <v>58</v>
      </c>
      <c r="G4719" t="s">
        <v>28</v>
      </c>
      <c r="H4719" s="1">
        <v>38441</v>
      </c>
      <c r="I4719" t="s">
        <v>36</v>
      </c>
      <c r="J4719">
        <v>52</v>
      </c>
      <c r="K4719" t="s">
        <v>30</v>
      </c>
    </row>
    <row r="4720" spans="1:11" x14ac:dyDescent="0.35">
      <c r="A4720">
        <v>4807</v>
      </c>
      <c r="B4720" t="s">
        <v>9558</v>
      </c>
      <c r="C4720" t="s">
        <v>9559</v>
      </c>
      <c r="D4720" t="s">
        <v>33</v>
      </c>
      <c r="E4720">
        <v>75601</v>
      </c>
      <c r="F4720" t="s">
        <v>691</v>
      </c>
      <c r="G4720" t="s">
        <v>35</v>
      </c>
      <c r="H4720" s="1">
        <v>42585</v>
      </c>
      <c r="I4720" t="s">
        <v>36</v>
      </c>
      <c r="J4720">
        <v>67</v>
      </c>
      <c r="K4720" t="s">
        <v>94</v>
      </c>
    </row>
    <row r="4721" spans="1:11" x14ac:dyDescent="0.35">
      <c r="A4721">
        <v>4808</v>
      </c>
      <c r="B4721" t="s">
        <v>9560</v>
      </c>
      <c r="C4721" t="s">
        <v>9561</v>
      </c>
      <c r="D4721" t="s">
        <v>40</v>
      </c>
      <c r="E4721">
        <v>99336</v>
      </c>
      <c r="F4721" t="s">
        <v>470</v>
      </c>
      <c r="G4721" t="s">
        <v>28</v>
      </c>
      <c r="H4721" s="1">
        <v>43938</v>
      </c>
      <c r="I4721" t="s">
        <v>36</v>
      </c>
      <c r="J4721">
        <v>56</v>
      </c>
      <c r="K4721" t="s">
        <v>42</v>
      </c>
    </row>
    <row r="4722" spans="1:11" x14ac:dyDescent="0.35">
      <c r="A4722">
        <v>4809</v>
      </c>
      <c r="B4722" t="s">
        <v>9562</v>
      </c>
      <c r="C4722" t="s">
        <v>9563</v>
      </c>
      <c r="D4722" t="s">
        <v>26</v>
      </c>
      <c r="E4722">
        <v>91709</v>
      </c>
      <c r="F4722" t="s">
        <v>247</v>
      </c>
      <c r="G4722" t="s">
        <v>28</v>
      </c>
      <c r="H4722" s="1">
        <v>43403</v>
      </c>
      <c r="I4722" t="s">
        <v>36</v>
      </c>
      <c r="J4722">
        <v>35</v>
      </c>
      <c r="K4722" t="s">
        <v>30</v>
      </c>
    </row>
    <row r="4723" spans="1:11" x14ac:dyDescent="0.35">
      <c r="A4723">
        <v>4810</v>
      </c>
      <c r="B4723" t="s">
        <v>9564</v>
      </c>
      <c r="C4723" t="s">
        <v>9565</v>
      </c>
      <c r="D4723" t="s">
        <v>33</v>
      </c>
      <c r="E4723">
        <v>79402</v>
      </c>
      <c r="F4723" t="s">
        <v>97</v>
      </c>
      <c r="G4723" t="s">
        <v>35</v>
      </c>
      <c r="H4723" s="1">
        <v>39370</v>
      </c>
      <c r="I4723" t="s">
        <v>29</v>
      </c>
      <c r="J4723">
        <v>45</v>
      </c>
      <c r="K4723" t="s">
        <v>37</v>
      </c>
    </row>
    <row r="4724" spans="1:11" x14ac:dyDescent="0.35">
      <c r="A4724">
        <v>4811</v>
      </c>
      <c r="B4724" t="s">
        <v>9566</v>
      </c>
      <c r="C4724" t="s">
        <v>9567</v>
      </c>
      <c r="D4724" t="s">
        <v>185</v>
      </c>
      <c r="E4724">
        <v>33023</v>
      </c>
      <c r="F4724" t="s">
        <v>212</v>
      </c>
      <c r="G4724" t="s">
        <v>50</v>
      </c>
      <c r="H4724" s="1">
        <v>38107</v>
      </c>
      <c r="I4724" t="s">
        <v>29</v>
      </c>
      <c r="J4724">
        <v>29</v>
      </c>
      <c r="K4724" t="s">
        <v>37</v>
      </c>
    </row>
    <row r="4725" spans="1:11" x14ac:dyDescent="0.35">
      <c r="A4725">
        <v>4812</v>
      </c>
      <c r="B4725" t="s">
        <v>9568</v>
      </c>
      <c r="C4725" t="s">
        <v>9569</v>
      </c>
      <c r="D4725" t="s">
        <v>68</v>
      </c>
      <c r="E4725">
        <v>27833</v>
      </c>
      <c r="F4725" t="s">
        <v>315</v>
      </c>
      <c r="G4725" t="s">
        <v>50</v>
      </c>
      <c r="H4725" s="1">
        <v>40496</v>
      </c>
      <c r="I4725" t="s">
        <v>36</v>
      </c>
      <c r="J4725">
        <v>48</v>
      </c>
      <c r="K4725" t="s">
        <v>94</v>
      </c>
    </row>
    <row r="4726" spans="1:11" x14ac:dyDescent="0.35">
      <c r="A4726">
        <v>4813</v>
      </c>
      <c r="B4726" t="s">
        <v>9570</v>
      </c>
      <c r="C4726" t="s">
        <v>9571</v>
      </c>
      <c r="D4726" t="s">
        <v>68</v>
      </c>
      <c r="E4726">
        <v>27833</v>
      </c>
      <c r="F4726" t="s">
        <v>315</v>
      </c>
      <c r="G4726" t="s">
        <v>50</v>
      </c>
      <c r="H4726" s="1">
        <v>38183</v>
      </c>
      <c r="I4726" t="s">
        <v>36</v>
      </c>
      <c r="J4726">
        <v>86</v>
      </c>
      <c r="K4726" t="s">
        <v>94</v>
      </c>
    </row>
    <row r="4727" spans="1:11" x14ac:dyDescent="0.35">
      <c r="A4727">
        <v>4814</v>
      </c>
      <c r="B4727" t="s">
        <v>9572</v>
      </c>
      <c r="C4727" t="s">
        <v>9573</v>
      </c>
      <c r="D4727" t="s">
        <v>33</v>
      </c>
      <c r="E4727">
        <v>75601</v>
      </c>
      <c r="F4727" t="s">
        <v>691</v>
      </c>
      <c r="G4727" t="s">
        <v>35</v>
      </c>
      <c r="H4727" s="1">
        <v>39436</v>
      </c>
      <c r="I4727" t="s">
        <v>29</v>
      </c>
      <c r="J4727">
        <v>83</v>
      </c>
      <c r="K4727" t="s">
        <v>42</v>
      </c>
    </row>
    <row r="4728" spans="1:11" x14ac:dyDescent="0.35">
      <c r="A4728">
        <v>4815</v>
      </c>
      <c r="B4728" t="s">
        <v>9574</v>
      </c>
      <c r="C4728" t="s">
        <v>9575</v>
      </c>
      <c r="D4728" t="s">
        <v>26</v>
      </c>
      <c r="E4728">
        <v>94537</v>
      </c>
      <c r="F4728" t="s">
        <v>147</v>
      </c>
      <c r="G4728" t="s">
        <v>28</v>
      </c>
      <c r="H4728" s="1">
        <v>41858</v>
      </c>
      <c r="I4728" t="s">
        <v>29</v>
      </c>
      <c r="J4728">
        <v>50</v>
      </c>
      <c r="K4728" t="s">
        <v>37</v>
      </c>
    </row>
    <row r="4729" spans="1:11" x14ac:dyDescent="0.35">
      <c r="A4729">
        <v>4816</v>
      </c>
      <c r="B4729" t="s">
        <v>9576</v>
      </c>
      <c r="C4729" t="s">
        <v>9577</v>
      </c>
      <c r="D4729" t="s">
        <v>152</v>
      </c>
      <c r="E4729">
        <v>85282</v>
      </c>
      <c r="F4729" t="s">
        <v>153</v>
      </c>
      <c r="G4729" t="s">
        <v>35</v>
      </c>
      <c r="H4729" s="1">
        <v>40491</v>
      </c>
      <c r="I4729" t="s">
        <v>29</v>
      </c>
      <c r="J4729">
        <v>85</v>
      </c>
      <c r="K4729" t="s">
        <v>30</v>
      </c>
    </row>
    <row r="4730" spans="1:11" x14ac:dyDescent="0.35">
      <c r="A4730">
        <v>4817</v>
      </c>
      <c r="B4730" t="s">
        <v>9578</v>
      </c>
      <c r="C4730" t="s">
        <v>9579</v>
      </c>
      <c r="D4730" t="s">
        <v>259</v>
      </c>
      <c r="E4730">
        <v>63366</v>
      </c>
      <c r="F4730" t="s">
        <v>935</v>
      </c>
      <c r="G4730" t="s">
        <v>55</v>
      </c>
      <c r="H4730" s="1">
        <v>42276</v>
      </c>
      <c r="I4730" t="s">
        <v>29</v>
      </c>
      <c r="J4730">
        <v>28</v>
      </c>
      <c r="K4730" t="s">
        <v>42</v>
      </c>
    </row>
    <row r="4731" spans="1:11" x14ac:dyDescent="0.35">
      <c r="A4731">
        <v>4818</v>
      </c>
      <c r="B4731" t="s">
        <v>9580</v>
      </c>
      <c r="C4731" t="s">
        <v>9581</v>
      </c>
      <c r="D4731" t="s">
        <v>40</v>
      </c>
      <c r="E4731">
        <v>98668</v>
      </c>
      <c r="F4731" t="s">
        <v>41</v>
      </c>
      <c r="G4731" t="s">
        <v>28</v>
      </c>
      <c r="H4731" s="1">
        <v>40145</v>
      </c>
      <c r="I4731" t="s">
        <v>36</v>
      </c>
      <c r="J4731">
        <v>25</v>
      </c>
      <c r="K4731" t="s">
        <v>94</v>
      </c>
    </row>
    <row r="4732" spans="1:11" x14ac:dyDescent="0.35">
      <c r="A4732">
        <v>4819</v>
      </c>
      <c r="B4732" t="s">
        <v>9582</v>
      </c>
      <c r="C4732" t="s">
        <v>9583</v>
      </c>
      <c r="D4732" t="s">
        <v>40</v>
      </c>
      <c r="E4732">
        <v>98668</v>
      </c>
      <c r="F4732" t="s">
        <v>41</v>
      </c>
      <c r="G4732" t="s">
        <v>28</v>
      </c>
      <c r="H4732" s="1">
        <v>38989</v>
      </c>
      <c r="I4732" t="s">
        <v>29</v>
      </c>
      <c r="J4732">
        <v>31</v>
      </c>
      <c r="K4732" t="s">
        <v>94</v>
      </c>
    </row>
    <row r="4733" spans="1:11" x14ac:dyDescent="0.35">
      <c r="A4733">
        <v>4820</v>
      </c>
      <c r="B4733" t="s">
        <v>9584</v>
      </c>
      <c r="C4733" t="s">
        <v>9585</v>
      </c>
      <c r="D4733" t="s">
        <v>185</v>
      </c>
      <c r="E4733">
        <v>33801</v>
      </c>
      <c r="F4733" t="s">
        <v>1134</v>
      </c>
      <c r="G4733" t="s">
        <v>50</v>
      </c>
      <c r="H4733" s="1">
        <v>44955</v>
      </c>
      <c r="I4733" t="s">
        <v>36</v>
      </c>
      <c r="J4733">
        <v>57</v>
      </c>
      <c r="K4733" t="s">
        <v>94</v>
      </c>
    </row>
    <row r="4734" spans="1:11" x14ac:dyDescent="0.35">
      <c r="A4734">
        <v>4821</v>
      </c>
      <c r="B4734" t="s">
        <v>9586</v>
      </c>
      <c r="C4734" t="s">
        <v>9587</v>
      </c>
      <c r="D4734" t="s">
        <v>26</v>
      </c>
      <c r="E4734">
        <v>91103</v>
      </c>
      <c r="F4734" t="s">
        <v>81</v>
      </c>
      <c r="G4734" t="s">
        <v>28</v>
      </c>
      <c r="H4734" s="1">
        <v>37798</v>
      </c>
      <c r="I4734" t="s">
        <v>36</v>
      </c>
      <c r="J4734">
        <v>31</v>
      </c>
      <c r="K4734" t="s">
        <v>94</v>
      </c>
    </row>
    <row r="4735" spans="1:11" x14ac:dyDescent="0.35">
      <c r="A4735">
        <v>4822</v>
      </c>
      <c r="B4735" t="s">
        <v>9588</v>
      </c>
      <c r="C4735" t="s">
        <v>9589</v>
      </c>
      <c r="D4735" t="s">
        <v>185</v>
      </c>
      <c r="E4735">
        <v>32905</v>
      </c>
      <c r="F4735" t="s">
        <v>1039</v>
      </c>
      <c r="G4735" t="s">
        <v>50</v>
      </c>
      <c r="H4735" s="1">
        <v>42260</v>
      </c>
      <c r="I4735" t="s">
        <v>36</v>
      </c>
      <c r="J4735">
        <v>62</v>
      </c>
      <c r="K4735" t="s">
        <v>94</v>
      </c>
    </row>
    <row r="4736" spans="1:11" x14ac:dyDescent="0.35">
      <c r="A4736">
        <v>4823</v>
      </c>
      <c r="B4736" t="s">
        <v>9590</v>
      </c>
      <c r="C4736" t="s">
        <v>9591</v>
      </c>
      <c r="D4736" t="s">
        <v>204</v>
      </c>
      <c r="E4736">
        <v>61601</v>
      </c>
      <c r="F4736" t="s">
        <v>293</v>
      </c>
      <c r="G4736" t="s">
        <v>55</v>
      </c>
      <c r="H4736" s="1">
        <v>38232</v>
      </c>
      <c r="I4736" t="s">
        <v>36</v>
      </c>
      <c r="J4736">
        <v>54</v>
      </c>
      <c r="K4736" t="s">
        <v>42</v>
      </c>
    </row>
    <row r="4737" spans="1:11" x14ac:dyDescent="0.35">
      <c r="A4737">
        <v>4824</v>
      </c>
      <c r="B4737" t="s">
        <v>9592</v>
      </c>
      <c r="C4737" t="s">
        <v>9593</v>
      </c>
      <c r="D4737" t="s">
        <v>33</v>
      </c>
      <c r="E4737">
        <v>78710</v>
      </c>
      <c r="F4737" t="s">
        <v>138</v>
      </c>
      <c r="G4737" t="s">
        <v>35</v>
      </c>
      <c r="H4737" s="1">
        <v>43535</v>
      </c>
      <c r="I4737" t="s">
        <v>36</v>
      </c>
      <c r="J4737">
        <v>66</v>
      </c>
      <c r="K4737" t="s">
        <v>37</v>
      </c>
    </row>
    <row r="4738" spans="1:11" x14ac:dyDescent="0.35">
      <c r="A4738">
        <v>4825</v>
      </c>
      <c r="B4738" t="s">
        <v>9594</v>
      </c>
      <c r="C4738" t="s">
        <v>9595</v>
      </c>
      <c r="D4738" t="s">
        <v>33</v>
      </c>
      <c r="E4738">
        <v>78539</v>
      </c>
      <c r="F4738" t="s">
        <v>34</v>
      </c>
      <c r="G4738" t="s">
        <v>35</v>
      </c>
      <c r="H4738" s="1">
        <v>39347</v>
      </c>
      <c r="I4738" t="s">
        <v>29</v>
      </c>
      <c r="J4738">
        <v>82</v>
      </c>
      <c r="K4738" t="s">
        <v>30</v>
      </c>
    </row>
    <row r="4739" spans="1:11" x14ac:dyDescent="0.35">
      <c r="A4739">
        <v>4826</v>
      </c>
      <c r="B4739" t="s">
        <v>9596</v>
      </c>
      <c r="C4739" t="s">
        <v>9597</v>
      </c>
      <c r="D4739" t="s">
        <v>197</v>
      </c>
      <c r="E4739">
        <v>48104</v>
      </c>
      <c r="F4739" t="s">
        <v>594</v>
      </c>
      <c r="G4739" t="s">
        <v>55</v>
      </c>
      <c r="H4739" s="1">
        <v>42144</v>
      </c>
      <c r="I4739" t="s">
        <v>36</v>
      </c>
      <c r="J4739">
        <v>48</v>
      </c>
      <c r="K4739" t="s">
        <v>94</v>
      </c>
    </row>
    <row r="4740" spans="1:11" x14ac:dyDescent="0.35">
      <c r="A4740">
        <v>4827</v>
      </c>
      <c r="B4740" t="s">
        <v>9598</v>
      </c>
      <c r="C4740" t="s">
        <v>9599</v>
      </c>
      <c r="D4740" t="s">
        <v>204</v>
      </c>
      <c r="E4740">
        <v>62521</v>
      </c>
      <c r="F4740" t="s">
        <v>886</v>
      </c>
      <c r="G4740" t="s">
        <v>55</v>
      </c>
      <c r="H4740" s="1">
        <v>42110</v>
      </c>
      <c r="I4740" t="s">
        <v>36</v>
      </c>
      <c r="J4740">
        <v>42</v>
      </c>
      <c r="K4740" t="s">
        <v>37</v>
      </c>
    </row>
    <row r="4741" spans="1:11" x14ac:dyDescent="0.35">
      <c r="A4741">
        <v>4828</v>
      </c>
      <c r="B4741" t="s">
        <v>9600</v>
      </c>
      <c r="C4741" t="s">
        <v>9601</v>
      </c>
      <c r="D4741" t="s">
        <v>26</v>
      </c>
      <c r="E4741">
        <v>92584</v>
      </c>
      <c r="F4741" t="s">
        <v>177</v>
      </c>
      <c r="G4741" t="s">
        <v>28</v>
      </c>
      <c r="H4741" s="1">
        <v>38492</v>
      </c>
      <c r="I4741" t="s">
        <v>29</v>
      </c>
      <c r="J4741">
        <v>41</v>
      </c>
      <c r="K4741" t="s">
        <v>37</v>
      </c>
    </row>
    <row r="4742" spans="1:11" x14ac:dyDescent="0.35">
      <c r="A4742">
        <v>4829</v>
      </c>
      <c r="B4742" t="s">
        <v>9602</v>
      </c>
      <c r="C4742" t="s">
        <v>9603</v>
      </c>
      <c r="D4742" t="s">
        <v>26</v>
      </c>
      <c r="E4742">
        <v>94704</v>
      </c>
      <c r="F4742" t="s">
        <v>147</v>
      </c>
      <c r="G4742" t="s">
        <v>28</v>
      </c>
      <c r="H4742" s="1">
        <v>40517</v>
      </c>
      <c r="I4742" t="s">
        <v>36</v>
      </c>
      <c r="J4742">
        <v>42</v>
      </c>
      <c r="K4742" t="s">
        <v>30</v>
      </c>
    </row>
    <row r="4743" spans="1:11" x14ac:dyDescent="0.35">
      <c r="A4743">
        <v>4830</v>
      </c>
      <c r="B4743" t="s">
        <v>9604</v>
      </c>
      <c r="C4743" t="s">
        <v>9605</v>
      </c>
      <c r="D4743" t="s">
        <v>26</v>
      </c>
      <c r="E4743">
        <v>92834</v>
      </c>
      <c r="F4743" t="s">
        <v>27</v>
      </c>
      <c r="G4743" t="s">
        <v>28</v>
      </c>
      <c r="H4743" s="1">
        <v>42181</v>
      </c>
      <c r="I4743" t="s">
        <v>36</v>
      </c>
      <c r="J4743">
        <v>67</v>
      </c>
      <c r="K4743" t="s">
        <v>94</v>
      </c>
    </row>
    <row r="4744" spans="1:11" x14ac:dyDescent="0.35">
      <c r="A4744">
        <v>4831</v>
      </c>
      <c r="B4744" t="s">
        <v>9606</v>
      </c>
      <c r="C4744" t="s">
        <v>9607</v>
      </c>
      <c r="D4744" t="s">
        <v>72</v>
      </c>
      <c r="E4744">
        <v>23501</v>
      </c>
      <c r="F4744" t="s">
        <v>654</v>
      </c>
      <c r="G4744" t="s">
        <v>74</v>
      </c>
      <c r="H4744" s="1">
        <v>38677</v>
      </c>
      <c r="I4744" t="s">
        <v>36</v>
      </c>
      <c r="J4744">
        <v>32</v>
      </c>
      <c r="K4744" t="s">
        <v>42</v>
      </c>
    </row>
    <row r="4745" spans="1:11" x14ac:dyDescent="0.35">
      <c r="A4745">
        <v>4832</v>
      </c>
      <c r="B4745" t="s">
        <v>9608</v>
      </c>
      <c r="C4745" t="s">
        <v>9609</v>
      </c>
      <c r="D4745" t="s">
        <v>33</v>
      </c>
      <c r="E4745">
        <v>75029</v>
      </c>
      <c r="F4745" t="s">
        <v>91</v>
      </c>
      <c r="G4745" t="s">
        <v>35</v>
      </c>
      <c r="H4745" s="1">
        <v>44047</v>
      </c>
      <c r="I4745" t="s">
        <v>36</v>
      </c>
      <c r="J4745">
        <v>39</v>
      </c>
      <c r="K4745" t="s">
        <v>42</v>
      </c>
    </row>
    <row r="4746" spans="1:11" x14ac:dyDescent="0.35">
      <c r="A4746">
        <v>4833</v>
      </c>
      <c r="B4746" t="s">
        <v>9610</v>
      </c>
      <c r="C4746" t="s">
        <v>9611</v>
      </c>
      <c r="D4746" t="s">
        <v>510</v>
      </c>
      <c r="E4746">
        <v>10701</v>
      </c>
      <c r="F4746" t="s">
        <v>780</v>
      </c>
      <c r="G4746" t="s">
        <v>74</v>
      </c>
      <c r="H4746" s="1">
        <v>39610</v>
      </c>
      <c r="I4746" t="s">
        <v>36</v>
      </c>
      <c r="J4746">
        <v>28</v>
      </c>
      <c r="K4746" t="s">
        <v>30</v>
      </c>
    </row>
    <row r="4747" spans="1:11" x14ac:dyDescent="0.35">
      <c r="A4747">
        <v>3880</v>
      </c>
      <c r="B4747" t="s">
        <v>9612</v>
      </c>
      <c r="C4747" t="s">
        <v>9613</v>
      </c>
      <c r="D4747" t="s">
        <v>77</v>
      </c>
      <c r="E4747">
        <v>43216</v>
      </c>
      <c r="F4747" t="s">
        <v>463</v>
      </c>
      <c r="G4747" t="s">
        <v>55</v>
      </c>
      <c r="H4747" s="1">
        <v>44603</v>
      </c>
      <c r="I4747" t="s">
        <v>29</v>
      </c>
      <c r="J4747">
        <v>77</v>
      </c>
      <c r="K4747" t="s">
        <v>42</v>
      </c>
    </row>
    <row r="4748" spans="1:11" x14ac:dyDescent="0.35">
      <c r="A4748">
        <v>3906</v>
      </c>
      <c r="B4748" t="s">
        <v>9614</v>
      </c>
      <c r="C4748" t="s">
        <v>9615</v>
      </c>
      <c r="D4748" t="s">
        <v>118</v>
      </c>
      <c r="E4748">
        <v>57104</v>
      </c>
      <c r="F4748" t="s">
        <v>119</v>
      </c>
      <c r="G4748" t="s">
        <v>55</v>
      </c>
      <c r="H4748" s="1">
        <v>42257</v>
      </c>
      <c r="I4748" t="s">
        <v>29</v>
      </c>
      <c r="J4748">
        <v>83</v>
      </c>
      <c r="K4748" t="s">
        <v>30</v>
      </c>
    </row>
    <row r="4749" spans="1:11" x14ac:dyDescent="0.35">
      <c r="A4749">
        <v>4105</v>
      </c>
      <c r="B4749" t="s">
        <v>9616</v>
      </c>
      <c r="C4749" t="s">
        <v>9617</v>
      </c>
      <c r="D4749" t="s">
        <v>173</v>
      </c>
      <c r="E4749">
        <v>53203</v>
      </c>
      <c r="F4749" t="s">
        <v>230</v>
      </c>
      <c r="G4749" t="s">
        <v>55</v>
      </c>
      <c r="H4749" s="1">
        <v>41623</v>
      </c>
      <c r="I4749" t="s">
        <v>29</v>
      </c>
      <c r="J4749">
        <v>85</v>
      </c>
      <c r="K4749" t="s">
        <v>37</v>
      </c>
    </row>
    <row r="4750" spans="1:11" x14ac:dyDescent="0.35">
      <c r="A4750">
        <v>4164</v>
      </c>
      <c r="B4750" t="s">
        <v>9618</v>
      </c>
      <c r="C4750" t="s">
        <v>9619</v>
      </c>
      <c r="D4750" t="s">
        <v>77</v>
      </c>
      <c r="E4750">
        <v>43601</v>
      </c>
      <c r="F4750" t="s">
        <v>619</v>
      </c>
      <c r="G4750" t="s">
        <v>55</v>
      </c>
      <c r="H4750" s="1">
        <v>42493</v>
      </c>
      <c r="I4750" t="s">
        <v>29</v>
      </c>
      <c r="J4750">
        <v>88</v>
      </c>
      <c r="K4750" t="s">
        <v>42</v>
      </c>
    </row>
    <row r="4751" spans="1:11" x14ac:dyDescent="0.35">
      <c r="A4751">
        <v>4179</v>
      </c>
      <c r="B4751" t="s">
        <v>9620</v>
      </c>
      <c r="C4751" t="s">
        <v>9621</v>
      </c>
      <c r="D4751" t="s">
        <v>77</v>
      </c>
      <c r="E4751">
        <v>43216</v>
      </c>
      <c r="F4751" t="s">
        <v>463</v>
      </c>
      <c r="G4751" t="s">
        <v>55</v>
      </c>
      <c r="H4751" s="1">
        <v>43147</v>
      </c>
      <c r="I4751" t="s">
        <v>29</v>
      </c>
      <c r="J4751">
        <v>85</v>
      </c>
      <c r="K4751" t="s">
        <v>30</v>
      </c>
    </row>
    <row r="4752" spans="1:11" x14ac:dyDescent="0.35">
      <c r="A4752">
        <v>4216</v>
      </c>
      <c r="B4752" t="s">
        <v>9622</v>
      </c>
      <c r="C4752" t="s">
        <v>9623</v>
      </c>
      <c r="D4752" t="s">
        <v>197</v>
      </c>
      <c r="E4752">
        <v>48150</v>
      </c>
      <c r="F4752" t="s">
        <v>614</v>
      </c>
      <c r="G4752" t="s">
        <v>55</v>
      </c>
      <c r="H4752" s="1">
        <v>43212</v>
      </c>
      <c r="I4752" t="s">
        <v>36</v>
      </c>
      <c r="J4752">
        <v>78</v>
      </c>
      <c r="K4752" t="s">
        <v>37</v>
      </c>
    </row>
    <row r="4753" spans="1:11" x14ac:dyDescent="0.35">
      <c r="A4753">
        <v>4219</v>
      </c>
      <c r="B4753" t="s">
        <v>9624</v>
      </c>
      <c r="C4753" t="s">
        <v>9625</v>
      </c>
      <c r="D4753" t="s">
        <v>643</v>
      </c>
      <c r="E4753">
        <v>67276</v>
      </c>
      <c r="F4753" t="s">
        <v>1420</v>
      </c>
      <c r="G4753" t="s">
        <v>55</v>
      </c>
      <c r="H4753" s="1">
        <v>41209</v>
      </c>
      <c r="I4753" t="s">
        <v>36</v>
      </c>
      <c r="J4753">
        <v>80</v>
      </c>
      <c r="K4753" t="s">
        <v>42</v>
      </c>
    </row>
    <row r="4754" spans="1:11" x14ac:dyDescent="0.35">
      <c r="A4754">
        <v>4277</v>
      </c>
      <c r="B4754" t="s">
        <v>9626</v>
      </c>
      <c r="C4754" t="s">
        <v>9627</v>
      </c>
      <c r="D4754" t="s">
        <v>77</v>
      </c>
      <c r="E4754">
        <v>43216</v>
      </c>
      <c r="F4754" t="s">
        <v>463</v>
      </c>
      <c r="G4754" t="s">
        <v>55</v>
      </c>
      <c r="H4754" s="1">
        <v>40031</v>
      </c>
      <c r="I4754" t="s">
        <v>29</v>
      </c>
      <c r="J4754">
        <v>85</v>
      </c>
      <c r="K4754" t="s">
        <v>94</v>
      </c>
    </row>
    <row r="4755" spans="1:11" x14ac:dyDescent="0.35">
      <c r="A4755">
        <v>4318</v>
      </c>
      <c r="B4755" t="s">
        <v>9628</v>
      </c>
      <c r="C4755" t="s">
        <v>9629</v>
      </c>
      <c r="D4755" t="s">
        <v>197</v>
      </c>
      <c r="E4755">
        <v>48233</v>
      </c>
      <c r="F4755" t="s">
        <v>614</v>
      </c>
      <c r="G4755" t="s">
        <v>55</v>
      </c>
      <c r="H4755" s="1">
        <v>39407</v>
      </c>
      <c r="I4755" t="s">
        <v>29</v>
      </c>
      <c r="J4755">
        <v>83</v>
      </c>
      <c r="K4755" t="s">
        <v>37</v>
      </c>
    </row>
    <row r="4756" spans="1:11" x14ac:dyDescent="0.35">
      <c r="A4756">
        <v>4540</v>
      </c>
      <c r="B4756" t="s">
        <v>9630</v>
      </c>
      <c r="C4756" t="s">
        <v>9631</v>
      </c>
      <c r="D4756" t="s">
        <v>197</v>
      </c>
      <c r="E4756">
        <v>48120</v>
      </c>
      <c r="F4756" t="s">
        <v>614</v>
      </c>
      <c r="G4756" t="s">
        <v>55</v>
      </c>
      <c r="H4756" s="1">
        <v>43877</v>
      </c>
      <c r="I4756" t="s">
        <v>36</v>
      </c>
      <c r="J4756">
        <v>77</v>
      </c>
      <c r="K4756" t="s">
        <v>37</v>
      </c>
    </row>
    <row r="4757" spans="1:11" x14ac:dyDescent="0.35">
      <c r="A4757">
        <v>4582</v>
      </c>
      <c r="B4757" t="s">
        <v>9632</v>
      </c>
      <c r="C4757" t="s">
        <v>9633</v>
      </c>
      <c r="D4757" t="s">
        <v>204</v>
      </c>
      <c r="E4757">
        <v>61601</v>
      </c>
      <c r="F4757" t="s">
        <v>293</v>
      </c>
      <c r="G4757" t="s">
        <v>55</v>
      </c>
      <c r="H4757" s="1">
        <v>44590</v>
      </c>
      <c r="I4757" t="s">
        <v>36</v>
      </c>
      <c r="J4757">
        <v>83</v>
      </c>
      <c r="K4757" t="s">
        <v>37</v>
      </c>
    </row>
    <row r="4758" spans="1:11" x14ac:dyDescent="0.35">
      <c r="A4758">
        <v>4728</v>
      </c>
      <c r="B4758" t="s">
        <v>9634</v>
      </c>
      <c r="C4758" t="s">
        <v>9635</v>
      </c>
      <c r="D4758" t="s">
        <v>77</v>
      </c>
      <c r="E4758">
        <v>43216</v>
      </c>
      <c r="F4758" t="s">
        <v>463</v>
      </c>
      <c r="G4758" t="s">
        <v>55</v>
      </c>
      <c r="H4758" s="1">
        <v>38002</v>
      </c>
      <c r="I4758" t="s">
        <v>29</v>
      </c>
      <c r="J4758">
        <v>86</v>
      </c>
      <c r="K4758" t="s">
        <v>42</v>
      </c>
    </row>
    <row r="4759" spans="1:11" x14ac:dyDescent="0.35">
      <c r="A4759">
        <v>4769</v>
      </c>
      <c r="B4759" t="s">
        <v>9636</v>
      </c>
      <c r="C4759" t="s">
        <v>9637</v>
      </c>
      <c r="D4759" t="s">
        <v>197</v>
      </c>
      <c r="E4759">
        <v>48007</v>
      </c>
      <c r="F4759" t="s">
        <v>706</v>
      </c>
      <c r="G4759" t="s">
        <v>55</v>
      </c>
      <c r="H4759" s="1">
        <v>40479</v>
      </c>
      <c r="I4759" t="s">
        <v>29</v>
      </c>
      <c r="J4759">
        <v>80</v>
      </c>
      <c r="K4759" t="s">
        <v>37</v>
      </c>
    </row>
    <row r="4760" spans="1:11" x14ac:dyDescent="0.35">
      <c r="A4760">
        <v>4779</v>
      </c>
      <c r="B4760" t="s">
        <v>9638</v>
      </c>
      <c r="C4760" t="s">
        <v>9639</v>
      </c>
      <c r="D4760" t="s">
        <v>102</v>
      </c>
      <c r="E4760">
        <v>55447</v>
      </c>
      <c r="F4760" t="s">
        <v>445</v>
      </c>
      <c r="G4760" t="s">
        <v>55</v>
      </c>
      <c r="H4760" s="1">
        <v>38093</v>
      </c>
      <c r="I4760" t="s">
        <v>29</v>
      </c>
      <c r="J4760">
        <v>79</v>
      </c>
      <c r="K4760" t="s">
        <v>42</v>
      </c>
    </row>
    <row r="4761" spans="1:11" x14ac:dyDescent="0.35">
      <c r="A4761">
        <v>4834</v>
      </c>
      <c r="B4761" t="s">
        <v>9640</v>
      </c>
      <c r="C4761" t="s">
        <v>9641</v>
      </c>
      <c r="D4761" t="s">
        <v>259</v>
      </c>
      <c r="E4761">
        <v>63155</v>
      </c>
      <c r="F4761" t="s">
        <v>260</v>
      </c>
      <c r="G4761" t="s">
        <v>55</v>
      </c>
      <c r="H4761" s="1">
        <v>41666</v>
      </c>
      <c r="I4761" t="s">
        <v>36</v>
      </c>
      <c r="J4761">
        <v>82</v>
      </c>
      <c r="K4761" t="s">
        <v>42</v>
      </c>
    </row>
    <row r="4762" spans="1:11" x14ac:dyDescent="0.35">
      <c r="A4762">
        <v>4835</v>
      </c>
      <c r="B4762" t="s">
        <v>9642</v>
      </c>
      <c r="C4762" t="s">
        <v>9643</v>
      </c>
      <c r="D4762" t="s">
        <v>204</v>
      </c>
      <c r="E4762">
        <v>60004</v>
      </c>
      <c r="F4762" t="s">
        <v>205</v>
      </c>
      <c r="G4762" t="s">
        <v>55</v>
      </c>
      <c r="H4762" s="1">
        <v>44028</v>
      </c>
      <c r="I4762" t="s">
        <v>29</v>
      </c>
      <c r="J4762">
        <v>36</v>
      </c>
      <c r="K4762" t="s">
        <v>94</v>
      </c>
    </row>
    <row r="4763" spans="1:11" x14ac:dyDescent="0.35">
      <c r="A4763">
        <v>4836</v>
      </c>
      <c r="B4763" t="s">
        <v>9644</v>
      </c>
      <c r="C4763" t="s">
        <v>9645</v>
      </c>
      <c r="D4763" t="s">
        <v>339</v>
      </c>
      <c r="E4763">
        <v>3103</v>
      </c>
      <c r="F4763" t="s">
        <v>340</v>
      </c>
      <c r="G4763" t="s">
        <v>74</v>
      </c>
      <c r="H4763" s="1">
        <v>40741</v>
      </c>
      <c r="I4763" t="s">
        <v>36</v>
      </c>
      <c r="J4763">
        <v>31</v>
      </c>
      <c r="K4763" t="s">
        <v>94</v>
      </c>
    </row>
    <row r="4764" spans="1:11" x14ac:dyDescent="0.35">
      <c r="A4764">
        <v>4837</v>
      </c>
      <c r="B4764" t="s">
        <v>9646</v>
      </c>
      <c r="C4764" t="s">
        <v>9647</v>
      </c>
      <c r="D4764" t="s">
        <v>204</v>
      </c>
      <c r="E4764">
        <v>60004</v>
      </c>
      <c r="F4764" t="s">
        <v>205</v>
      </c>
      <c r="G4764" t="s">
        <v>55</v>
      </c>
      <c r="H4764" s="1">
        <v>41860</v>
      </c>
      <c r="I4764" t="s">
        <v>29</v>
      </c>
      <c r="J4764">
        <v>81</v>
      </c>
      <c r="K4764" t="s">
        <v>30</v>
      </c>
    </row>
    <row r="4765" spans="1:11" x14ac:dyDescent="0.35">
      <c r="A4765">
        <v>4838</v>
      </c>
      <c r="B4765" t="s">
        <v>9648</v>
      </c>
      <c r="C4765" t="s">
        <v>9649</v>
      </c>
      <c r="D4765" t="s">
        <v>68</v>
      </c>
      <c r="E4765">
        <v>27833</v>
      </c>
      <c r="F4765" t="s">
        <v>315</v>
      </c>
      <c r="G4765" t="s">
        <v>50</v>
      </c>
      <c r="H4765" s="1">
        <v>40373</v>
      </c>
      <c r="I4765" t="s">
        <v>29</v>
      </c>
      <c r="J4765">
        <v>24</v>
      </c>
      <c r="K4765" t="s">
        <v>42</v>
      </c>
    </row>
    <row r="4766" spans="1:11" x14ac:dyDescent="0.35">
      <c r="A4766">
        <v>4839</v>
      </c>
      <c r="B4766" t="s">
        <v>9650</v>
      </c>
      <c r="C4766" t="s">
        <v>9651</v>
      </c>
      <c r="D4766" t="s">
        <v>185</v>
      </c>
      <c r="E4766">
        <v>33060</v>
      </c>
      <c r="F4766" t="s">
        <v>212</v>
      </c>
      <c r="G4766" t="s">
        <v>50</v>
      </c>
      <c r="H4766" s="1">
        <v>43059</v>
      </c>
      <c r="I4766" t="s">
        <v>29</v>
      </c>
      <c r="J4766">
        <v>41</v>
      </c>
      <c r="K4766" t="s">
        <v>37</v>
      </c>
    </row>
    <row r="4767" spans="1:11" x14ac:dyDescent="0.35">
      <c r="A4767">
        <v>4840</v>
      </c>
      <c r="B4767" t="s">
        <v>9652</v>
      </c>
      <c r="C4767" t="s">
        <v>9653</v>
      </c>
      <c r="D4767" t="s">
        <v>33</v>
      </c>
      <c r="E4767">
        <v>75040</v>
      </c>
      <c r="F4767" t="s">
        <v>514</v>
      </c>
      <c r="G4767" t="s">
        <v>35</v>
      </c>
      <c r="H4767" s="1">
        <v>40405</v>
      </c>
      <c r="I4767" t="s">
        <v>29</v>
      </c>
      <c r="J4767">
        <v>46</v>
      </c>
      <c r="K4767" t="s">
        <v>94</v>
      </c>
    </row>
    <row r="4768" spans="1:11" x14ac:dyDescent="0.35">
      <c r="A4768">
        <v>4841</v>
      </c>
      <c r="B4768" t="s">
        <v>9654</v>
      </c>
      <c r="C4768" t="s">
        <v>9655</v>
      </c>
      <c r="D4768" t="s">
        <v>156</v>
      </c>
      <c r="E4768">
        <v>81003</v>
      </c>
      <c r="F4768" t="s">
        <v>674</v>
      </c>
      <c r="G4768" t="s">
        <v>35</v>
      </c>
      <c r="H4768" s="1">
        <v>39125</v>
      </c>
      <c r="I4768" t="s">
        <v>36</v>
      </c>
      <c r="J4768">
        <v>47</v>
      </c>
      <c r="K4768" t="s">
        <v>42</v>
      </c>
    </row>
    <row r="4769" spans="1:11" x14ac:dyDescent="0.35">
      <c r="A4769">
        <v>4842</v>
      </c>
      <c r="B4769" t="s">
        <v>9656</v>
      </c>
      <c r="C4769" t="s">
        <v>9657</v>
      </c>
      <c r="D4769" t="s">
        <v>26</v>
      </c>
      <c r="E4769">
        <v>92628</v>
      </c>
      <c r="F4769" t="s">
        <v>27</v>
      </c>
      <c r="G4769" t="s">
        <v>28</v>
      </c>
      <c r="H4769" s="1">
        <v>42373</v>
      </c>
      <c r="I4769" t="s">
        <v>29</v>
      </c>
      <c r="J4769">
        <v>37</v>
      </c>
      <c r="K4769" t="s">
        <v>42</v>
      </c>
    </row>
    <row r="4770" spans="1:11" x14ac:dyDescent="0.35">
      <c r="A4770">
        <v>4843</v>
      </c>
      <c r="B4770" t="s">
        <v>9658</v>
      </c>
      <c r="C4770" t="s">
        <v>9659</v>
      </c>
      <c r="D4770" t="s">
        <v>128</v>
      </c>
      <c r="E4770">
        <v>2720</v>
      </c>
      <c r="F4770" t="s">
        <v>129</v>
      </c>
      <c r="G4770" t="s">
        <v>74</v>
      </c>
      <c r="H4770" s="1">
        <v>44697</v>
      </c>
      <c r="I4770" t="s">
        <v>29</v>
      </c>
      <c r="J4770">
        <v>33</v>
      </c>
      <c r="K4770" t="s">
        <v>94</v>
      </c>
    </row>
    <row r="4771" spans="1:11" x14ac:dyDescent="0.35">
      <c r="A4771">
        <v>4844</v>
      </c>
      <c r="B4771" t="s">
        <v>9660</v>
      </c>
      <c r="C4771" t="s">
        <v>9661</v>
      </c>
      <c r="D4771" t="s">
        <v>33</v>
      </c>
      <c r="E4771">
        <v>78550</v>
      </c>
      <c r="F4771" t="s">
        <v>556</v>
      </c>
      <c r="G4771" t="s">
        <v>35</v>
      </c>
      <c r="H4771" s="1">
        <v>39641</v>
      </c>
      <c r="I4771" t="s">
        <v>29</v>
      </c>
      <c r="J4771">
        <v>29</v>
      </c>
      <c r="K4771" t="s">
        <v>42</v>
      </c>
    </row>
    <row r="4772" spans="1:11" x14ac:dyDescent="0.35">
      <c r="A4772">
        <v>4845</v>
      </c>
      <c r="B4772" t="s">
        <v>9662</v>
      </c>
      <c r="C4772" t="s">
        <v>9663</v>
      </c>
      <c r="D4772" t="s">
        <v>26</v>
      </c>
      <c r="E4772">
        <v>93454</v>
      </c>
      <c r="F4772" t="s">
        <v>961</v>
      </c>
      <c r="G4772" t="s">
        <v>28</v>
      </c>
      <c r="H4772" s="1">
        <v>42728</v>
      </c>
      <c r="I4772" t="s">
        <v>36</v>
      </c>
      <c r="J4772">
        <v>86</v>
      </c>
      <c r="K4772" t="s">
        <v>30</v>
      </c>
    </row>
    <row r="4773" spans="1:11" x14ac:dyDescent="0.35">
      <c r="A4773">
        <v>4847</v>
      </c>
      <c r="B4773" t="s">
        <v>9664</v>
      </c>
      <c r="C4773" t="s">
        <v>9665</v>
      </c>
      <c r="D4773" t="s">
        <v>487</v>
      </c>
      <c r="E4773">
        <v>70826</v>
      </c>
      <c r="F4773" t="s">
        <v>488</v>
      </c>
      <c r="G4773" t="s">
        <v>50</v>
      </c>
      <c r="H4773" s="1">
        <v>44891</v>
      </c>
      <c r="I4773" t="s">
        <v>29</v>
      </c>
      <c r="J4773">
        <v>72</v>
      </c>
      <c r="K4773" t="s">
        <v>42</v>
      </c>
    </row>
    <row r="4774" spans="1:11" x14ac:dyDescent="0.35">
      <c r="A4774">
        <v>4848</v>
      </c>
      <c r="B4774" t="s">
        <v>9666</v>
      </c>
      <c r="C4774" t="s">
        <v>9667</v>
      </c>
      <c r="D4774" t="s">
        <v>40</v>
      </c>
      <c r="E4774">
        <v>99206</v>
      </c>
      <c r="F4774" t="s">
        <v>2494</v>
      </c>
      <c r="G4774" t="s">
        <v>28</v>
      </c>
      <c r="H4774" s="1">
        <v>38517</v>
      </c>
      <c r="I4774" t="s">
        <v>29</v>
      </c>
      <c r="J4774">
        <v>36</v>
      </c>
      <c r="K4774" t="s">
        <v>30</v>
      </c>
    </row>
    <row r="4775" spans="1:11" x14ac:dyDescent="0.35">
      <c r="A4775">
        <v>4849</v>
      </c>
      <c r="B4775" t="s">
        <v>9668</v>
      </c>
      <c r="C4775" t="s">
        <v>9669</v>
      </c>
      <c r="D4775" t="s">
        <v>53</v>
      </c>
      <c r="E4775">
        <v>68108</v>
      </c>
      <c r="F4775" t="s">
        <v>54</v>
      </c>
      <c r="G4775" t="s">
        <v>55</v>
      </c>
      <c r="H4775" s="1">
        <v>40784</v>
      </c>
      <c r="I4775" t="s">
        <v>29</v>
      </c>
      <c r="J4775">
        <v>22</v>
      </c>
      <c r="K4775" t="s">
        <v>30</v>
      </c>
    </row>
    <row r="4776" spans="1:11" x14ac:dyDescent="0.35">
      <c r="A4776">
        <v>4850</v>
      </c>
      <c r="B4776" t="s">
        <v>9670</v>
      </c>
      <c r="C4776" t="s">
        <v>9671</v>
      </c>
      <c r="D4776" t="s">
        <v>204</v>
      </c>
      <c r="E4776">
        <v>60440</v>
      </c>
      <c r="F4776" t="s">
        <v>393</v>
      </c>
      <c r="G4776" t="s">
        <v>55</v>
      </c>
      <c r="H4776" s="1">
        <v>41703</v>
      </c>
      <c r="I4776" t="s">
        <v>29</v>
      </c>
      <c r="J4776">
        <v>41</v>
      </c>
      <c r="K4776" t="s">
        <v>37</v>
      </c>
    </row>
    <row r="4777" spans="1:11" x14ac:dyDescent="0.35">
      <c r="A4777">
        <v>4851</v>
      </c>
      <c r="B4777" t="s">
        <v>9672</v>
      </c>
      <c r="C4777" t="s">
        <v>9673</v>
      </c>
      <c r="D4777" t="s">
        <v>26</v>
      </c>
      <c r="E4777">
        <v>94509</v>
      </c>
      <c r="F4777" t="s">
        <v>58</v>
      </c>
      <c r="G4777" t="s">
        <v>28</v>
      </c>
      <c r="H4777" s="1">
        <v>41681</v>
      </c>
      <c r="I4777" t="s">
        <v>36</v>
      </c>
      <c r="J4777">
        <v>29</v>
      </c>
      <c r="K4777" t="s">
        <v>30</v>
      </c>
    </row>
    <row r="4778" spans="1:11" x14ac:dyDescent="0.35">
      <c r="A4778">
        <v>4852</v>
      </c>
      <c r="B4778" t="s">
        <v>9674</v>
      </c>
      <c r="C4778" t="s">
        <v>9675</v>
      </c>
      <c r="D4778" t="s">
        <v>26</v>
      </c>
      <c r="E4778">
        <v>92628</v>
      </c>
      <c r="F4778" t="s">
        <v>27</v>
      </c>
      <c r="G4778" t="s">
        <v>28</v>
      </c>
      <c r="H4778" s="1">
        <v>40676</v>
      </c>
      <c r="I4778" t="s">
        <v>36</v>
      </c>
      <c r="J4778">
        <v>26</v>
      </c>
      <c r="K4778" t="s">
        <v>94</v>
      </c>
    </row>
    <row r="4779" spans="1:11" x14ac:dyDescent="0.35">
      <c r="A4779">
        <v>4853</v>
      </c>
      <c r="B4779" t="s">
        <v>9676</v>
      </c>
      <c r="C4779" t="s">
        <v>9677</v>
      </c>
      <c r="D4779" t="s">
        <v>102</v>
      </c>
      <c r="E4779">
        <v>55801</v>
      </c>
      <c r="F4779" t="s">
        <v>260</v>
      </c>
      <c r="G4779" t="s">
        <v>55</v>
      </c>
      <c r="H4779" s="1">
        <v>40678</v>
      </c>
      <c r="I4779" t="s">
        <v>29</v>
      </c>
      <c r="J4779">
        <v>32</v>
      </c>
      <c r="K4779" t="s">
        <v>37</v>
      </c>
    </row>
    <row r="4780" spans="1:11" x14ac:dyDescent="0.35">
      <c r="A4780">
        <v>4854</v>
      </c>
      <c r="B4780" t="s">
        <v>9678</v>
      </c>
      <c r="C4780" t="s">
        <v>9679</v>
      </c>
      <c r="D4780" t="s">
        <v>68</v>
      </c>
      <c r="E4780">
        <v>27833</v>
      </c>
      <c r="F4780" t="s">
        <v>315</v>
      </c>
      <c r="G4780" t="s">
        <v>50</v>
      </c>
      <c r="H4780" s="1">
        <v>39411</v>
      </c>
      <c r="I4780" t="s">
        <v>29</v>
      </c>
      <c r="J4780">
        <v>25</v>
      </c>
      <c r="K4780" t="s">
        <v>30</v>
      </c>
    </row>
    <row r="4781" spans="1:11" x14ac:dyDescent="0.35">
      <c r="A4781">
        <v>4855</v>
      </c>
      <c r="B4781" t="s">
        <v>9680</v>
      </c>
      <c r="C4781" t="s">
        <v>9681</v>
      </c>
      <c r="D4781" t="s">
        <v>48</v>
      </c>
      <c r="E4781">
        <v>30901</v>
      </c>
      <c r="F4781" t="s">
        <v>868</v>
      </c>
      <c r="G4781" t="s">
        <v>50</v>
      </c>
      <c r="H4781" s="1">
        <v>43847</v>
      </c>
      <c r="I4781" t="s">
        <v>36</v>
      </c>
      <c r="J4781">
        <v>42</v>
      </c>
      <c r="K4781" t="s">
        <v>94</v>
      </c>
    </row>
    <row r="4782" spans="1:11" x14ac:dyDescent="0.35">
      <c r="A4782">
        <v>4856</v>
      </c>
      <c r="B4782" t="s">
        <v>2344</v>
      </c>
      <c r="C4782" t="s">
        <v>9682</v>
      </c>
      <c r="D4782" t="s">
        <v>152</v>
      </c>
      <c r="E4782">
        <v>85282</v>
      </c>
      <c r="F4782" t="s">
        <v>153</v>
      </c>
      <c r="G4782" t="s">
        <v>35</v>
      </c>
      <c r="H4782" s="1">
        <v>38891</v>
      </c>
      <c r="I4782" t="s">
        <v>36</v>
      </c>
      <c r="J4782">
        <v>35</v>
      </c>
      <c r="K4782" t="s">
        <v>30</v>
      </c>
    </row>
    <row r="4783" spans="1:11" x14ac:dyDescent="0.35">
      <c r="A4783">
        <v>4857</v>
      </c>
      <c r="B4783" t="s">
        <v>9683</v>
      </c>
      <c r="C4783" t="s">
        <v>9684</v>
      </c>
      <c r="D4783" t="s">
        <v>68</v>
      </c>
      <c r="E4783">
        <v>27833</v>
      </c>
      <c r="F4783" t="s">
        <v>315</v>
      </c>
      <c r="G4783" t="s">
        <v>50</v>
      </c>
      <c r="H4783" s="1">
        <v>39589</v>
      </c>
      <c r="I4783" t="s">
        <v>29</v>
      </c>
      <c r="J4783">
        <v>44</v>
      </c>
      <c r="K4783" t="s">
        <v>37</v>
      </c>
    </row>
    <row r="4784" spans="1:11" x14ac:dyDescent="0.35">
      <c r="A4784">
        <v>4858</v>
      </c>
      <c r="B4784" t="s">
        <v>9685</v>
      </c>
      <c r="C4784" t="s">
        <v>9686</v>
      </c>
      <c r="D4784" t="s">
        <v>128</v>
      </c>
      <c r="E4784">
        <v>2169</v>
      </c>
      <c r="F4784" t="s">
        <v>141</v>
      </c>
      <c r="G4784" t="s">
        <v>74</v>
      </c>
      <c r="H4784" s="1">
        <v>43309</v>
      </c>
      <c r="I4784" t="s">
        <v>36</v>
      </c>
      <c r="J4784">
        <v>54</v>
      </c>
      <c r="K4784" t="s">
        <v>37</v>
      </c>
    </row>
    <row r="4785" spans="1:11" x14ac:dyDescent="0.35">
      <c r="A4785">
        <v>4859</v>
      </c>
      <c r="B4785" t="s">
        <v>9687</v>
      </c>
      <c r="C4785" t="s">
        <v>9688</v>
      </c>
      <c r="D4785" t="s">
        <v>1122</v>
      </c>
      <c r="E4785">
        <v>21202</v>
      </c>
      <c r="F4785" t="s">
        <v>1123</v>
      </c>
      <c r="G4785" t="s">
        <v>74</v>
      </c>
      <c r="H4785" s="1">
        <v>39525</v>
      </c>
      <c r="I4785" t="s">
        <v>29</v>
      </c>
      <c r="J4785">
        <v>85</v>
      </c>
      <c r="K4785" t="s">
        <v>94</v>
      </c>
    </row>
    <row r="4786" spans="1:11" x14ac:dyDescent="0.35">
      <c r="A4786">
        <v>4860</v>
      </c>
      <c r="B4786" t="s">
        <v>9689</v>
      </c>
      <c r="C4786" t="s">
        <v>9690</v>
      </c>
      <c r="D4786" t="s">
        <v>33</v>
      </c>
      <c r="E4786">
        <v>75029</v>
      </c>
      <c r="F4786" t="s">
        <v>91</v>
      </c>
      <c r="G4786" t="s">
        <v>35</v>
      </c>
      <c r="H4786" s="1">
        <v>38288</v>
      </c>
      <c r="I4786" t="s">
        <v>36</v>
      </c>
      <c r="J4786">
        <v>58</v>
      </c>
      <c r="K4786" t="s">
        <v>37</v>
      </c>
    </row>
    <row r="4787" spans="1:11" x14ac:dyDescent="0.35">
      <c r="A4787">
        <v>4861</v>
      </c>
      <c r="B4787" t="s">
        <v>9691</v>
      </c>
      <c r="C4787" t="s">
        <v>9692</v>
      </c>
      <c r="D4787" t="s">
        <v>197</v>
      </c>
      <c r="E4787">
        <v>48007</v>
      </c>
      <c r="F4787" t="s">
        <v>706</v>
      </c>
      <c r="G4787" t="s">
        <v>55</v>
      </c>
      <c r="H4787" s="1">
        <v>38218</v>
      </c>
      <c r="I4787" t="s">
        <v>36</v>
      </c>
      <c r="J4787">
        <v>44</v>
      </c>
      <c r="K4787" t="s">
        <v>42</v>
      </c>
    </row>
    <row r="4788" spans="1:11" x14ac:dyDescent="0.35">
      <c r="A4788">
        <v>4862</v>
      </c>
      <c r="B4788" t="s">
        <v>9693</v>
      </c>
      <c r="C4788" t="s">
        <v>9694</v>
      </c>
      <c r="D4788" t="s">
        <v>53</v>
      </c>
      <c r="E4788">
        <v>68108</v>
      </c>
      <c r="F4788" t="s">
        <v>54</v>
      </c>
      <c r="G4788" t="s">
        <v>55</v>
      </c>
      <c r="H4788" s="1">
        <v>43329</v>
      </c>
      <c r="I4788" t="s">
        <v>29</v>
      </c>
      <c r="J4788">
        <v>29</v>
      </c>
      <c r="K4788" t="s">
        <v>37</v>
      </c>
    </row>
    <row r="4789" spans="1:11" x14ac:dyDescent="0.35">
      <c r="A4789">
        <v>4863</v>
      </c>
      <c r="B4789" t="s">
        <v>9695</v>
      </c>
      <c r="C4789" t="s">
        <v>9696</v>
      </c>
      <c r="D4789" t="s">
        <v>173</v>
      </c>
      <c r="E4789">
        <v>54911</v>
      </c>
      <c r="F4789" t="s">
        <v>174</v>
      </c>
      <c r="G4789" t="s">
        <v>55</v>
      </c>
      <c r="H4789" s="1">
        <v>42438</v>
      </c>
      <c r="I4789" t="s">
        <v>36</v>
      </c>
      <c r="J4789">
        <v>53</v>
      </c>
      <c r="K4789" t="s">
        <v>37</v>
      </c>
    </row>
    <row r="4790" spans="1:11" x14ac:dyDescent="0.35">
      <c r="A4790">
        <v>4865</v>
      </c>
      <c r="B4790" t="s">
        <v>9697</v>
      </c>
      <c r="C4790" t="s">
        <v>9698</v>
      </c>
      <c r="D4790" t="s">
        <v>40</v>
      </c>
      <c r="E4790">
        <v>98413</v>
      </c>
      <c r="F4790" t="s">
        <v>499</v>
      </c>
      <c r="G4790" t="s">
        <v>28</v>
      </c>
      <c r="H4790" s="1">
        <v>39911</v>
      </c>
      <c r="I4790" t="s">
        <v>29</v>
      </c>
      <c r="J4790">
        <v>48</v>
      </c>
      <c r="K4790" t="s">
        <v>42</v>
      </c>
    </row>
    <row r="4791" spans="1:11" x14ac:dyDescent="0.35">
      <c r="A4791">
        <v>4866</v>
      </c>
      <c r="B4791" t="s">
        <v>9699</v>
      </c>
      <c r="C4791" t="s">
        <v>9700</v>
      </c>
      <c r="D4791" t="s">
        <v>84</v>
      </c>
      <c r="E4791">
        <v>36119</v>
      </c>
      <c r="F4791" t="s">
        <v>78</v>
      </c>
      <c r="G4791" t="s">
        <v>50</v>
      </c>
      <c r="H4791" s="1">
        <v>42611</v>
      </c>
      <c r="I4791" t="s">
        <v>29</v>
      </c>
      <c r="J4791">
        <v>58</v>
      </c>
      <c r="K4791" t="s">
        <v>42</v>
      </c>
    </row>
    <row r="4792" spans="1:11" x14ac:dyDescent="0.35">
      <c r="A4792">
        <v>4867</v>
      </c>
      <c r="B4792" t="s">
        <v>9701</v>
      </c>
      <c r="C4792" t="s">
        <v>9702</v>
      </c>
      <c r="D4792" t="s">
        <v>296</v>
      </c>
      <c r="E4792">
        <v>2886</v>
      </c>
      <c r="F4792" t="s">
        <v>297</v>
      </c>
      <c r="G4792" t="s">
        <v>74</v>
      </c>
      <c r="H4792" s="1">
        <v>38502</v>
      </c>
      <c r="I4792" t="s">
        <v>29</v>
      </c>
      <c r="J4792">
        <v>30</v>
      </c>
      <c r="K4792" t="s">
        <v>42</v>
      </c>
    </row>
    <row r="4793" spans="1:11" x14ac:dyDescent="0.35">
      <c r="A4793">
        <v>4868</v>
      </c>
      <c r="B4793" t="s">
        <v>8853</v>
      </c>
      <c r="C4793" t="s">
        <v>9703</v>
      </c>
      <c r="D4793" t="s">
        <v>204</v>
      </c>
      <c r="E4793">
        <v>60004</v>
      </c>
      <c r="F4793" t="s">
        <v>205</v>
      </c>
      <c r="G4793" t="s">
        <v>55</v>
      </c>
      <c r="H4793" s="1">
        <v>43960</v>
      </c>
      <c r="I4793" t="s">
        <v>29</v>
      </c>
      <c r="J4793">
        <v>29</v>
      </c>
      <c r="K4793" t="s">
        <v>30</v>
      </c>
    </row>
    <row r="4794" spans="1:11" x14ac:dyDescent="0.35">
      <c r="A4794">
        <v>4869</v>
      </c>
      <c r="B4794" t="s">
        <v>9704</v>
      </c>
      <c r="C4794" t="s">
        <v>9705</v>
      </c>
      <c r="D4794" t="s">
        <v>296</v>
      </c>
      <c r="E4794">
        <v>2910</v>
      </c>
      <c r="F4794" t="s">
        <v>343</v>
      </c>
      <c r="G4794" t="s">
        <v>74</v>
      </c>
      <c r="H4794" s="1">
        <v>39230</v>
      </c>
      <c r="I4794" t="s">
        <v>36</v>
      </c>
      <c r="J4794">
        <v>83</v>
      </c>
      <c r="K4794" t="s">
        <v>37</v>
      </c>
    </row>
    <row r="4795" spans="1:11" x14ac:dyDescent="0.35">
      <c r="A4795">
        <v>4662</v>
      </c>
      <c r="B4795" t="s">
        <v>9706</v>
      </c>
      <c r="C4795" t="s">
        <v>9707</v>
      </c>
      <c r="D4795" t="s">
        <v>197</v>
      </c>
      <c r="E4795">
        <v>48007</v>
      </c>
      <c r="F4795" t="s">
        <v>706</v>
      </c>
      <c r="G4795" t="s">
        <v>55</v>
      </c>
      <c r="H4795" s="1">
        <v>39744</v>
      </c>
      <c r="I4795" t="s">
        <v>36</v>
      </c>
      <c r="J4795">
        <v>55</v>
      </c>
      <c r="K4795" t="s">
        <v>37</v>
      </c>
    </row>
    <row r="4796" spans="1:11" x14ac:dyDescent="0.35">
      <c r="A4796">
        <v>4724</v>
      </c>
      <c r="B4796" t="s">
        <v>9708</v>
      </c>
      <c r="C4796" t="s">
        <v>9709</v>
      </c>
      <c r="D4796" t="s">
        <v>77</v>
      </c>
      <c r="E4796">
        <v>44129</v>
      </c>
      <c r="F4796" t="s">
        <v>630</v>
      </c>
      <c r="G4796" t="s">
        <v>55</v>
      </c>
      <c r="H4796" s="1">
        <v>43398</v>
      </c>
      <c r="I4796" t="s">
        <v>29</v>
      </c>
      <c r="J4796">
        <v>55</v>
      </c>
      <c r="K4796" t="s">
        <v>30</v>
      </c>
    </row>
    <row r="4797" spans="1:11" x14ac:dyDescent="0.35">
      <c r="A4797">
        <v>4871</v>
      </c>
      <c r="B4797" t="s">
        <v>9710</v>
      </c>
      <c r="C4797" t="s">
        <v>9711</v>
      </c>
      <c r="D4797" t="s">
        <v>185</v>
      </c>
      <c r="E4797">
        <v>33060</v>
      </c>
      <c r="F4797" t="s">
        <v>212</v>
      </c>
      <c r="G4797" t="s">
        <v>50</v>
      </c>
      <c r="H4797" s="1">
        <v>38349</v>
      </c>
      <c r="I4797" t="s">
        <v>36</v>
      </c>
      <c r="J4797">
        <v>29</v>
      </c>
      <c r="K4797" t="s">
        <v>42</v>
      </c>
    </row>
    <row r="4798" spans="1:11" x14ac:dyDescent="0.35">
      <c r="A4798">
        <v>4872</v>
      </c>
      <c r="B4798" t="s">
        <v>9712</v>
      </c>
      <c r="C4798" t="s">
        <v>9713</v>
      </c>
      <c r="D4798" t="s">
        <v>33</v>
      </c>
      <c r="E4798">
        <v>77201</v>
      </c>
      <c r="F4798" t="s">
        <v>589</v>
      </c>
      <c r="G4798" t="s">
        <v>35</v>
      </c>
      <c r="H4798" s="1">
        <v>42821</v>
      </c>
      <c r="I4798" t="s">
        <v>36</v>
      </c>
      <c r="J4798">
        <v>40</v>
      </c>
      <c r="K4798" t="s">
        <v>94</v>
      </c>
    </row>
    <row r="4799" spans="1:11" x14ac:dyDescent="0.35">
      <c r="A4799">
        <v>4874</v>
      </c>
      <c r="B4799" t="s">
        <v>9714</v>
      </c>
      <c r="C4799" t="s">
        <v>9715</v>
      </c>
      <c r="D4799" t="s">
        <v>487</v>
      </c>
      <c r="E4799">
        <v>70826</v>
      </c>
      <c r="F4799" t="s">
        <v>488</v>
      </c>
      <c r="G4799" t="s">
        <v>50</v>
      </c>
      <c r="H4799" s="1">
        <v>41064</v>
      </c>
      <c r="I4799" t="s">
        <v>29</v>
      </c>
      <c r="J4799">
        <v>73</v>
      </c>
      <c r="K4799" t="s">
        <v>94</v>
      </c>
    </row>
    <row r="4800" spans="1:11" x14ac:dyDescent="0.35">
      <c r="A4800">
        <v>4875</v>
      </c>
      <c r="B4800" t="s">
        <v>9716</v>
      </c>
      <c r="C4800" t="s">
        <v>9717</v>
      </c>
      <c r="D4800" t="s">
        <v>173</v>
      </c>
      <c r="E4800">
        <v>53203</v>
      </c>
      <c r="F4800" t="s">
        <v>230</v>
      </c>
      <c r="G4800" t="s">
        <v>55</v>
      </c>
      <c r="H4800" s="1">
        <v>39144</v>
      </c>
      <c r="I4800" t="s">
        <v>29</v>
      </c>
      <c r="J4800">
        <v>45</v>
      </c>
      <c r="K4800" t="s">
        <v>37</v>
      </c>
    </row>
    <row r="4801" spans="1:11" x14ac:dyDescent="0.35">
      <c r="A4801">
        <v>4876</v>
      </c>
      <c r="B4801" t="s">
        <v>9718</v>
      </c>
      <c r="C4801" t="s">
        <v>9719</v>
      </c>
      <c r="D4801" t="s">
        <v>53</v>
      </c>
      <c r="E4801">
        <v>68108</v>
      </c>
      <c r="F4801" t="s">
        <v>54</v>
      </c>
      <c r="G4801" t="s">
        <v>55</v>
      </c>
      <c r="H4801" s="1">
        <v>38843</v>
      </c>
      <c r="I4801" t="s">
        <v>29</v>
      </c>
      <c r="J4801">
        <v>43</v>
      </c>
      <c r="K4801" t="s">
        <v>42</v>
      </c>
    </row>
    <row r="4802" spans="1:11" x14ac:dyDescent="0.35">
      <c r="A4802">
        <v>4877</v>
      </c>
      <c r="B4802" t="s">
        <v>9720</v>
      </c>
      <c r="C4802" t="s">
        <v>9721</v>
      </c>
      <c r="D4802" t="s">
        <v>26</v>
      </c>
      <c r="E4802">
        <v>92628</v>
      </c>
      <c r="F4802" t="s">
        <v>27</v>
      </c>
      <c r="G4802" t="s">
        <v>28</v>
      </c>
      <c r="H4802" s="1">
        <v>38399</v>
      </c>
      <c r="I4802" t="s">
        <v>29</v>
      </c>
      <c r="J4802">
        <v>84</v>
      </c>
      <c r="K4802" t="s">
        <v>94</v>
      </c>
    </row>
    <row r="4803" spans="1:11" x14ac:dyDescent="0.35">
      <c r="A4803">
        <v>4878</v>
      </c>
      <c r="B4803" t="s">
        <v>9722</v>
      </c>
      <c r="C4803" t="s">
        <v>9723</v>
      </c>
      <c r="D4803" t="s">
        <v>215</v>
      </c>
      <c r="E4803">
        <v>97701</v>
      </c>
      <c r="F4803" t="s">
        <v>216</v>
      </c>
      <c r="G4803" t="s">
        <v>28</v>
      </c>
      <c r="H4803" s="1">
        <v>41914</v>
      </c>
      <c r="I4803" t="s">
        <v>29</v>
      </c>
      <c r="J4803">
        <v>29</v>
      </c>
      <c r="K4803" t="s">
        <v>37</v>
      </c>
    </row>
    <row r="4804" spans="1:11" x14ac:dyDescent="0.35">
      <c r="A4804">
        <v>4879</v>
      </c>
      <c r="B4804" t="s">
        <v>9724</v>
      </c>
      <c r="C4804" t="s">
        <v>9725</v>
      </c>
      <c r="D4804" t="s">
        <v>185</v>
      </c>
      <c r="E4804">
        <v>33444</v>
      </c>
      <c r="F4804" t="s">
        <v>186</v>
      </c>
      <c r="G4804" t="s">
        <v>50</v>
      </c>
      <c r="H4804" s="1">
        <v>38687</v>
      </c>
      <c r="I4804" t="s">
        <v>29</v>
      </c>
      <c r="J4804">
        <v>37</v>
      </c>
      <c r="K4804" t="s">
        <v>30</v>
      </c>
    </row>
    <row r="4805" spans="1:11" x14ac:dyDescent="0.35">
      <c r="A4805">
        <v>4880</v>
      </c>
      <c r="B4805" t="s">
        <v>9726</v>
      </c>
      <c r="C4805" t="s">
        <v>9727</v>
      </c>
      <c r="D4805" t="s">
        <v>26</v>
      </c>
      <c r="E4805">
        <v>95630</v>
      </c>
      <c r="F4805" t="s">
        <v>88</v>
      </c>
      <c r="G4805" t="s">
        <v>28</v>
      </c>
      <c r="H4805" s="1">
        <v>44633</v>
      </c>
      <c r="I4805" t="s">
        <v>29</v>
      </c>
      <c r="J4805">
        <v>67</v>
      </c>
      <c r="K4805" t="s">
        <v>42</v>
      </c>
    </row>
    <row r="4806" spans="1:11" x14ac:dyDescent="0.35">
      <c r="A4806">
        <v>4881</v>
      </c>
      <c r="B4806" t="s">
        <v>9728</v>
      </c>
      <c r="C4806" t="s">
        <v>9729</v>
      </c>
      <c r="D4806" t="s">
        <v>152</v>
      </c>
      <c r="E4806">
        <v>85026</v>
      </c>
      <c r="F4806" t="s">
        <v>153</v>
      </c>
      <c r="G4806" t="s">
        <v>35</v>
      </c>
      <c r="H4806" s="1">
        <v>39573</v>
      </c>
      <c r="I4806" t="s">
        <v>29</v>
      </c>
      <c r="J4806">
        <v>39</v>
      </c>
      <c r="K4806" t="s">
        <v>30</v>
      </c>
    </row>
    <row r="4807" spans="1:11" x14ac:dyDescent="0.35">
      <c r="A4807">
        <v>4882</v>
      </c>
      <c r="B4807" t="s">
        <v>9730</v>
      </c>
      <c r="C4807" t="s">
        <v>9731</v>
      </c>
      <c r="D4807" t="s">
        <v>162</v>
      </c>
      <c r="E4807">
        <v>18101</v>
      </c>
      <c r="F4807" t="s">
        <v>287</v>
      </c>
      <c r="G4807" t="s">
        <v>74</v>
      </c>
      <c r="H4807" s="1">
        <v>41060</v>
      </c>
      <c r="I4807" t="s">
        <v>36</v>
      </c>
      <c r="J4807">
        <v>36</v>
      </c>
      <c r="K4807" t="s">
        <v>37</v>
      </c>
    </row>
    <row r="4808" spans="1:11" x14ac:dyDescent="0.35">
      <c r="A4808">
        <v>4883</v>
      </c>
      <c r="B4808" t="s">
        <v>9732</v>
      </c>
      <c r="C4808" t="s">
        <v>9733</v>
      </c>
      <c r="D4808" t="s">
        <v>26</v>
      </c>
      <c r="E4808">
        <v>95813</v>
      </c>
      <c r="F4808" t="s">
        <v>88</v>
      </c>
      <c r="G4808" t="s">
        <v>28</v>
      </c>
      <c r="H4808" s="1">
        <v>38848</v>
      </c>
      <c r="I4808" t="s">
        <v>29</v>
      </c>
      <c r="J4808">
        <v>51</v>
      </c>
      <c r="K4808" t="s">
        <v>42</v>
      </c>
    </row>
    <row r="4809" spans="1:11" x14ac:dyDescent="0.35">
      <c r="A4809">
        <v>4884</v>
      </c>
      <c r="B4809" t="s">
        <v>9734</v>
      </c>
      <c r="C4809" t="s">
        <v>9735</v>
      </c>
      <c r="D4809" t="s">
        <v>33</v>
      </c>
      <c r="E4809">
        <v>77501</v>
      </c>
      <c r="F4809" t="s">
        <v>589</v>
      </c>
      <c r="G4809" t="s">
        <v>35</v>
      </c>
      <c r="H4809" s="1">
        <v>43146</v>
      </c>
      <c r="I4809" t="s">
        <v>29</v>
      </c>
      <c r="J4809">
        <v>81</v>
      </c>
      <c r="K4809" t="s">
        <v>30</v>
      </c>
    </row>
    <row r="4810" spans="1:11" x14ac:dyDescent="0.35">
      <c r="A4810">
        <v>4885</v>
      </c>
      <c r="B4810" t="s">
        <v>9736</v>
      </c>
      <c r="C4810" t="s">
        <v>9737</v>
      </c>
      <c r="D4810" t="s">
        <v>487</v>
      </c>
      <c r="E4810">
        <v>70826</v>
      </c>
      <c r="F4810" t="s">
        <v>488</v>
      </c>
      <c r="G4810" t="s">
        <v>50</v>
      </c>
      <c r="H4810" s="1">
        <v>41818</v>
      </c>
      <c r="I4810" t="s">
        <v>29</v>
      </c>
      <c r="J4810">
        <v>79</v>
      </c>
      <c r="K4810" t="s">
        <v>42</v>
      </c>
    </row>
    <row r="4811" spans="1:11" x14ac:dyDescent="0.35">
      <c r="A4811">
        <v>4886</v>
      </c>
      <c r="B4811" t="s">
        <v>9738</v>
      </c>
      <c r="C4811" t="s">
        <v>9739</v>
      </c>
      <c r="D4811" t="s">
        <v>173</v>
      </c>
      <c r="E4811">
        <v>53186</v>
      </c>
      <c r="F4811" t="s">
        <v>611</v>
      </c>
      <c r="G4811" t="s">
        <v>55</v>
      </c>
      <c r="H4811" s="1">
        <v>38863</v>
      </c>
      <c r="I4811" t="s">
        <v>29</v>
      </c>
      <c r="J4811">
        <v>41</v>
      </c>
      <c r="K4811" t="s">
        <v>94</v>
      </c>
    </row>
    <row r="4812" spans="1:11" x14ac:dyDescent="0.35">
      <c r="A4812">
        <v>4888</v>
      </c>
      <c r="B4812" t="s">
        <v>9740</v>
      </c>
      <c r="C4812" t="s">
        <v>9741</v>
      </c>
      <c r="D4812" t="s">
        <v>33</v>
      </c>
      <c r="E4812">
        <v>77501</v>
      </c>
      <c r="F4812" t="s">
        <v>589</v>
      </c>
      <c r="G4812" t="s">
        <v>35</v>
      </c>
      <c r="H4812" s="1">
        <v>42728</v>
      </c>
      <c r="I4812" t="s">
        <v>36</v>
      </c>
      <c r="J4812">
        <v>41</v>
      </c>
      <c r="K4812" t="s">
        <v>37</v>
      </c>
    </row>
    <row r="4813" spans="1:11" x14ac:dyDescent="0.35">
      <c r="A4813">
        <v>4889</v>
      </c>
      <c r="B4813" t="s">
        <v>9742</v>
      </c>
      <c r="C4813" t="s">
        <v>9743</v>
      </c>
      <c r="D4813" t="s">
        <v>26</v>
      </c>
      <c r="E4813">
        <v>90241</v>
      </c>
      <c r="F4813" t="s">
        <v>81</v>
      </c>
      <c r="G4813" t="s">
        <v>28</v>
      </c>
      <c r="H4813" s="1">
        <v>42143</v>
      </c>
      <c r="I4813" t="s">
        <v>29</v>
      </c>
      <c r="J4813">
        <v>37</v>
      </c>
      <c r="K4813" t="s">
        <v>94</v>
      </c>
    </row>
    <row r="4814" spans="1:11" x14ac:dyDescent="0.35">
      <c r="A4814">
        <v>4890</v>
      </c>
      <c r="B4814" t="s">
        <v>9744</v>
      </c>
      <c r="C4814" t="s">
        <v>9745</v>
      </c>
      <c r="D4814" t="s">
        <v>235</v>
      </c>
      <c r="E4814">
        <v>89199</v>
      </c>
      <c r="F4814" t="s">
        <v>41</v>
      </c>
      <c r="G4814" t="s">
        <v>28</v>
      </c>
      <c r="H4814" s="1">
        <v>43927</v>
      </c>
      <c r="I4814" t="s">
        <v>36</v>
      </c>
      <c r="J4814">
        <v>61</v>
      </c>
      <c r="K4814" t="s">
        <v>30</v>
      </c>
    </row>
    <row r="4815" spans="1:11" x14ac:dyDescent="0.35">
      <c r="A4815">
        <v>4891</v>
      </c>
      <c r="B4815" t="s">
        <v>9746</v>
      </c>
      <c r="C4815" t="s">
        <v>9747</v>
      </c>
      <c r="D4815" t="s">
        <v>26</v>
      </c>
      <c r="E4815">
        <v>91793</v>
      </c>
      <c r="F4815" t="s">
        <v>81</v>
      </c>
      <c r="G4815" t="s">
        <v>28</v>
      </c>
      <c r="H4815" s="1">
        <v>43186</v>
      </c>
      <c r="I4815" t="s">
        <v>29</v>
      </c>
      <c r="J4815">
        <v>72</v>
      </c>
      <c r="K4815" t="s">
        <v>37</v>
      </c>
    </row>
    <row r="4816" spans="1:11" x14ac:dyDescent="0.35">
      <c r="A4816">
        <v>4892</v>
      </c>
      <c r="B4816" t="s">
        <v>9748</v>
      </c>
      <c r="C4816" t="s">
        <v>9749</v>
      </c>
      <c r="D4816" t="s">
        <v>259</v>
      </c>
      <c r="E4816">
        <v>63155</v>
      </c>
      <c r="F4816" t="s">
        <v>260</v>
      </c>
      <c r="G4816" t="s">
        <v>55</v>
      </c>
      <c r="H4816" s="1">
        <v>39145</v>
      </c>
      <c r="I4816" t="s">
        <v>29</v>
      </c>
      <c r="J4816">
        <v>29</v>
      </c>
      <c r="K4816" t="s">
        <v>37</v>
      </c>
    </row>
    <row r="4817" spans="1:11" x14ac:dyDescent="0.35">
      <c r="A4817">
        <v>4438</v>
      </c>
      <c r="B4817" t="s">
        <v>9750</v>
      </c>
      <c r="C4817" t="s">
        <v>9751</v>
      </c>
      <c r="D4817" t="s">
        <v>259</v>
      </c>
      <c r="E4817">
        <v>64501</v>
      </c>
      <c r="F4817" t="s">
        <v>265</v>
      </c>
      <c r="G4817" t="s">
        <v>55</v>
      </c>
      <c r="H4817" s="1">
        <v>43954</v>
      </c>
      <c r="I4817" t="s">
        <v>29</v>
      </c>
      <c r="J4817">
        <v>73</v>
      </c>
      <c r="K4817" t="s">
        <v>42</v>
      </c>
    </row>
    <row r="4818" spans="1:11" x14ac:dyDescent="0.35">
      <c r="A4818">
        <v>4894</v>
      </c>
      <c r="B4818" t="s">
        <v>9752</v>
      </c>
      <c r="C4818" t="s">
        <v>9753</v>
      </c>
      <c r="D4818" t="s">
        <v>26</v>
      </c>
      <c r="E4818">
        <v>90620</v>
      </c>
      <c r="F4818" t="s">
        <v>27</v>
      </c>
      <c r="G4818" t="s">
        <v>28</v>
      </c>
      <c r="H4818" s="1">
        <v>38843</v>
      </c>
      <c r="I4818" t="s">
        <v>29</v>
      </c>
      <c r="J4818">
        <v>21</v>
      </c>
      <c r="K4818" t="s">
        <v>37</v>
      </c>
    </row>
    <row r="4819" spans="1:11" x14ac:dyDescent="0.35">
      <c r="A4819">
        <v>4895</v>
      </c>
      <c r="B4819" t="s">
        <v>9754</v>
      </c>
      <c r="C4819" t="s">
        <v>9755</v>
      </c>
      <c r="D4819" t="s">
        <v>26</v>
      </c>
      <c r="E4819">
        <v>92589</v>
      </c>
      <c r="F4819" t="s">
        <v>177</v>
      </c>
      <c r="G4819" t="s">
        <v>28</v>
      </c>
      <c r="H4819" s="1">
        <v>39389</v>
      </c>
      <c r="I4819" t="s">
        <v>29</v>
      </c>
      <c r="J4819">
        <v>37</v>
      </c>
      <c r="K4819" t="s">
        <v>37</v>
      </c>
    </row>
    <row r="4820" spans="1:11" x14ac:dyDescent="0.35">
      <c r="A4820">
        <v>4896</v>
      </c>
      <c r="B4820" t="s">
        <v>9756</v>
      </c>
      <c r="C4820" t="s">
        <v>9757</v>
      </c>
      <c r="D4820" t="s">
        <v>33</v>
      </c>
      <c r="E4820">
        <v>75149</v>
      </c>
      <c r="F4820" t="s">
        <v>91</v>
      </c>
      <c r="G4820" t="s">
        <v>35</v>
      </c>
      <c r="H4820" s="1">
        <v>42482</v>
      </c>
      <c r="I4820" t="s">
        <v>36</v>
      </c>
      <c r="J4820">
        <v>36</v>
      </c>
      <c r="K4820" t="s">
        <v>37</v>
      </c>
    </row>
    <row r="4821" spans="1:11" x14ac:dyDescent="0.35">
      <c r="A4821">
        <v>4897</v>
      </c>
      <c r="B4821" t="s">
        <v>9758</v>
      </c>
      <c r="C4821" t="s">
        <v>9759</v>
      </c>
      <c r="D4821" t="s">
        <v>26</v>
      </c>
      <c r="E4821">
        <v>92507</v>
      </c>
      <c r="F4821" t="s">
        <v>177</v>
      </c>
      <c r="G4821" t="s">
        <v>28</v>
      </c>
      <c r="H4821" s="1">
        <v>40771</v>
      </c>
      <c r="I4821" t="s">
        <v>29</v>
      </c>
      <c r="J4821">
        <v>39</v>
      </c>
      <c r="K4821" t="s">
        <v>30</v>
      </c>
    </row>
    <row r="4822" spans="1:11" x14ac:dyDescent="0.35">
      <c r="A4822">
        <v>4898</v>
      </c>
      <c r="B4822" t="s">
        <v>9760</v>
      </c>
      <c r="C4822" t="s">
        <v>9761</v>
      </c>
      <c r="D4822" t="s">
        <v>118</v>
      </c>
      <c r="E4822">
        <v>57104</v>
      </c>
      <c r="F4822" t="s">
        <v>119</v>
      </c>
      <c r="G4822" t="s">
        <v>55</v>
      </c>
      <c r="H4822" s="1">
        <v>39340</v>
      </c>
      <c r="I4822" t="s">
        <v>36</v>
      </c>
      <c r="J4822">
        <v>26</v>
      </c>
      <c r="K4822" t="s">
        <v>94</v>
      </c>
    </row>
    <row r="4823" spans="1:11" x14ac:dyDescent="0.35">
      <c r="A4823">
        <v>4899</v>
      </c>
      <c r="B4823" t="s">
        <v>9762</v>
      </c>
      <c r="C4823" t="s">
        <v>9763</v>
      </c>
      <c r="D4823" t="s">
        <v>68</v>
      </c>
      <c r="E4823">
        <v>27833</v>
      </c>
      <c r="F4823" t="s">
        <v>315</v>
      </c>
      <c r="G4823" t="s">
        <v>50</v>
      </c>
      <c r="H4823" s="1">
        <v>43302</v>
      </c>
      <c r="I4823" t="s">
        <v>29</v>
      </c>
      <c r="J4823">
        <v>39</v>
      </c>
      <c r="K4823" t="s">
        <v>94</v>
      </c>
    </row>
    <row r="4824" spans="1:11" x14ac:dyDescent="0.35">
      <c r="A4824">
        <v>4900</v>
      </c>
      <c r="B4824" t="s">
        <v>5092</v>
      </c>
      <c r="C4824" t="s">
        <v>9764</v>
      </c>
      <c r="D4824" t="s">
        <v>68</v>
      </c>
      <c r="E4824">
        <v>28052</v>
      </c>
      <c r="F4824" t="s">
        <v>69</v>
      </c>
      <c r="G4824" t="s">
        <v>50</v>
      </c>
      <c r="H4824" s="1">
        <v>41586</v>
      </c>
      <c r="I4824" t="s">
        <v>36</v>
      </c>
      <c r="J4824">
        <v>51</v>
      </c>
      <c r="K4824" t="s">
        <v>37</v>
      </c>
    </row>
    <row r="4825" spans="1:11" x14ac:dyDescent="0.35">
      <c r="A4825">
        <v>4901</v>
      </c>
      <c r="B4825" t="s">
        <v>9765</v>
      </c>
      <c r="C4825" t="s">
        <v>9766</v>
      </c>
      <c r="D4825" t="s">
        <v>68</v>
      </c>
      <c r="E4825">
        <v>28801</v>
      </c>
      <c r="F4825" t="s">
        <v>440</v>
      </c>
      <c r="G4825" t="s">
        <v>50</v>
      </c>
      <c r="H4825" s="1">
        <v>41103</v>
      </c>
      <c r="I4825" t="s">
        <v>36</v>
      </c>
      <c r="J4825">
        <v>60</v>
      </c>
      <c r="K4825" t="s">
        <v>30</v>
      </c>
    </row>
    <row r="4826" spans="1:11" x14ac:dyDescent="0.35">
      <c r="A4826">
        <v>4902</v>
      </c>
      <c r="B4826" t="s">
        <v>9767</v>
      </c>
      <c r="C4826" t="s">
        <v>9768</v>
      </c>
      <c r="D4826" t="s">
        <v>33</v>
      </c>
      <c r="E4826">
        <v>78539</v>
      </c>
      <c r="F4826" t="s">
        <v>34</v>
      </c>
      <c r="G4826" t="s">
        <v>35</v>
      </c>
      <c r="H4826" s="1">
        <v>39506</v>
      </c>
      <c r="I4826" t="s">
        <v>29</v>
      </c>
      <c r="J4826">
        <v>81</v>
      </c>
      <c r="K4826" t="s">
        <v>30</v>
      </c>
    </row>
    <row r="4827" spans="1:11" x14ac:dyDescent="0.35">
      <c r="A4827">
        <v>4903</v>
      </c>
      <c r="B4827" t="s">
        <v>9769</v>
      </c>
      <c r="C4827" t="s">
        <v>9770</v>
      </c>
      <c r="D4827" t="s">
        <v>40</v>
      </c>
      <c r="E4827">
        <v>98901</v>
      </c>
      <c r="F4827" t="s">
        <v>166</v>
      </c>
      <c r="G4827" t="s">
        <v>28</v>
      </c>
      <c r="H4827" s="1">
        <v>41320</v>
      </c>
      <c r="I4827" t="s">
        <v>36</v>
      </c>
      <c r="J4827">
        <v>26</v>
      </c>
      <c r="K4827" t="s">
        <v>30</v>
      </c>
    </row>
    <row r="4828" spans="1:11" x14ac:dyDescent="0.35">
      <c r="A4828">
        <v>4904</v>
      </c>
      <c r="B4828" t="s">
        <v>9771</v>
      </c>
      <c r="C4828" t="s">
        <v>9772</v>
      </c>
      <c r="D4828" t="s">
        <v>48</v>
      </c>
      <c r="E4828">
        <v>30901</v>
      </c>
      <c r="F4828" t="s">
        <v>868</v>
      </c>
      <c r="G4828" t="s">
        <v>50</v>
      </c>
      <c r="H4828" s="1">
        <v>41106</v>
      </c>
      <c r="I4828" t="s">
        <v>29</v>
      </c>
      <c r="J4828">
        <v>54</v>
      </c>
      <c r="K4828" t="s">
        <v>37</v>
      </c>
    </row>
    <row r="4829" spans="1:11" x14ac:dyDescent="0.35">
      <c r="A4829">
        <v>4905</v>
      </c>
      <c r="B4829" t="s">
        <v>9773</v>
      </c>
      <c r="C4829" t="s">
        <v>9774</v>
      </c>
      <c r="D4829" t="s">
        <v>33</v>
      </c>
      <c r="E4829">
        <v>78539</v>
      </c>
      <c r="F4829" t="s">
        <v>34</v>
      </c>
      <c r="G4829" t="s">
        <v>35</v>
      </c>
      <c r="H4829" s="1">
        <v>42858</v>
      </c>
      <c r="I4829" t="s">
        <v>29</v>
      </c>
      <c r="J4829">
        <v>56</v>
      </c>
      <c r="K4829" t="s">
        <v>37</v>
      </c>
    </row>
    <row r="4830" spans="1:11" x14ac:dyDescent="0.35">
      <c r="A4830">
        <v>4906</v>
      </c>
      <c r="B4830" t="s">
        <v>9775</v>
      </c>
      <c r="C4830" t="s">
        <v>9776</v>
      </c>
      <c r="D4830" t="s">
        <v>204</v>
      </c>
      <c r="E4830">
        <v>60004</v>
      </c>
      <c r="F4830" t="s">
        <v>205</v>
      </c>
      <c r="G4830" t="s">
        <v>55</v>
      </c>
      <c r="H4830" s="1">
        <v>44028</v>
      </c>
      <c r="I4830" t="s">
        <v>36</v>
      </c>
      <c r="J4830">
        <v>36</v>
      </c>
      <c r="K4830" t="s">
        <v>37</v>
      </c>
    </row>
    <row r="4831" spans="1:11" x14ac:dyDescent="0.35">
      <c r="A4831">
        <v>4908</v>
      </c>
      <c r="B4831" t="s">
        <v>9777</v>
      </c>
      <c r="C4831" t="s">
        <v>9778</v>
      </c>
      <c r="D4831" t="s">
        <v>26</v>
      </c>
      <c r="E4831">
        <v>90241</v>
      </c>
      <c r="F4831" t="s">
        <v>81</v>
      </c>
      <c r="G4831" t="s">
        <v>28</v>
      </c>
      <c r="H4831" s="1">
        <v>39956</v>
      </c>
      <c r="I4831" t="s">
        <v>29</v>
      </c>
      <c r="J4831">
        <v>85</v>
      </c>
      <c r="K4831" t="s">
        <v>37</v>
      </c>
    </row>
    <row r="4832" spans="1:11" x14ac:dyDescent="0.35">
      <c r="A4832">
        <v>4909</v>
      </c>
      <c r="B4832" t="s">
        <v>9779</v>
      </c>
      <c r="C4832" t="s">
        <v>9780</v>
      </c>
      <c r="D4832" t="s">
        <v>33</v>
      </c>
      <c r="E4832">
        <v>78539</v>
      </c>
      <c r="F4832" t="s">
        <v>34</v>
      </c>
      <c r="G4832" t="s">
        <v>35</v>
      </c>
      <c r="H4832" s="1">
        <v>41943</v>
      </c>
      <c r="I4832" t="s">
        <v>36</v>
      </c>
      <c r="J4832">
        <v>35</v>
      </c>
      <c r="K4832" t="s">
        <v>30</v>
      </c>
    </row>
    <row r="4833" spans="1:11" x14ac:dyDescent="0.35">
      <c r="A4833">
        <v>4910</v>
      </c>
      <c r="B4833" t="s">
        <v>9781</v>
      </c>
      <c r="C4833" t="s">
        <v>9782</v>
      </c>
      <c r="D4833" t="s">
        <v>53</v>
      </c>
      <c r="E4833">
        <v>68501</v>
      </c>
      <c r="F4833" t="s">
        <v>61</v>
      </c>
      <c r="G4833" t="s">
        <v>55</v>
      </c>
      <c r="H4833" s="1">
        <v>43613</v>
      </c>
      <c r="I4833" t="s">
        <v>29</v>
      </c>
      <c r="J4833">
        <v>25</v>
      </c>
      <c r="K4833" t="s">
        <v>30</v>
      </c>
    </row>
    <row r="4834" spans="1:11" x14ac:dyDescent="0.35">
      <c r="A4834">
        <v>4911</v>
      </c>
      <c r="B4834" t="s">
        <v>9783</v>
      </c>
      <c r="C4834" t="s">
        <v>9784</v>
      </c>
      <c r="D4834" t="s">
        <v>84</v>
      </c>
      <c r="E4834">
        <v>35203</v>
      </c>
      <c r="F4834" t="s">
        <v>85</v>
      </c>
      <c r="G4834" t="s">
        <v>50</v>
      </c>
      <c r="H4834" s="1">
        <v>40822</v>
      </c>
      <c r="I4834" t="s">
        <v>29</v>
      </c>
      <c r="J4834">
        <v>62</v>
      </c>
      <c r="K4834" t="s">
        <v>94</v>
      </c>
    </row>
    <row r="4835" spans="1:11" x14ac:dyDescent="0.35">
      <c r="A4835">
        <v>4912</v>
      </c>
      <c r="B4835" t="s">
        <v>9785</v>
      </c>
      <c r="C4835" t="s">
        <v>9786</v>
      </c>
      <c r="D4835" t="s">
        <v>84</v>
      </c>
      <c r="E4835">
        <v>35203</v>
      </c>
      <c r="F4835" t="s">
        <v>85</v>
      </c>
      <c r="G4835" t="s">
        <v>50</v>
      </c>
      <c r="H4835" s="1">
        <v>42313</v>
      </c>
      <c r="I4835" t="s">
        <v>36</v>
      </c>
      <c r="J4835">
        <v>47</v>
      </c>
      <c r="K4835" t="s">
        <v>94</v>
      </c>
    </row>
    <row r="4836" spans="1:11" x14ac:dyDescent="0.35">
      <c r="A4836">
        <v>4913</v>
      </c>
      <c r="B4836" t="s">
        <v>9787</v>
      </c>
      <c r="C4836" t="s">
        <v>9788</v>
      </c>
      <c r="D4836" t="s">
        <v>26</v>
      </c>
      <c r="E4836">
        <v>92589</v>
      </c>
      <c r="F4836" t="s">
        <v>177</v>
      </c>
      <c r="G4836" t="s">
        <v>28</v>
      </c>
      <c r="H4836" s="1">
        <v>38162</v>
      </c>
      <c r="I4836" t="s">
        <v>29</v>
      </c>
      <c r="J4836">
        <v>32</v>
      </c>
      <c r="K4836" t="s">
        <v>94</v>
      </c>
    </row>
    <row r="4837" spans="1:11" x14ac:dyDescent="0.35">
      <c r="A4837">
        <v>4914</v>
      </c>
      <c r="B4837" t="s">
        <v>9789</v>
      </c>
      <c r="C4837" t="s">
        <v>9790</v>
      </c>
      <c r="D4837" t="s">
        <v>33</v>
      </c>
      <c r="E4837">
        <v>79910</v>
      </c>
      <c r="F4837" t="s">
        <v>45</v>
      </c>
      <c r="G4837" t="s">
        <v>35</v>
      </c>
      <c r="H4837" s="1">
        <v>44270</v>
      </c>
      <c r="I4837" t="s">
        <v>29</v>
      </c>
      <c r="J4837">
        <v>39</v>
      </c>
      <c r="K4837" t="s">
        <v>30</v>
      </c>
    </row>
    <row r="4838" spans="1:11" x14ac:dyDescent="0.35">
      <c r="A4838">
        <v>4915</v>
      </c>
      <c r="B4838" t="s">
        <v>9791</v>
      </c>
      <c r="C4838" t="s">
        <v>9792</v>
      </c>
      <c r="D4838" t="s">
        <v>72</v>
      </c>
      <c r="E4838">
        <v>24501</v>
      </c>
      <c r="F4838" t="s">
        <v>417</v>
      </c>
      <c r="G4838" t="s">
        <v>74</v>
      </c>
      <c r="H4838" s="1">
        <v>39868</v>
      </c>
      <c r="I4838" t="s">
        <v>29</v>
      </c>
      <c r="J4838">
        <v>61</v>
      </c>
      <c r="K4838" t="s">
        <v>42</v>
      </c>
    </row>
    <row r="4839" spans="1:11" x14ac:dyDescent="0.35">
      <c r="A4839">
        <v>4916</v>
      </c>
      <c r="B4839" t="s">
        <v>9793</v>
      </c>
      <c r="C4839" t="s">
        <v>9794</v>
      </c>
      <c r="D4839" t="s">
        <v>487</v>
      </c>
      <c r="E4839">
        <v>71102</v>
      </c>
      <c r="F4839" t="s">
        <v>671</v>
      </c>
      <c r="G4839" t="s">
        <v>50</v>
      </c>
      <c r="H4839" s="1">
        <v>41926</v>
      </c>
      <c r="I4839" t="s">
        <v>36</v>
      </c>
      <c r="J4839">
        <v>55</v>
      </c>
      <c r="K4839" t="s">
        <v>94</v>
      </c>
    </row>
    <row r="4840" spans="1:11" x14ac:dyDescent="0.35">
      <c r="A4840">
        <v>4917</v>
      </c>
      <c r="B4840" t="s">
        <v>9795</v>
      </c>
      <c r="C4840" t="s">
        <v>9796</v>
      </c>
      <c r="D4840" t="s">
        <v>162</v>
      </c>
      <c r="E4840">
        <v>18015</v>
      </c>
      <c r="F4840" t="s">
        <v>287</v>
      </c>
      <c r="G4840" t="s">
        <v>74</v>
      </c>
      <c r="H4840" s="1">
        <v>37905</v>
      </c>
      <c r="I4840" t="s">
        <v>29</v>
      </c>
      <c r="J4840">
        <v>41</v>
      </c>
      <c r="K4840" t="s">
        <v>94</v>
      </c>
    </row>
    <row r="4841" spans="1:11" x14ac:dyDescent="0.35">
      <c r="A4841">
        <v>4918</v>
      </c>
      <c r="B4841" t="s">
        <v>9797</v>
      </c>
      <c r="C4841" t="s">
        <v>9798</v>
      </c>
      <c r="D4841" t="s">
        <v>84</v>
      </c>
      <c r="E4841">
        <v>35226</v>
      </c>
      <c r="F4841" t="s">
        <v>85</v>
      </c>
      <c r="G4841" t="s">
        <v>50</v>
      </c>
      <c r="H4841" s="1">
        <v>42343</v>
      </c>
      <c r="I4841" t="s">
        <v>29</v>
      </c>
      <c r="J4841">
        <v>44</v>
      </c>
      <c r="K4841" t="s">
        <v>42</v>
      </c>
    </row>
    <row r="4842" spans="1:11" x14ac:dyDescent="0.35">
      <c r="A4842">
        <v>4919</v>
      </c>
      <c r="B4842" t="s">
        <v>9799</v>
      </c>
      <c r="C4842" t="s">
        <v>9800</v>
      </c>
      <c r="D4842" t="s">
        <v>33</v>
      </c>
      <c r="E4842">
        <v>78572</v>
      </c>
      <c r="F4842" t="s">
        <v>34</v>
      </c>
      <c r="G4842" t="s">
        <v>35</v>
      </c>
      <c r="H4842" s="1">
        <v>43212</v>
      </c>
      <c r="I4842" t="s">
        <v>29</v>
      </c>
      <c r="J4842">
        <v>40</v>
      </c>
      <c r="K4842" t="s">
        <v>37</v>
      </c>
    </row>
    <row r="4843" spans="1:11" x14ac:dyDescent="0.35">
      <c r="A4843">
        <v>4920</v>
      </c>
      <c r="B4843" t="s">
        <v>9801</v>
      </c>
      <c r="C4843" t="s">
        <v>9802</v>
      </c>
      <c r="D4843" t="s">
        <v>296</v>
      </c>
      <c r="E4843">
        <v>2886</v>
      </c>
      <c r="F4843" t="s">
        <v>297</v>
      </c>
      <c r="G4843" t="s">
        <v>74</v>
      </c>
      <c r="H4843" s="1">
        <v>38780</v>
      </c>
      <c r="I4843" t="s">
        <v>29</v>
      </c>
      <c r="J4843">
        <v>26</v>
      </c>
      <c r="K4843" t="s">
        <v>30</v>
      </c>
    </row>
    <row r="4844" spans="1:11" x14ac:dyDescent="0.35">
      <c r="A4844">
        <v>4921</v>
      </c>
      <c r="B4844" t="s">
        <v>9803</v>
      </c>
      <c r="C4844" t="s">
        <v>9804</v>
      </c>
      <c r="D4844" t="s">
        <v>185</v>
      </c>
      <c r="E4844">
        <v>33060</v>
      </c>
      <c r="F4844" t="s">
        <v>212</v>
      </c>
      <c r="G4844" t="s">
        <v>50</v>
      </c>
      <c r="H4844" s="1">
        <v>39345</v>
      </c>
      <c r="I4844" t="s">
        <v>29</v>
      </c>
      <c r="J4844">
        <v>35</v>
      </c>
      <c r="K4844" t="s">
        <v>94</v>
      </c>
    </row>
    <row r="4845" spans="1:11" x14ac:dyDescent="0.35">
      <c r="A4845">
        <v>4922</v>
      </c>
      <c r="B4845" t="s">
        <v>9805</v>
      </c>
      <c r="C4845" t="s">
        <v>9806</v>
      </c>
      <c r="D4845" t="s">
        <v>487</v>
      </c>
      <c r="E4845">
        <v>70826</v>
      </c>
      <c r="F4845" t="s">
        <v>488</v>
      </c>
      <c r="G4845" t="s">
        <v>50</v>
      </c>
      <c r="H4845" s="1">
        <v>43762</v>
      </c>
      <c r="I4845" t="s">
        <v>36</v>
      </c>
      <c r="J4845">
        <v>39</v>
      </c>
      <c r="K4845" t="s">
        <v>94</v>
      </c>
    </row>
    <row r="4846" spans="1:11" x14ac:dyDescent="0.35">
      <c r="A4846">
        <v>4923</v>
      </c>
      <c r="B4846" t="s">
        <v>9807</v>
      </c>
      <c r="C4846" t="s">
        <v>9808</v>
      </c>
      <c r="D4846" t="s">
        <v>173</v>
      </c>
      <c r="E4846">
        <v>53203</v>
      </c>
      <c r="F4846" t="s">
        <v>230</v>
      </c>
      <c r="G4846" t="s">
        <v>55</v>
      </c>
      <c r="H4846" s="1">
        <v>38351</v>
      </c>
      <c r="I4846" t="s">
        <v>29</v>
      </c>
      <c r="J4846">
        <v>34</v>
      </c>
      <c r="K4846" t="s">
        <v>30</v>
      </c>
    </row>
    <row r="4847" spans="1:11" x14ac:dyDescent="0.35">
      <c r="A4847">
        <v>4924</v>
      </c>
      <c r="B4847" t="s">
        <v>9809</v>
      </c>
      <c r="C4847" t="s">
        <v>9810</v>
      </c>
      <c r="D4847" t="s">
        <v>84</v>
      </c>
      <c r="E4847">
        <v>36119</v>
      </c>
      <c r="F4847" t="s">
        <v>78</v>
      </c>
      <c r="G4847" t="s">
        <v>50</v>
      </c>
      <c r="H4847" s="1">
        <v>41622</v>
      </c>
      <c r="I4847" t="s">
        <v>36</v>
      </c>
      <c r="J4847">
        <v>63</v>
      </c>
      <c r="K4847" t="s">
        <v>42</v>
      </c>
    </row>
    <row r="4848" spans="1:11" x14ac:dyDescent="0.35">
      <c r="A4848">
        <v>4925</v>
      </c>
      <c r="B4848" t="s">
        <v>9811</v>
      </c>
      <c r="C4848" t="s">
        <v>9812</v>
      </c>
      <c r="D4848" t="s">
        <v>162</v>
      </c>
      <c r="E4848">
        <v>18101</v>
      </c>
      <c r="F4848" t="s">
        <v>287</v>
      </c>
      <c r="G4848" t="s">
        <v>74</v>
      </c>
      <c r="H4848" s="1">
        <v>44451</v>
      </c>
      <c r="I4848" t="s">
        <v>36</v>
      </c>
      <c r="J4848">
        <v>24</v>
      </c>
      <c r="K4848" t="s">
        <v>30</v>
      </c>
    </row>
    <row r="4849" spans="1:11" x14ac:dyDescent="0.35">
      <c r="A4849">
        <v>4926</v>
      </c>
      <c r="B4849" t="s">
        <v>9813</v>
      </c>
      <c r="C4849" t="s">
        <v>9814</v>
      </c>
      <c r="D4849" t="s">
        <v>108</v>
      </c>
      <c r="E4849">
        <v>87500</v>
      </c>
      <c r="F4849" t="s">
        <v>373</v>
      </c>
      <c r="G4849" t="s">
        <v>35</v>
      </c>
      <c r="H4849" s="1">
        <v>43333</v>
      </c>
      <c r="I4849" t="s">
        <v>36</v>
      </c>
      <c r="J4849">
        <v>37</v>
      </c>
      <c r="K4849" t="s">
        <v>30</v>
      </c>
    </row>
    <row r="4850" spans="1:11" x14ac:dyDescent="0.35">
      <c r="A4850">
        <v>4927</v>
      </c>
      <c r="B4850" t="s">
        <v>9815</v>
      </c>
      <c r="C4850" t="s">
        <v>9816</v>
      </c>
      <c r="D4850" t="s">
        <v>26</v>
      </c>
      <c r="E4850">
        <v>94544</v>
      </c>
      <c r="F4850" t="s">
        <v>147</v>
      </c>
      <c r="G4850" t="s">
        <v>28</v>
      </c>
      <c r="H4850" s="1">
        <v>39601</v>
      </c>
      <c r="I4850" t="s">
        <v>36</v>
      </c>
      <c r="J4850">
        <v>36</v>
      </c>
      <c r="K4850" t="s">
        <v>94</v>
      </c>
    </row>
    <row r="4851" spans="1:11" x14ac:dyDescent="0.35">
      <c r="A4851">
        <v>4928</v>
      </c>
      <c r="B4851" t="s">
        <v>9817</v>
      </c>
      <c r="C4851" t="s">
        <v>9818</v>
      </c>
      <c r="D4851" t="s">
        <v>26</v>
      </c>
      <c r="E4851">
        <v>94590</v>
      </c>
      <c r="F4851" t="s">
        <v>1705</v>
      </c>
      <c r="G4851" t="s">
        <v>28</v>
      </c>
      <c r="H4851" s="1">
        <v>40909</v>
      </c>
      <c r="I4851" t="s">
        <v>36</v>
      </c>
      <c r="J4851">
        <v>27</v>
      </c>
      <c r="K4851" t="s">
        <v>42</v>
      </c>
    </row>
    <row r="4852" spans="1:11" x14ac:dyDescent="0.35">
      <c r="A4852">
        <v>4930</v>
      </c>
      <c r="B4852" t="s">
        <v>9819</v>
      </c>
      <c r="C4852" t="s">
        <v>9820</v>
      </c>
      <c r="D4852" t="s">
        <v>510</v>
      </c>
      <c r="E4852">
        <v>10701</v>
      </c>
      <c r="F4852" t="s">
        <v>780</v>
      </c>
      <c r="G4852" t="s">
        <v>74</v>
      </c>
      <c r="H4852" s="1">
        <v>44894</v>
      </c>
      <c r="I4852" t="s">
        <v>29</v>
      </c>
      <c r="J4852">
        <v>55</v>
      </c>
      <c r="K4852" t="s">
        <v>42</v>
      </c>
    </row>
    <row r="4853" spans="1:11" x14ac:dyDescent="0.35">
      <c r="A4853">
        <v>4931</v>
      </c>
      <c r="B4853" t="s">
        <v>9821</v>
      </c>
      <c r="C4853" t="s">
        <v>9822</v>
      </c>
      <c r="D4853" t="s">
        <v>40</v>
      </c>
      <c r="E4853">
        <v>99206</v>
      </c>
      <c r="F4853" t="s">
        <v>2494</v>
      </c>
      <c r="G4853" t="s">
        <v>28</v>
      </c>
      <c r="H4853" s="1">
        <v>43403</v>
      </c>
      <c r="I4853" t="s">
        <v>29</v>
      </c>
      <c r="J4853">
        <v>31</v>
      </c>
      <c r="K4853" t="s">
        <v>37</v>
      </c>
    </row>
    <row r="4854" spans="1:11" x14ac:dyDescent="0.35">
      <c r="A4854">
        <v>4932</v>
      </c>
      <c r="B4854" t="s">
        <v>9823</v>
      </c>
      <c r="C4854" t="s">
        <v>9824</v>
      </c>
      <c r="D4854" t="s">
        <v>118</v>
      </c>
      <c r="E4854">
        <v>57104</v>
      </c>
      <c r="F4854" t="s">
        <v>119</v>
      </c>
      <c r="G4854" t="s">
        <v>55</v>
      </c>
      <c r="H4854" s="1">
        <v>42865</v>
      </c>
      <c r="I4854" t="s">
        <v>29</v>
      </c>
      <c r="J4854">
        <v>34</v>
      </c>
      <c r="K4854" t="s">
        <v>42</v>
      </c>
    </row>
    <row r="4855" spans="1:11" x14ac:dyDescent="0.35">
      <c r="A4855">
        <v>4934</v>
      </c>
      <c r="B4855" t="s">
        <v>9825</v>
      </c>
      <c r="C4855" t="s">
        <v>9826</v>
      </c>
      <c r="D4855" t="s">
        <v>33</v>
      </c>
      <c r="E4855">
        <v>75029</v>
      </c>
      <c r="F4855" t="s">
        <v>91</v>
      </c>
      <c r="G4855" t="s">
        <v>35</v>
      </c>
      <c r="H4855" s="1">
        <v>40518</v>
      </c>
      <c r="I4855" t="s">
        <v>36</v>
      </c>
      <c r="J4855">
        <v>81</v>
      </c>
      <c r="K4855" t="s">
        <v>37</v>
      </c>
    </row>
    <row r="4856" spans="1:11" x14ac:dyDescent="0.35">
      <c r="A4856">
        <v>4935</v>
      </c>
      <c r="B4856" t="s">
        <v>9827</v>
      </c>
      <c r="C4856" t="s">
        <v>9828</v>
      </c>
      <c r="D4856" t="s">
        <v>185</v>
      </c>
      <c r="E4856">
        <v>33060</v>
      </c>
      <c r="F4856" t="s">
        <v>212</v>
      </c>
      <c r="G4856" t="s">
        <v>50</v>
      </c>
      <c r="H4856" s="1">
        <v>43330</v>
      </c>
      <c r="I4856" t="s">
        <v>36</v>
      </c>
      <c r="J4856">
        <v>40</v>
      </c>
      <c r="K4856" t="s">
        <v>37</v>
      </c>
    </row>
    <row r="4857" spans="1:11" x14ac:dyDescent="0.35">
      <c r="A4857">
        <v>4937</v>
      </c>
      <c r="B4857" t="s">
        <v>9829</v>
      </c>
      <c r="C4857" t="s">
        <v>9830</v>
      </c>
      <c r="D4857" t="s">
        <v>26</v>
      </c>
      <c r="E4857">
        <v>92628</v>
      </c>
      <c r="F4857" t="s">
        <v>27</v>
      </c>
      <c r="G4857" t="s">
        <v>28</v>
      </c>
      <c r="H4857" s="1">
        <v>43762</v>
      </c>
      <c r="I4857" t="s">
        <v>29</v>
      </c>
      <c r="J4857">
        <v>52</v>
      </c>
      <c r="K4857" t="s">
        <v>42</v>
      </c>
    </row>
    <row r="4858" spans="1:11" x14ac:dyDescent="0.35">
      <c r="A4858">
        <v>4938</v>
      </c>
      <c r="B4858" t="s">
        <v>9831</v>
      </c>
      <c r="C4858" t="s">
        <v>9832</v>
      </c>
      <c r="D4858" t="s">
        <v>68</v>
      </c>
      <c r="E4858">
        <v>28052</v>
      </c>
      <c r="F4858" t="s">
        <v>69</v>
      </c>
      <c r="G4858" t="s">
        <v>50</v>
      </c>
      <c r="H4858" s="1">
        <v>43586</v>
      </c>
      <c r="I4858" t="s">
        <v>36</v>
      </c>
      <c r="J4858">
        <v>61</v>
      </c>
      <c r="K4858" t="s">
        <v>94</v>
      </c>
    </row>
    <row r="4859" spans="1:11" x14ac:dyDescent="0.35">
      <c r="A4859">
        <v>4939</v>
      </c>
      <c r="B4859" t="s">
        <v>9833</v>
      </c>
      <c r="C4859" t="s">
        <v>9834</v>
      </c>
      <c r="D4859" t="s">
        <v>77</v>
      </c>
      <c r="E4859">
        <v>43216</v>
      </c>
      <c r="F4859" t="s">
        <v>463</v>
      </c>
      <c r="G4859" t="s">
        <v>55</v>
      </c>
      <c r="H4859" s="1">
        <v>39493</v>
      </c>
      <c r="I4859" t="s">
        <v>36</v>
      </c>
      <c r="J4859">
        <v>23</v>
      </c>
      <c r="K4859" t="s">
        <v>94</v>
      </c>
    </row>
    <row r="4860" spans="1:11" x14ac:dyDescent="0.35">
      <c r="A4860">
        <v>4940</v>
      </c>
      <c r="B4860" t="s">
        <v>9835</v>
      </c>
      <c r="C4860" t="s">
        <v>9836</v>
      </c>
      <c r="D4860" t="s">
        <v>156</v>
      </c>
      <c r="E4860">
        <v>80631</v>
      </c>
      <c r="F4860" t="s">
        <v>254</v>
      </c>
      <c r="G4860" t="s">
        <v>35</v>
      </c>
      <c r="H4860" s="1">
        <v>41898</v>
      </c>
      <c r="I4860" t="s">
        <v>36</v>
      </c>
      <c r="J4860">
        <v>32</v>
      </c>
      <c r="K4860" t="s">
        <v>30</v>
      </c>
    </row>
    <row r="4861" spans="1:11" x14ac:dyDescent="0.35">
      <c r="A4861">
        <v>4941</v>
      </c>
      <c r="B4861" t="s">
        <v>9837</v>
      </c>
      <c r="C4861" t="s">
        <v>9838</v>
      </c>
      <c r="D4861" t="s">
        <v>33</v>
      </c>
      <c r="E4861">
        <v>78664</v>
      </c>
      <c r="F4861" t="s">
        <v>138</v>
      </c>
      <c r="G4861" t="s">
        <v>35</v>
      </c>
      <c r="H4861" s="1">
        <v>42072</v>
      </c>
      <c r="I4861" t="s">
        <v>36</v>
      </c>
      <c r="J4861">
        <v>40</v>
      </c>
      <c r="K4861" t="s">
        <v>42</v>
      </c>
    </row>
    <row r="4862" spans="1:11" x14ac:dyDescent="0.35">
      <c r="A4862">
        <v>3873</v>
      </c>
      <c r="B4862" t="s">
        <v>9839</v>
      </c>
      <c r="C4862" t="s">
        <v>9840</v>
      </c>
      <c r="D4862" t="s">
        <v>197</v>
      </c>
      <c r="E4862">
        <v>48120</v>
      </c>
      <c r="F4862" t="s">
        <v>614</v>
      </c>
      <c r="G4862" t="s">
        <v>55</v>
      </c>
      <c r="H4862" s="1">
        <v>38281</v>
      </c>
      <c r="I4862" t="s">
        <v>36</v>
      </c>
      <c r="J4862">
        <v>45</v>
      </c>
      <c r="K4862" t="s">
        <v>30</v>
      </c>
    </row>
    <row r="4863" spans="1:11" x14ac:dyDescent="0.35">
      <c r="A4863">
        <v>3886</v>
      </c>
      <c r="B4863" t="s">
        <v>9841</v>
      </c>
      <c r="C4863" t="s">
        <v>9842</v>
      </c>
      <c r="D4863" t="s">
        <v>68</v>
      </c>
      <c r="E4863">
        <v>28052</v>
      </c>
      <c r="F4863" t="s">
        <v>69</v>
      </c>
      <c r="G4863" t="s">
        <v>50</v>
      </c>
      <c r="H4863" s="1">
        <v>40116</v>
      </c>
      <c r="I4863" t="s">
        <v>36</v>
      </c>
      <c r="J4863">
        <v>45</v>
      </c>
      <c r="K4863" t="s">
        <v>42</v>
      </c>
    </row>
    <row r="4864" spans="1:11" x14ac:dyDescent="0.35">
      <c r="A4864">
        <v>3895</v>
      </c>
      <c r="B4864" t="s">
        <v>9843</v>
      </c>
      <c r="C4864" t="s">
        <v>9844</v>
      </c>
      <c r="D4864" t="s">
        <v>114</v>
      </c>
      <c r="E4864">
        <v>7302</v>
      </c>
      <c r="F4864" t="s">
        <v>242</v>
      </c>
      <c r="G4864" t="s">
        <v>74</v>
      </c>
      <c r="H4864" s="1">
        <v>42610</v>
      </c>
      <c r="I4864" t="s">
        <v>36</v>
      </c>
      <c r="J4864">
        <v>45</v>
      </c>
      <c r="K4864" t="s">
        <v>30</v>
      </c>
    </row>
    <row r="4865" spans="1:11" x14ac:dyDescent="0.35">
      <c r="A4865">
        <v>3962</v>
      </c>
      <c r="B4865" t="s">
        <v>9845</v>
      </c>
      <c r="C4865" t="s">
        <v>9846</v>
      </c>
      <c r="D4865" t="s">
        <v>185</v>
      </c>
      <c r="E4865">
        <v>33060</v>
      </c>
      <c r="F4865" t="s">
        <v>212</v>
      </c>
      <c r="G4865" t="s">
        <v>50</v>
      </c>
      <c r="H4865" s="1">
        <v>43227</v>
      </c>
      <c r="I4865" t="s">
        <v>36</v>
      </c>
      <c r="J4865">
        <v>45</v>
      </c>
      <c r="K4865" t="s">
        <v>94</v>
      </c>
    </row>
    <row r="4866" spans="1:11" x14ac:dyDescent="0.35">
      <c r="A4866">
        <v>3970</v>
      </c>
      <c r="B4866" t="s">
        <v>9847</v>
      </c>
      <c r="C4866" t="s">
        <v>9848</v>
      </c>
      <c r="D4866" t="s">
        <v>77</v>
      </c>
      <c r="E4866">
        <v>45225</v>
      </c>
      <c r="F4866" t="s">
        <v>458</v>
      </c>
      <c r="G4866" t="s">
        <v>55</v>
      </c>
      <c r="H4866" s="1">
        <v>37869</v>
      </c>
      <c r="I4866" t="s">
        <v>36</v>
      </c>
      <c r="J4866">
        <v>45</v>
      </c>
      <c r="K4866" t="s">
        <v>42</v>
      </c>
    </row>
    <row r="4867" spans="1:11" x14ac:dyDescent="0.35">
      <c r="A4867">
        <v>3987</v>
      </c>
      <c r="B4867" t="s">
        <v>9849</v>
      </c>
      <c r="C4867" t="s">
        <v>9850</v>
      </c>
      <c r="D4867" t="s">
        <v>114</v>
      </c>
      <c r="E4867">
        <v>7208</v>
      </c>
      <c r="F4867" t="s">
        <v>576</v>
      </c>
      <c r="G4867" t="s">
        <v>74</v>
      </c>
      <c r="H4867" s="1">
        <v>38694</v>
      </c>
      <c r="I4867" t="s">
        <v>29</v>
      </c>
      <c r="J4867">
        <v>45</v>
      </c>
      <c r="K4867" t="s">
        <v>94</v>
      </c>
    </row>
    <row r="4868" spans="1:11" x14ac:dyDescent="0.35">
      <c r="A4868">
        <v>4002</v>
      </c>
      <c r="B4868" t="s">
        <v>9851</v>
      </c>
      <c r="C4868" t="s">
        <v>9852</v>
      </c>
      <c r="D4868" t="s">
        <v>33</v>
      </c>
      <c r="E4868">
        <v>78572</v>
      </c>
      <c r="F4868" t="s">
        <v>34</v>
      </c>
      <c r="G4868" t="s">
        <v>35</v>
      </c>
      <c r="H4868" s="1">
        <v>44422</v>
      </c>
      <c r="I4868" t="s">
        <v>36</v>
      </c>
      <c r="J4868">
        <v>45</v>
      </c>
      <c r="K4868" t="s">
        <v>42</v>
      </c>
    </row>
    <row r="4869" spans="1:11" x14ac:dyDescent="0.35">
      <c r="A4869">
        <v>4146</v>
      </c>
      <c r="B4869" t="s">
        <v>9853</v>
      </c>
      <c r="C4869" t="s">
        <v>9854</v>
      </c>
      <c r="D4869" t="s">
        <v>84</v>
      </c>
      <c r="E4869">
        <v>36119</v>
      </c>
      <c r="F4869" t="s">
        <v>78</v>
      </c>
      <c r="G4869" t="s">
        <v>50</v>
      </c>
      <c r="H4869" s="1">
        <v>40317</v>
      </c>
      <c r="I4869" t="s">
        <v>36</v>
      </c>
      <c r="J4869">
        <v>45</v>
      </c>
      <c r="K4869" t="s">
        <v>30</v>
      </c>
    </row>
    <row r="4870" spans="1:11" x14ac:dyDescent="0.35">
      <c r="A4870">
        <v>4148</v>
      </c>
      <c r="B4870" t="s">
        <v>9855</v>
      </c>
      <c r="C4870" t="s">
        <v>9856</v>
      </c>
      <c r="D4870" t="s">
        <v>26</v>
      </c>
      <c r="E4870">
        <v>94188</v>
      </c>
      <c r="F4870" t="s">
        <v>668</v>
      </c>
      <c r="G4870" t="s">
        <v>28</v>
      </c>
      <c r="H4870" s="1">
        <v>38002</v>
      </c>
      <c r="I4870" t="s">
        <v>29</v>
      </c>
      <c r="J4870">
        <v>45</v>
      </c>
      <c r="K4870" t="s">
        <v>94</v>
      </c>
    </row>
    <row r="4871" spans="1:11" x14ac:dyDescent="0.35">
      <c r="A4871">
        <v>4152</v>
      </c>
      <c r="B4871" t="s">
        <v>9857</v>
      </c>
      <c r="C4871" t="s">
        <v>9858</v>
      </c>
      <c r="D4871" t="s">
        <v>156</v>
      </c>
      <c r="E4871">
        <v>80122</v>
      </c>
      <c r="F4871" t="s">
        <v>157</v>
      </c>
      <c r="G4871" t="s">
        <v>35</v>
      </c>
      <c r="H4871" s="1">
        <v>44919</v>
      </c>
      <c r="I4871" t="s">
        <v>36</v>
      </c>
      <c r="J4871">
        <v>45</v>
      </c>
      <c r="K4871" t="s">
        <v>30</v>
      </c>
    </row>
    <row r="4872" spans="1:11" x14ac:dyDescent="0.35">
      <c r="A4872">
        <v>4174</v>
      </c>
      <c r="B4872" t="s">
        <v>9859</v>
      </c>
      <c r="C4872" t="s">
        <v>9860</v>
      </c>
      <c r="D4872" t="s">
        <v>84</v>
      </c>
      <c r="E4872">
        <v>36119</v>
      </c>
      <c r="F4872" t="s">
        <v>78</v>
      </c>
      <c r="G4872" t="s">
        <v>50</v>
      </c>
      <c r="H4872" s="1">
        <v>43708</v>
      </c>
      <c r="I4872" t="s">
        <v>29</v>
      </c>
      <c r="J4872">
        <v>45</v>
      </c>
      <c r="K4872" t="s">
        <v>30</v>
      </c>
    </row>
    <row r="4873" spans="1:11" x14ac:dyDescent="0.35">
      <c r="A4873">
        <v>4180</v>
      </c>
      <c r="B4873" t="s">
        <v>9861</v>
      </c>
      <c r="C4873" t="s">
        <v>9862</v>
      </c>
      <c r="D4873" t="s">
        <v>487</v>
      </c>
      <c r="E4873">
        <v>70826</v>
      </c>
      <c r="F4873" t="s">
        <v>488</v>
      </c>
      <c r="G4873" t="s">
        <v>50</v>
      </c>
      <c r="H4873" s="1">
        <v>42343</v>
      </c>
      <c r="I4873" t="s">
        <v>36</v>
      </c>
      <c r="J4873">
        <v>45</v>
      </c>
      <c r="K4873" t="s">
        <v>37</v>
      </c>
    </row>
    <row r="4874" spans="1:11" x14ac:dyDescent="0.35">
      <c r="A4874">
        <v>4185</v>
      </c>
      <c r="B4874" t="s">
        <v>9863</v>
      </c>
      <c r="C4874" t="s">
        <v>9864</v>
      </c>
      <c r="D4874" t="s">
        <v>84</v>
      </c>
      <c r="E4874">
        <v>35813</v>
      </c>
      <c r="F4874" t="s">
        <v>388</v>
      </c>
      <c r="G4874" t="s">
        <v>50</v>
      </c>
      <c r="H4874" s="1">
        <v>38989</v>
      </c>
      <c r="I4874" t="s">
        <v>29</v>
      </c>
      <c r="J4874">
        <v>45</v>
      </c>
      <c r="K4874" t="s">
        <v>37</v>
      </c>
    </row>
    <row r="4875" spans="1:11" x14ac:dyDescent="0.35">
      <c r="A4875">
        <v>4218</v>
      </c>
      <c r="B4875" t="s">
        <v>9865</v>
      </c>
      <c r="C4875" t="s">
        <v>9866</v>
      </c>
      <c r="D4875" t="s">
        <v>108</v>
      </c>
      <c r="E4875">
        <v>87500</v>
      </c>
      <c r="F4875" t="s">
        <v>373</v>
      </c>
      <c r="G4875" t="s">
        <v>35</v>
      </c>
      <c r="H4875" s="1">
        <v>40524</v>
      </c>
      <c r="I4875" t="s">
        <v>36</v>
      </c>
      <c r="J4875">
        <v>45</v>
      </c>
      <c r="K4875" t="s">
        <v>30</v>
      </c>
    </row>
    <row r="4876" spans="1:11" x14ac:dyDescent="0.35">
      <c r="A4876">
        <v>4226</v>
      </c>
      <c r="B4876" t="s">
        <v>9867</v>
      </c>
      <c r="C4876" t="s">
        <v>9868</v>
      </c>
      <c r="D4876" t="s">
        <v>162</v>
      </c>
      <c r="E4876">
        <v>18101</v>
      </c>
      <c r="F4876" t="s">
        <v>287</v>
      </c>
      <c r="G4876" t="s">
        <v>74</v>
      </c>
      <c r="H4876" s="1">
        <v>43053</v>
      </c>
      <c r="I4876" t="s">
        <v>36</v>
      </c>
      <c r="J4876">
        <v>45</v>
      </c>
      <c r="K4876" t="s">
        <v>42</v>
      </c>
    </row>
    <row r="4877" spans="1:11" x14ac:dyDescent="0.35">
      <c r="A4877">
        <v>4263</v>
      </c>
      <c r="B4877" t="s">
        <v>9869</v>
      </c>
      <c r="C4877" t="s">
        <v>9870</v>
      </c>
      <c r="D4877" t="s">
        <v>122</v>
      </c>
      <c r="E4877">
        <v>40511</v>
      </c>
      <c r="F4877" t="s">
        <v>123</v>
      </c>
      <c r="G4877" t="s">
        <v>50</v>
      </c>
      <c r="H4877" s="1">
        <v>41757</v>
      </c>
      <c r="I4877" t="s">
        <v>29</v>
      </c>
      <c r="J4877">
        <v>45</v>
      </c>
      <c r="K4877" t="s">
        <v>42</v>
      </c>
    </row>
    <row r="4878" spans="1:11" x14ac:dyDescent="0.35">
      <c r="A4878">
        <v>4274</v>
      </c>
      <c r="B4878" t="s">
        <v>9871</v>
      </c>
      <c r="C4878" t="s">
        <v>9872</v>
      </c>
      <c r="D4878" t="s">
        <v>84</v>
      </c>
      <c r="E4878">
        <v>35813</v>
      </c>
      <c r="F4878" t="s">
        <v>388</v>
      </c>
      <c r="G4878" t="s">
        <v>50</v>
      </c>
      <c r="H4878" s="1">
        <v>43817</v>
      </c>
      <c r="I4878" t="s">
        <v>36</v>
      </c>
      <c r="J4878">
        <v>45</v>
      </c>
      <c r="K4878" t="s">
        <v>94</v>
      </c>
    </row>
    <row r="4879" spans="1:11" x14ac:dyDescent="0.35">
      <c r="A4879">
        <v>4319</v>
      </c>
      <c r="B4879" t="s">
        <v>9873</v>
      </c>
      <c r="C4879" t="s">
        <v>9874</v>
      </c>
      <c r="D4879" t="s">
        <v>26</v>
      </c>
      <c r="E4879">
        <v>94188</v>
      </c>
      <c r="F4879" t="s">
        <v>668</v>
      </c>
      <c r="G4879" t="s">
        <v>28</v>
      </c>
      <c r="H4879" s="1">
        <v>38221</v>
      </c>
      <c r="I4879" t="s">
        <v>36</v>
      </c>
      <c r="J4879">
        <v>45</v>
      </c>
      <c r="K4879" t="s">
        <v>42</v>
      </c>
    </row>
    <row r="4880" spans="1:11" x14ac:dyDescent="0.35">
      <c r="A4880">
        <v>4354</v>
      </c>
      <c r="B4880" t="s">
        <v>9875</v>
      </c>
      <c r="C4880" t="s">
        <v>9876</v>
      </c>
      <c r="D4880" t="s">
        <v>152</v>
      </c>
      <c r="E4880">
        <v>85282</v>
      </c>
      <c r="F4880" t="s">
        <v>153</v>
      </c>
      <c r="G4880" t="s">
        <v>35</v>
      </c>
      <c r="H4880" s="1">
        <v>44817</v>
      </c>
      <c r="I4880" t="s">
        <v>29</v>
      </c>
      <c r="J4880">
        <v>45</v>
      </c>
      <c r="K4880" t="s">
        <v>37</v>
      </c>
    </row>
    <row r="4881" spans="1:11" x14ac:dyDescent="0.35">
      <c r="A4881">
        <v>4416</v>
      </c>
      <c r="B4881" t="s">
        <v>9877</v>
      </c>
      <c r="C4881" t="s">
        <v>9878</v>
      </c>
      <c r="D4881" t="s">
        <v>204</v>
      </c>
      <c r="E4881">
        <v>60540</v>
      </c>
      <c r="F4881" t="s">
        <v>393</v>
      </c>
      <c r="G4881" t="s">
        <v>55</v>
      </c>
      <c r="H4881" s="1">
        <v>41403</v>
      </c>
      <c r="I4881" t="s">
        <v>36</v>
      </c>
      <c r="J4881">
        <v>45</v>
      </c>
      <c r="K4881" t="s">
        <v>37</v>
      </c>
    </row>
    <row r="4882" spans="1:11" x14ac:dyDescent="0.35">
      <c r="A4882">
        <v>4443</v>
      </c>
      <c r="B4882" t="s">
        <v>9879</v>
      </c>
      <c r="C4882" t="s">
        <v>9880</v>
      </c>
      <c r="D4882" t="s">
        <v>102</v>
      </c>
      <c r="E4882">
        <v>55801</v>
      </c>
      <c r="F4882" t="s">
        <v>260</v>
      </c>
      <c r="G4882" t="s">
        <v>55</v>
      </c>
      <c r="H4882" s="1">
        <v>40460</v>
      </c>
      <c r="I4882" t="s">
        <v>29</v>
      </c>
      <c r="J4882">
        <v>45</v>
      </c>
      <c r="K4882" t="s">
        <v>94</v>
      </c>
    </row>
    <row r="4883" spans="1:11" x14ac:dyDescent="0.35">
      <c r="A4883">
        <v>4468</v>
      </c>
      <c r="B4883" t="s">
        <v>9881</v>
      </c>
      <c r="C4883" t="s">
        <v>9882</v>
      </c>
      <c r="D4883" t="s">
        <v>64</v>
      </c>
      <c r="E4883">
        <v>73125</v>
      </c>
      <c r="F4883" t="s">
        <v>290</v>
      </c>
      <c r="G4883" t="s">
        <v>35</v>
      </c>
      <c r="H4883" s="1">
        <v>45001</v>
      </c>
      <c r="I4883" t="s">
        <v>29</v>
      </c>
      <c r="J4883">
        <v>45</v>
      </c>
      <c r="K4883" t="s">
        <v>37</v>
      </c>
    </row>
    <row r="4884" spans="1:11" x14ac:dyDescent="0.35">
      <c r="A4884">
        <v>4491</v>
      </c>
      <c r="B4884" t="s">
        <v>9883</v>
      </c>
      <c r="C4884" t="s">
        <v>9884</v>
      </c>
      <c r="D4884" t="s">
        <v>114</v>
      </c>
      <c r="E4884">
        <v>7017</v>
      </c>
      <c r="F4884" t="s">
        <v>182</v>
      </c>
      <c r="G4884" t="s">
        <v>74</v>
      </c>
      <c r="H4884" s="1">
        <v>44725</v>
      </c>
      <c r="I4884" t="s">
        <v>36</v>
      </c>
      <c r="J4884">
        <v>45</v>
      </c>
      <c r="K4884" t="s">
        <v>37</v>
      </c>
    </row>
    <row r="4885" spans="1:11" x14ac:dyDescent="0.35">
      <c r="A4885">
        <v>4499</v>
      </c>
      <c r="B4885" t="s">
        <v>9885</v>
      </c>
      <c r="C4885" t="s">
        <v>9886</v>
      </c>
      <c r="D4885" t="s">
        <v>215</v>
      </c>
      <c r="E4885">
        <v>97701</v>
      </c>
      <c r="F4885" t="s">
        <v>216</v>
      </c>
      <c r="G4885" t="s">
        <v>28</v>
      </c>
      <c r="H4885" s="1">
        <v>42094</v>
      </c>
      <c r="I4885" t="s">
        <v>29</v>
      </c>
      <c r="J4885">
        <v>45</v>
      </c>
      <c r="K4885" t="s">
        <v>94</v>
      </c>
    </row>
    <row r="4886" spans="1:11" x14ac:dyDescent="0.35">
      <c r="A4886">
        <v>4643</v>
      </c>
      <c r="B4886" t="s">
        <v>9887</v>
      </c>
      <c r="C4886" t="s">
        <v>9888</v>
      </c>
      <c r="D4886" t="s">
        <v>26</v>
      </c>
      <c r="E4886">
        <v>94590</v>
      </c>
      <c r="F4886" t="s">
        <v>1705</v>
      </c>
      <c r="G4886" t="s">
        <v>28</v>
      </c>
      <c r="H4886" s="1">
        <v>42709</v>
      </c>
      <c r="I4886" t="s">
        <v>29</v>
      </c>
      <c r="J4886">
        <v>45</v>
      </c>
      <c r="K4886" t="s">
        <v>30</v>
      </c>
    </row>
    <row r="4887" spans="1:11" x14ac:dyDescent="0.35">
      <c r="A4887">
        <v>4678</v>
      </c>
      <c r="B4887" t="s">
        <v>9889</v>
      </c>
      <c r="C4887" t="s">
        <v>9890</v>
      </c>
      <c r="D4887" t="s">
        <v>259</v>
      </c>
      <c r="E4887">
        <v>64501</v>
      </c>
      <c r="F4887" t="s">
        <v>265</v>
      </c>
      <c r="G4887" t="s">
        <v>55</v>
      </c>
      <c r="H4887" s="1">
        <v>38528</v>
      </c>
      <c r="I4887" t="s">
        <v>29</v>
      </c>
      <c r="J4887">
        <v>45</v>
      </c>
      <c r="K4887" t="s">
        <v>42</v>
      </c>
    </row>
    <row r="4888" spans="1:11" x14ac:dyDescent="0.35">
      <c r="A4888">
        <v>4685</v>
      </c>
      <c r="B4888" t="s">
        <v>9891</v>
      </c>
      <c r="C4888" t="s">
        <v>9892</v>
      </c>
      <c r="D4888" t="s">
        <v>33</v>
      </c>
      <c r="E4888">
        <v>78539</v>
      </c>
      <c r="F4888" t="s">
        <v>34</v>
      </c>
      <c r="G4888" t="s">
        <v>35</v>
      </c>
      <c r="H4888" s="1">
        <v>42873</v>
      </c>
      <c r="I4888" t="s">
        <v>29</v>
      </c>
      <c r="J4888">
        <v>45</v>
      </c>
      <c r="K4888" t="s">
        <v>42</v>
      </c>
    </row>
    <row r="4889" spans="1:11" x14ac:dyDescent="0.35">
      <c r="A4889">
        <v>4687</v>
      </c>
      <c r="B4889" t="s">
        <v>9893</v>
      </c>
      <c r="C4889" t="s">
        <v>9894</v>
      </c>
      <c r="D4889" t="s">
        <v>108</v>
      </c>
      <c r="E4889">
        <v>87500</v>
      </c>
      <c r="F4889" t="s">
        <v>373</v>
      </c>
      <c r="G4889" t="s">
        <v>35</v>
      </c>
      <c r="H4889" s="1">
        <v>42544</v>
      </c>
      <c r="I4889" t="s">
        <v>36</v>
      </c>
      <c r="J4889">
        <v>45</v>
      </c>
      <c r="K4889" t="s">
        <v>30</v>
      </c>
    </row>
    <row r="4890" spans="1:11" x14ac:dyDescent="0.35">
      <c r="A4890">
        <v>4704</v>
      </c>
      <c r="B4890" t="s">
        <v>9895</v>
      </c>
      <c r="C4890" t="s">
        <v>9896</v>
      </c>
      <c r="D4890" t="s">
        <v>122</v>
      </c>
      <c r="E4890">
        <v>40511</v>
      </c>
      <c r="F4890" t="s">
        <v>123</v>
      </c>
      <c r="G4890" t="s">
        <v>50</v>
      </c>
      <c r="H4890" s="1">
        <v>42673</v>
      </c>
      <c r="I4890" t="s">
        <v>29</v>
      </c>
      <c r="J4890">
        <v>45</v>
      </c>
      <c r="K4890" t="s">
        <v>94</v>
      </c>
    </row>
    <row r="4891" spans="1:11" x14ac:dyDescent="0.35">
      <c r="A4891">
        <v>4706</v>
      </c>
      <c r="B4891" t="s">
        <v>9897</v>
      </c>
      <c r="C4891" t="s">
        <v>9898</v>
      </c>
      <c r="D4891" t="s">
        <v>215</v>
      </c>
      <c r="E4891">
        <v>97123</v>
      </c>
      <c r="F4891" t="s">
        <v>569</v>
      </c>
      <c r="G4891" t="s">
        <v>28</v>
      </c>
      <c r="H4891" s="1">
        <v>41362</v>
      </c>
      <c r="I4891" t="s">
        <v>29</v>
      </c>
      <c r="J4891">
        <v>45</v>
      </c>
      <c r="K4891" t="s">
        <v>94</v>
      </c>
    </row>
    <row r="4892" spans="1:11" x14ac:dyDescent="0.35">
      <c r="A4892">
        <v>4759</v>
      </c>
      <c r="B4892" t="s">
        <v>9899</v>
      </c>
      <c r="C4892" t="s">
        <v>9900</v>
      </c>
      <c r="D4892" t="s">
        <v>77</v>
      </c>
      <c r="E4892">
        <v>43216</v>
      </c>
      <c r="F4892" t="s">
        <v>463</v>
      </c>
      <c r="G4892" t="s">
        <v>55</v>
      </c>
      <c r="H4892" s="1">
        <v>44024</v>
      </c>
      <c r="I4892" t="s">
        <v>29</v>
      </c>
      <c r="J4892">
        <v>45</v>
      </c>
      <c r="K4892" t="s">
        <v>37</v>
      </c>
    </row>
    <row r="4893" spans="1:11" x14ac:dyDescent="0.35">
      <c r="A4893">
        <v>4776</v>
      </c>
      <c r="B4893" t="s">
        <v>3097</v>
      </c>
      <c r="C4893" t="s">
        <v>9901</v>
      </c>
      <c r="D4893" t="s">
        <v>26</v>
      </c>
      <c r="E4893">
        <v>93550</v>
      </c>
      <c r="F4893" t="s">
        <v>81</v>
      </c>
      <c r="G4893" t="s">
        <v>28</v>
      </c>
      <c r="H4893" s="1">
        <v>44878</v>
      </c>
      <c r="I4893" t="s">
        <v>36</v>
      </c>
      <c r="J4893">
        <v>45</v>
      </c>
      <c r="K4893" t="s">
        <v>42</v>
      </c>
    </row>
    <row r="4894" spans="1:11" x14ac:dyDescent="0.35">
      <c r="A4894">
        <v>4799</v>
      </c>
      <c r="B4894" t="s">
        <v>9902</v>
      </c>
      <c r="C4894" t="s">
        <v>9903</v>
      </c>
      <c r="D4894" t="s">
        <v>185</v>
      </c>
      <c r="E4894">
        <v>32905</v>
      </c>
      <c r="F4894" t="s">
        <v>1039</v>
      </c>
      <c r="G4894" t="s">
        <v>50</v>
      </c>
      <c r="H4894" s="1">
        <v>41703</v>
      </c>
      <c r="I4894" t="s">
        <v>36</v>
      </c>
      <c r="J4894">
        <v>45</v>
      </c>
      <c r="K4894" t="s">
        <v>30</v>
      </c>
    </row>
    <row r="4895" spans="1:11" x14ac:dyDescent="0.35">
      <c r="A4895">
        <v>4864</v>
      </c>
      <c r="B4895" t="s">
        <v>9904</v>
      </c>
      <c r="C4895" t="s">
        <v>9905</v>
      </c>
      <c r="D4895" t="s">
        <v>173</v>
      </c>
      <c r="E4895">
        <v>53110</v>
      </c>
      <c r="F4895" t="s">
        <v>230</v>
      </c>
      <c r="G4895" t="s">
        <v>55</v>
      </c>
      <c r="H4895" s="1">
        <v>39525</v>
      </c>
      <c r="I4895" t="s">
        <v>29</v>
      </c>
      <c r="J4895">
        <v>45</v>
      </c>
      <c r="K4895" t="s">
        <v>30</v>
      </c>
    </row>
    <row r="4896" spans="1:11" x14ac:dyDescent="0.35">
      <c r="A4896">
        <v>4929</v>
      </c>
      <c r="B4896" t="s">
        <v>9906</v>
      </c>
      <c r="C4896" t="s">
        <v>9907</v>
      </c>
      <c r="D4896" t="s">
        <v>53</v>
      </c>
      <c r="E4896">
        <v>68108</v>
      </c>
      <c r="F4896" t="s">
        <v>54</v>
      </c>
      <c r="G4896" t="s">
        <v>55</v>
      </c>
      <c r="H4896" s="1">
        <v>44884</v>
      </c>
      <c r="I4896" t="s">
        <v>29</v>
      </c>
      <c r="J4896">
        <v>45</v>
      </c>
      <c r="K4896" t="s">
        <v>42</v>
      </c>
    </row>
    <row r="4897" spans="1:11" x14ac:dyDescent="0.35">
      <c r="A4897">
        <v>4933</v>
      </c>
      <c r="B4897" t="s">
        <v>9908</v>
      </c>
      <c r="C4897" t="s">
        <v>9909</v>
      </c>
      <c r="D4897" t="s">
        <v>204</v>
      </c>
      <c r="E4897">
        <v>60440</v>
      </c>
      <c r="F4897" t="s">
        <v>393</v>
      </c>
      <c r="G4897" t="s">
        <v>55</v>
      </c>
      <c r="H4897" s="1">
        <v>41342</v>
      </c>
      <c r="I4897" t="s">
        <v>29</v>
      </c>
      <c r="J4897">
        <v>45</v>
      </c>
      <c r="K4897" t="s">
        <v>37</v>
      </c>
    </row>
    <row r="4898" spans="1:11" x14ac:dyDescent="0.35">
      <c r="A4898">
        <v>4936</v>
      </c>
      <c r="B4898" t="s">
        <v>9910</v>
      </c>
      <c r="C4898" t="s">
        <v>9911</v>
      </c>
      <c r="D4898" t="s">
        <v>204</v>
      </c>
      <c r="E4898">
        <v>61601</v>
      </c>
      <c r="F4898" t="s">
        <v>293</v>
      </c>
      <c r="G4898" t="s">
        <v>55</v>
      </c>
      <c r="H4898" s="1">
        <v>44795</v>
      </c>
      <c r="I4898" t="s">
        <v>36</v>
      </c>
      <c r="J4898">
        <v>45</v>
      </c>
      <c r="K4898" t="s">
        <v>94</v>
      </c>
    </row>
    <row r="4899" spans="1:11" x14ac:dyDescent="0.35">
      <c r="A4899">
        <v>4942</v>
      </c>
      <c r="B4899" t="s">
        <v>9912</v>
      </c>
      <c r="C4899" t="s">
        <v>9913</v>
      </c>
      <c r="D4899" t="s">
        <v>26</v>
      </c>
      <c r="E4899">
        <v>91205</v>
      </c>
      <c r="F4899" t="s">
        <v>81</v>
      </c>
      <c r="G4899" t="s">
        <v>28</v>
      </c>
      <c r="H4899" s="1">
        <v>44979</v>
      </c>
      <c r="I4899" t="s">
        <v>36</v>
      </c>
      <c r="J4899">
        <v>45</v>
      </c>
      <c r="K4899" t="s">
        <v>37</v>
      </c>
    </row>
    <row r="4900" spans="1:11" x14ac:dyDescent="0.35">
      <c r="A4900">
        <v>4943</v>
      </c>
      <c r="B4900" t="s">
        <v>9914</v>
      </c>
      <c r="C4900" t="s">
        <v>9915</v>
      </c>
      <c r="D4900" t="s">
        <v>122</v>
      </c>
      <c r="E4900">
        <v>40231</v>
      </c>
      <c r="F4900" t="s">
        <v>85</v>
      </c>
      <c r="G4900" t="s">
        <v>50</v>
      </c>
      <c r="H4900" s="1">
        <v>41043</v>
      </c>
      <c r="I4900" t="s">
        <v>29</v>
      </c>
      <c r="J4900">
        <v>49</v>
      </c>
      <c r="K4900" t="s">
        <v>94</v>
      </c>
    </row>
    <row r="4901" spans="1:11" x14ac:dyDescent="0.35">
      <c r="A4901">
        <v>4944</v>
      </c>
      <c r="B4901" t="s">
        <v>9916</v>
      </c>
      <c r="C4901" t="s">
        <v>9917</v>
      </c>
      <c r="D4901" t="s">
        <v>26</v>
      </c>
      <c r="E4901">
        <v>95630</v>
      </c>
      <c r="F4901" t="s">
        <v>88</v>
      </c>
      <c r="G4901" t="s">
        <v>28</v>
      </c>
      <c r="H4901" s="1">
        <v>41527</v>
      </c>
      <c r="I4901" t="s">
        <v>36</v>
      </c>
      <c r="J4901">
        <v>21</v>
      </c>
      <c r="K4901" t="s">
        <v>30</v>
      </c>
    </row>
    <row r="4902" spans="1:11" x14ac:dyDescent="0.35">
      <c r="A4902">
        <v>4101</v>
      </c>
      <c r="B4902" t="s">
        <v>9918</v>
      </c>
      <c r="C4902" t="s">
        <v>9919</v>
      </c>
      <c r="D4902" t="s">
        <v>204</v>
      </c>
      <c r="E4902">
        <v>60440</v>
      </c>
      <c r="F4902" t="s">
        <v>393</v>
      </c>
      <c r="G4902" t="s">
        <v>55</v>
      </c>
      <c r="H4902" s="1">
        <v>41253</v>
      </c>
      <c r="I4902" t="s">
        <v>29</v>
      </c>
      <c r="J4902">
        <v>56</v>
      </c>
      <c r="K4902" t="s">
        <v>37</v>
      </c>
    </row>
    <row r="4903" spans="1:11" x14ac:dyDescent="0.35">
      <c r="A4903">
        <v>4155</v>
      </c>
      <c r="B4903" t="s">
        <v>9920</v>
      </c>
      <c r="C4903" t="s">
        <v>9921</v>
      </c>
      <c r="D4903" t="s">
        <v>197</v>
      </c>
      <c r="E4903">
        <v>48034</v>
      </c>
      <c r="F4903" t="s">
        <v>198</v>
      </c>
      <c r="G4903" t="s">
        <v>55</v>
      </c>
      <c r="H4903" s="1">
        <v>42945</v>
      </c>
      <c r="I4903" t="s">
        <v>36</v>
      </c>
      <c r="J4903">
        <v>56</v>
      </c>
      <c r="K4903" t="s">
        <v>30</v>
      </c>
    </row>
    <row r="4904" spans="1:11" x14ac:dyDescent="0.35">
      <c r="A4904">
        <v>4189</v>
      </c>
      <c r="B4904" t="s">
        <v>9922</v>
      </c>
      <c r="C4904" t="s">
        <v>9923</v>
      </c>
      <c r="D4904" t="s">
        <v>197</v>
      </c>
      <c r="E4904">
        <v>48104</v>
      </c>
      <c r="F4904" t="s">
        <v>594</v>
      </c>
      <c r="G4904" t="s">
        <v>55</v>
      </c>
      <c r="H4904" s="1">
        <v>41275</v>
      </c>
      <c r="I4904" t="s">
        <v>29</v>
      </c>
      <c r="J4904">
        <v>59</v>
      </c>
      <c r="K4904" t="s">
        <v>42</v>
      </c>
    </row>
    <row r="4905" spans="1:11" x14ac:dyDescent="0.35">
      <c r="A4905">
        <v>4298</v>
      </c>
      <c r="B4905" t="s">
        <v>9924</v>
      </c>
      <c r="C4905" t="s">
        <v>9925</v>
      </c>
      <c r="D4905" t="s">
        <v>643</v>
      </c>
      <c r="E4905">
        <v>67276</v>
      </c>
      <c r="F4905" t="s">
        <v>1420</v>
      </c>
      <c r="G4905" t="s">
        <v>55</v>
      </c>
      <c r="H4905" s="1">
        <v>39318</v>
      </c>
      <c r="I4905" t="s">
        <v>29</v>
      </c>
      <c r="J4905">
        <v>56</v>
      </c>
      <c r="K4905" t="s">
        <v>37</v>
      </c>
    </row>
    <row r="4906" spans="1:11" x14ac:dyDescent="0.35">
      <c r="A4906">
        <v>4431</v>
      </c>
      <c r="B4906" t="s">
        <v>9926</v>
      </c>
      <c r="C4906" t="s">
        <v>9927</v>
      </c>
      <c r="D4906" t="s">
        <v>204</v>
      </c>
      <c r="E4906">
        <v>61601</v>
      </c>
      <c r="F4906" t="s">
        <v>293</v>
      </c>
      <c r="G4906" t="s">
        <v>55</v>
      </c>
      <c r="H4906" s="1">
        <v>43796</v>
      </c>
      <c r="I4906" t="s">
        <v>29</v>
      </c>
      <c r="J4906">
        <v>59</v>
      </c>
      <c r="K4906" t="s">
        <v>37</v>
      </c>
    </row>
    <row r="4907" spans="1:11" x14ac:dyDescent="0.35">
      <c r="A4907">
        <v>4449</v>
      </c>
      <c r="B4907" t="s">
        <v>9928</v>
      </c>
      <c r="C4907" t="s">
        <v>9929</v>
      </c>
      <c r="D4907" t="s">
        <v>204</v>
      </c>
      <c r="E4907">
        <v>60440</v>
      </c>
      <c r="F4907" t="s">
        <v>393</v>
      </c>
      <c r="G4907" t="s">
        <v>55</v>
      </c>
      <c r="H4907" s="1">
        <v>43846</v>
      </c>
      <c r="I4907" t="s">
        <v>36</v>
      </c>
      <c r="J4907">
        <v>56</v>
      </c>
      <c r="K4907" t="s">
        <v>30</v>
      </c>
    </row>
    <row r="4908" spans="1:11" x14ac:dyDescent="0.35">
      <c r="A4908">
        <v>4520</v>
      </c>
      <c r="B4908" t="s">
        <v>9930</v>
      </c>
      <c r="C4908" t="s">
        <v>9931</v>
      </c>
      <c r="D4908" t="s">
        <v>204</v>
      </c>
      <c r="E4908">
        <v>62521</v>
      </c>
      <c r="F4908" t="s">
        <v>886</v>
      </c>
      <c r="G4908" t="s">
        <v>55</v>
      </c>
      <c r="H4908" s="1">
        <v>39944</v>
      </c>
      <c r="I4908" t="s">
        <v>29</v>
      </c>
      <c r="J4908">
        <v>59</v>
      </c>
      <c r="K4908" t="s">
        <v>30</v>
      </c>
    </row>
    <row r="4909" spans="1:11" x14ac:dyDescent="0.35">
      <c r="A4909">
        <v>4566</v>
      </c>
      <c r="B4909" t="s">
        <v>9932</v>
      </c>
      <c r="C4909" t="s">
        <v>9933</v>
      </c>
      <c r="D4909" t="s">
        <v>102</v>
      </c>
      <c r="E4909">
        <v>55801</v>
      </c>
      <c r="F4909" t="s">
        <v>260</v>
      </c>
      <c r="G4909" t="s">
        <v>55</v>
      </c>
      <c r="H4909" s="1">
        <v>43096</v>
      </c>
      <c r="I4909" t="s">
        <v>29</v>
      </c>
      <c r="J4909">
        <v>58</v>
      </c>
      <c r="K4909" t="s">
        <v>42</v>
      </c>
    </row>
    <row r="4910" spans="1:11" x14ac:dyDescent="0.35">
      <c r="A4910">
        <v>4666</v>
      </c>
      <c r="B4910" t="s">
        <v>9934</v>
      </c>
      <c r="C4910" t="s">
        <v>9935</v>
      </c>
      <c r="D4910" t="s">
        <v>197</v>
      </c>
      <c r="E4910">
        <v>48104</v>
      </c>
      <c r="F4910" t="s">
        <v>594</v>
      </c>
      <c r="G4910" t="s">
        <v>55</v>
      </c>
      <c r="H4910" s="1">
        <v>44099</v>
      </c>
      <c r="I4910" t="s">
        <v>29</v>
      </c>
      <c r="J4910">
        <v>57</v>
      </c>
      <c r="K4910" t="s">
        <v>94</v>
      </c>
    </row>
    <row r="4911" spans="1:11" x14ac:dyDescent="0.35">
      <c r="A4911">
        <v>3911</v>
      </c>
      <c r="B4911" t="s">
        <v>9936</v>
      </c>
      <c r="C4911" t="s">
        <v>9937</v>
      </c>
      <c r="D4911" t="s">
        <v>197</v>
      </c>
      <c r="E4911">
        <v>49001</v>
      </c>
      <c r="F4911" t="s">
        <v>223</v>
      </c>
      <c r="G4911" t="s">
        <v>55</v>
      </c>
      <c r="H4911" s="1">
        <v>44492</v>
      </c>
      <c r="I4911" t="s">
        <v>29</v>
      </c>
      <c r="J4911">
        <v>59</v>
      </c>
      <c r="K4911" t="s">
        <v>94</v>
      </c>
    </row>
    <row r="4912" spans="1:11" x14ac:dyDescent="0.35">
      <c r="A4912">
        <v>4230</v>
      </c>
      <c r="B4912" t="s">
        <v>9938</v>
      </c>
      <c r="C4912" t="s">
        <v>9939</v>
      </c>
      <c r="D4912" t="s">
        <v>204</v>
      </c>
      <c r="E4912">
        <v>61601</v>
      </c>
      <c r="F4912" t="s">
        <v>293</v>
      </c>
      <c r="G4912" t="s">
        <v>55</v>
      </c>
      <c r="H4912" s="1">
        <v>43507</v>
      </c>
      <c r="I4912" t="s">
        <v>36</v>
      </c>
      <c r="J4912">
        <v>56</v>
      </c>
      <c r="K4912" t="s">
        <v>42</v>
      </c>
    </row>
    <row r="4913" spans="1:11" x14ac:dyDescent="0.35">
      <c r="A4913">
        <v>4310</v>
      </c>
      <c r="B4913" t="s">
        <v>9940</v>
      </c>
      <c r="C4913" t="s">
        <v>9941</v>
      </c>
      <c r="D4913" t="s">
        <v>197</v>
      </c>
      <c r="E4913">
        <v>48034</v>
      </c>
      <c r="F4913" t="s">
        <v>198</v>
      </c>
      <c r="G4913" t="s">
        <v>55</v>
      </c>
      <c r="H4913" s="1">
        <v>40474</v>
      </c>
      <c r="I4913" t="s">
        <v>36</v>
      </c>
      <c r="J4913">
        <v>58</v>
      </c>
      <c r="K4913" t="s">
        <v>94</v>
      </c>
    </row>
    <row r="4914" spans="1:11" x14ac:dyDescent="0.35">
      <c r="A4914">
        <v>4316</v>
      </c>
      <c r="B4914" t="s">
        <v>9942</v>
      </c>
      <c r="C4914" t="s">
        <v>9943</v>
      </c>
      <c r="D4914" t="s">
        <v>173</v>
      </c>
      <c r="E4914">
        <v>53186</v>
      </c>
      <c r="F4914" t="s">
        <v>611</v>
      </c>
      <c r="G4914" t="s">
        <v>55</v>
      </c>
      <c r="H4914" s="1">
        <v>38855</v>
      </c>
      <c r="I4914" t="s">
        <v>29</v>
      </c>
      <c r="J4914">
        <v>58</v>
      </c>
      <c r="K4914" t="s">
        <v>42</v>
      </c>
    </row>
    <row r="4915" spans="1:11" x14ac:dyDescent="0.35">
      <c r="A4915">
        <v>4326</v>
      </c>
      <c r="B4915" t="s">
        <v>9944</v>
      </c>
      <c r="C4915" t="s">
        <v>9945</v>
      </c>
      <c r="D4915" t="s">
        <v>173</v>
      </c>
      <c r="E4915">
        <v>54911</v>
      </c>
      <c r="F4915" t="s">
        <v>174</v>
      </c>
      <c r="G4915" t="s">
        <v>55</v>
      </c>
      <c r="H4915" s="1">
        <v>44309</v>
      </c>
      <c r="I4915" t="s">
        <v>29</v>
      </c>
      <c r="J4915">
        <v>59</v>
      </c>
      <c r="K4915" t="s">
        <v>30</v>
      </c>
    </row>
    <row r="4916" spans="1:11" x14ac:dyDescent="0.35">
      <c r="A4916">
        <v>4375</v>
      </c>
      <c r="B4916" t="s">
        <v>9946</v>
      </c>
      <c r="C4916" t="s">
        <v>9947</v>
      </c>
      <c r="D4916" t="s">
        <v>643</v>
      </c>
      <c r="E4916">
        <v>66044</v>
      </c>
      <c r="F4916" t="s">
        <v>54</v>
      </c>
      <c r="G4916" t="s">
        <v>55</v>
      </c>
      <c r="H4916" s="1">
        <v>42648</v>
      </c>
      <c r="I4916" t="s">
        <v>29</v>
      </c>
      <c r="J4916">
        <v>58</v>
      </c>
      <c r="K4916" t="s">
        <v>94</v>
      </c>
    </row>
    <row r="4917" spans="1:11" x14ac:dyDescent="0.35">
      <c r="A4917">
        <v>4387</v>
      </c>
      <c r="B4917" t="s">
        <v>9948</v>
      </c>
      <c r="C4917" t="s">
        <v>9949</v>
      </c>
      <c r="D4917" t="s">
        <v>77</v>
      </c>
      <c r="E4917">
        <v>45225</v>
      </c>
      <c r="F4917" t="s">
        <v>458</v>
      </c>
      <c r="G4917" t="s">
        <v>55</v>
      </c>
      <c r="H4917" s="1">
        <v>40156</v>
      </c>
      <c r="I4917" t="s">
        <v>36</v>
      </c>
      <c r="J4917">
        <v>56</v>
      </c>
      <c r="K4917" t="s">
        <v>94</v>
      </c>
    </row>
    <row r="4918" spans="1:11" x14ac:dyDescent="0.35">
      <c r="A4918">
        <v>4394</v>
      </c>
      <c r="B4918" t="s">
        <v>9950</v>
      </c>
      <c r="C4918" t="s">
        <v>9951</v>
      </c>
      <c r="D4918" t="s">
        <v>1499</v>
      </c>
      <c r="E4918">
        <v>47901</v>
      </c>
      <c r="F4918" t="s">
        <v>1500</v>
      </c>
      <c r="G4918" t="s">
        <v>55</v>
      </c>
      <c r="H4918" s="1">
        <v>44112</v>
      </c>
      <c r="I4918" t="s">
        <v>29</v>
      </c>
      <c r="J4918">
        <v>58</v>
      </c>
      <c r="K4918" t="s">
        <v>94</v>
      </c>
    </row>
    <row r="4919" spans="1:11" x14ac:dyDescent="0.35">
      <c r="A4919">
        <v>3967</v>
      </c>
      <c r="B4919" t="s">
        <v>9952</v>
      </c>
      <c r="C4919" t="s">
        <v>9953</v>
      </c>
      <c r="D4919" t="s">
        <v>197</v>
      </c>
      <c r="E4919">
        <v>49501</v>
      </c>
      <c r="F4919" t="s">
        <v>297</v>
      </c>
      <c r="G4919" t="s">
        <v>55</v>
      </c>
      <c r="H4919" s="1">
        <v>42320</v>
      </c>
      <c r="I4919" t="s">
        <v>36</v>
      </c>
      <c r="J4919">
        <v>60</v>
      </c>
      <c r="K4919" t="s">
        <v>94</v>
      </c>
    </row>
    <row r="4920" spans="1:11" x14ac:dyDescent="0.35">
      <c r="A4920">
        <v>4237</v>
      </c>
      <c r="B4920" t="s">
        <v>9954</v>
      </c>
      <c r="C4920" t="s">
        <v>9955</v>
      </c>
      <c r="D4920" t="s">
        <v>102</v>
      </c>
      <c r="E4920">
        <v>55801</v>
      </c>
      <c r="F4920" t="s">
        <v>260</v>
      </c>
      <c r="G4920" t="s">
        <v>55</v>
      </c>
      <c r="H4920" s="1">
        <v>44919</v>
      </c>
      <c r="I4920" t="s">
        <v>36</v>
      </c>
      <c r="J4920">
        <v>63</v>
      </c>
      <c r="K4920" t="s">
        <v>94</v>
      </c>
    </row>
    <row r="4921" spans="1:11" x14ac:dyDescent="0.35">
      <c r="A4921">
        <v>4564</v>
      </c>
      <c r="B4921" t="s">
        <v>9956</v>
      </c>
      <c r="C4921" t="s">
        <v>9957</v>
      </c>
      <c r="D4921" t="s">
        <v>197</v>
      </c>
      <c r="E4921">
        <v>48150</v>
      </c>
      <c r="F4921" t="s">
        <v>614</v>
      </c>
      <c r="G4921" t="s">
        <v>55</v>
      </c>
      <c r="H4921" s="1">
        <v>43460</v>
      </c>
      <c r="I4921" t="s">
        <v>36</v>
      </c>
      <c r="J4921">
        <v>64</v>
      </c>
      <c r="K4921" t="s">
        <v>30</v>
      </c>
    </row>
    <row r="4922" spans="1:11" x14ac:dyDescent="0.35">
      <c r="A4922">
        <v>4615</v>
      </c>
      <c r="B4922" t="s">
        <v>9958</v>
      </c>
      <c r="C4922" t="s">
        <v>9959</v>
      </c>
      <c r="D4922" t="s">
        <v>102</v>
      </c>
      <c r="E4922">
        <v>55122</v>
      </c>
      <c r="F4922" t="s">
        <v>408</v>
      </c>
      <c r="G4922" t="s">
        <v>55</v>
      </c>
      <c r="H4922" s="1">
        <v>42450</v>
      </c>
      <c r="I4922" t="s">
        <v>36</v>
      </c>
      <c r="J4922">
        <v>62</v>
      </c>
      <c r="K4922" t="s">
        <v>42</v>
      </c>
    </row>
    <row r="4923" spans="1:11" x14ac:dyDescent="0.35">
      <c r="A4923">
        <v>4126</v>
      </c>
      <c r="B4923" t="s">
        <v>9960</v>
      </c>
      <c r="C4923" t="s">
        <v>9961</v>
      </c>
      <c r="D4923" t="s">
        <v>204</v>
      </c>
      <c r="E4923">
        <v>60505</v>
      </c>
      <c r="F4923" t="s">
        <v>393</v>
      </c>
      <c r="G4923" t="s">
        <v>55</v>
      </c>
      <c r="H4923" s="1">
        <v>44020</v>
      </c>
      <c r="I4923" t="s">
        <v>29</v>
      </c>
      <c r="J4923">
        <v>62</v>
      </c>
      <c r="K4923" t="s">
        <v>30</v>
      </c>
    </row>
    <row r="4924" spans="1:11" x14ac:dyDescent="0.35">
      <c r="A4924">
        <v>4154</v>
      </c>
      <c r="B4924" t="s">
        <v>9962</v>
      </c>
      <c r="C4924" t="s">
        <v>9963</v>
      </c>
      <c r="D4924" t="s">
        <v>204</v>
      </c>
      <c r="E4924">
        <v>60540</v>
      </c>
      <c r="F4924" t="s">
        <v>393</v>
      </c>
      <c r="G4924" t="s">
        <v>55</v>
      </c>
      <c r="H4924" s="1">
        <v>43966</v>
      </c>
      <c r="I4924" t="s">
        <v>36</v>
      </c>
      <c r="J4924">
        <v>60</v>
      </c>
      <c r="K4924" t="s">
        <v>42</v>
      </c>
    </row>
    <row r="4925" spans="1:11" x14ac:dyDescent="0.35">
      <c r="A4925">
        <v>4257</v>
      </c>
      <c r="B4925" t="s">
        <v>9964</v>
      </c>
      <c r="C4925" t="s">
        <v>9965</v>
      </c>
      <c r="D4925" t="s">
        <v>118</v>
      </c>
      <c r="E4925">
        <v>57104</v>
      </c>
      <c r="F4925" t="s">
        <v>119</v>
      </c>
      <c r="G4925" t="s">
        <v>55</v>
      </c>
      <c r="H4925" s="1">
        <v>38172</v>
      </c>
      <c r="I4925" t="s">
        <v>36</v>
      </c>
      <c r="J4925">
        <v>64</v>
      </c>
      <c r="K4925" t="s">
        <v>94</v>
      </c>
    </row>
    <row r="4926" spans="1:11" x14ac:dyDescent="0.35">
      <c r="A4926">
        <v>4275</v>
      </c>
      <c r="B4926" t="s">
        <v>9966</v>
      </c>
      <c r="C4926" t="s">
        <v>9967</v>
      </c>
      <c r="D4926" t="s">
        <v>197</v>
      </c>
      <c r="E4926">
        <v>48007</v>
      </c>
      <c r="F4926" t="s">
        <v>706</v>
      </c>
      <c r="G4926" t="s">
        <v>55</v>
      </c>
      <c r="H4926" s="1">
        <v>39023</v>
      </c>
      <c r="I4926" t="s">
        <v>29</v>
      </c>
      <c r="J4926">
        <v>61</v>
      </c>
      <c r="K4926" t="s">
        <v>42</v>
      </c>
    </row>
    <row r="4927" spans="1:11" x14ac:dyDescent="0.35">
      <c r="A4927">
        <v>4295</v>
      </c>
      <c r="B4927" t="s">
        <v>9968</v>
      </c>
      <c r="C4927" t="s">
        <v>9969</v>
      </c>
      <c r="D4927" t="s">
        <v>77</v>
      </c>
      <c r="E4927">
        <v>43601</v>
      </c>
      <c r="F4927" t="s">
        <v>619</v>
      </c>
      <c r="G4927" t="s">
        <v>55</v>
      </c>
      <c r="H4927" s="1">
        <v>44304</v>
      </c>
      <c r="I4927" t="s">
        <v>36</v>
      </c>
      <c r="J4927">
        <v>61</v>
      </c>
      <c r="K4927" t="s">
        <v>30</v>
      </c>
    </row>
    <row r="4928" spans="1:11" x14ac:dyDescent="0.35">
      <c r="A4928">
        <v>4300</v>
      </c>
      <c r="B4928" t="s">
        <v>9970</v>
      </c>
      <c r="C4928" t="s">
        <v>9971</v>
      </c>
      <c r="D4928" t="s">
        <v>77</v>
      </c>
      <c r="E4928">
        <v>45225</v>
      </c>
      <c r="F4928" t="s">
        <v>458</v>
      </c>
      <c r="G4928" t="s">
        <v>55</v>
      </c>
      <c r="H4928" s="1">
        <v>43894</v>
      </c>
      <c r="I4928" t="s">
        <v>29</v>
      </c>
      <c r="J4928">
        <v>64</v>
      </c>
      <c r="K4928" t="s">
        <v>30</v>
      </c>
    </row>
    <row r="4929" spans="1:11" x14ac:dyDescent="0.35">
      <c r="A4929">
        <v>4302</v>
      </c>
      <c r="B4929" t="s">
        <v>9972</v>
      </c>
      <c r="C4929" t="s">
        <v>9973</v>
      </c>
      <c r="D4929" t="s">
        <v>197</v>
      </c>
      <c r="E4929">
        <v>48104</v>
      </c>
      <c r="F4929" t="s">
        <v>594</v>
      </c>
      <c r="G4929" t="s">
        <v>55</v>
      </c>
      <c r="H4929" s="1">
        <v>39804</v>
      </c>
      <c r="I4929" t="s">
        <v>29</v>
      </c>
      <c r="J4929">
        <v>64</v>
      </c>
      <c r="K4929" t="s">
        <v>37</v>
      </c>
    </row>
    <row r="4930" spans="1:11" x14ac:dyDescent="0.35">
      <c r="A4930">
        <v>4426</v>
      </c>
      <c r="B4930" t="s">
        <v>9974</v>
      </c>
      <c r="C4930" t="s">
        <v>9975</v>
      </c>
      <c r="D4930" t="s">
        <v>197</v>
      </c>
      <c r="E4930">
        <v>48007</v>
      </c>
      <c r="F4930" t="s">
        <v>706</v>
      </c>
      <c r="G4930" t="s">
        <v>55</v>
      </c>
      <c r="H4930" s="1">
        <v>41623</v>
      </c>
      <c r="I4930" t="s">
        <v>29</v>
      </c>
      <c r="J4930">
        <v>62</v>
      </c>
      <c r="K4930" t="s">
        <v>42</v>
      </c>
    </row>
    <row r="4931" spans="1:11" x14ac:dyDescent="0.35">
      <c r="A4931">
        <v>4529</v>
      </c>
      <c r="B4931" t="s">
        <v>9976</v>
      </c>
      <c r="C4931" t="s">
        <v>9977</v>
      </c>
      <c r="D4931" t="s">
        <v>204</v>
      </c>
      <c r="E4931">
        <v>60540</v>
      </c>
      <c r="F4931" t="s">
        <v>393</v>
      </c>
      <c r="G4931" t="s">
        <v>55</v>
      </c>
      <c r="H4931" s="1">
        <v>38054</v>
      </c>
      <c r="I4931" t="s">
        <v>29</v>
      </c>
      <c r="J4931">
        <v>63</v>
      </c>
      <c r="K4931" t="s">
        <v>94</v>
      </c>
    </row>
    <row r="4932" spans="1:11" x14ac:dyDescent="0.35">
      <c r="A4932">
        <v>4580</v>
      </c>
      <c r="B4932" t="s">
        <v>9978</v>
      </c>
      <c r="C4932" t="s">
        <v>9979</v>
      </c>
      <c r="D4932" t="s">
        <v>173</v>
      </c>
      <c r="E4932">
        <v>53203</v>
      </c>
      <c r="F4932" t="s">
        <v>230</v>
      </c>
      <c r="G4932" t="s">
        <v>55</v>
      </c>
      <c r="H4932" s="1">
        <v>43698</v>
      </c>
      <c r="I4932" t="s">
        <v>36</v>
      </c>
      <c r="J4932">
        <v>62</v>
      </c>
      <c r="K4932" t="s">
        <v>94</v>
      </c>
    </row>
    <row r="4933" spans="1:11" x14ac:dyDescent="0.35">
      <c r="A4933">
        <v>4755</v>
      </c>
      <c r="B4933" t="s">
        <v>9980</v>
      </c>
      <c r="C4933" t="s">
        <v>9981</v>
      </c>
      <c r="D4933" t="s">
        <v>102</v>
      </c>
      <c r="E4933">
        <v>55437</v>
      </c>
      <c r="F4933" t="s">
        <v>445</v>
      </c>
      <c r="G4933" t="s">
        <v>55</v>
      </c>
      <c r="H4933" s="1">
        <v>43894</v>
      </c>
      <c r="I4933" t="s">
        <v>29</v>
      </c>
      <c r="J4933">
        <v>61</v>
      </c>
      <c r="K4933" t="s">
        <v>30</v>
      </c>
    </row>
    <row r="4934" spans="1:11" x14ac:dyDescent="0.35">
      <c r="A4934">
        <v>4846</v>
      </c>
      <c r="B4934" t="s">
        <v>9982</v>
      </c>
      <c r="C4934" t="s">
        <v>9983</v>
      </c>
      <c r="D4934" t="s">
        <v>643</v>
      </c>
      <c r="E4934">
        <v>67276</v>
      </c>
      <c r="F4934" t="s">
        <v>1420</v>
      </c>
      <c r="G4934" t="s">
        <v>55</v>
      </c>
      <c r="H4934" s="1">
        <v>43048</v>
      </c>
      <c r="I4934" t="s">
        <v>36</v>
      </c>
      <c r="J4934">
        <v>64</v>
      </c>
      <c r="K4934" t="s">
        <v>42</v>
      </c>
    </row>
    <row r="4935" spans="1:11" x14ac:dyDescent="0.35">
      <c r="A4935">
        <v>4870</v>
      </c>
      <c r="B4935" t="s">
        <v>9984</v>
      </c>
      <c r="C4935" t="s">
        <v>9985</v>
      </c>
      <c r="D4935" t="s">
        <v>1499</v>
      </c>
      <c r="E4935">
        <v>47901</v>
      </c>
      <c r="F4935" t="s">
        <v>1500</v>
      </c>
      <c r="G4935" t="s">
        <v>55</v>
      </c>
      <c r="H4935" s="1">
        <v>43471</v>
      </c>
      <c r="I4935" t="s">
        <v>36</v>
      </c>
      <c r="J4935">
        <v>63</v>
      </c>
      <c r="K4935" t="s">
        <v>42</v>
      </c>
    </row>
    <row r="4936" spans="1:11" x14ac:dyDescent="0.35">
      <c r="A4936">
        <v>4570</v>
      </c>
      <c r="B4936" t="s">
        <v>2897</v>
      </c>
      <c r="C4936" t="s">
        <v>9986</v>
      </c>
      <c r="D4936" t="s">
        <v>53</v>
      </c>
      <c r="E4936">
        <v>68108</v>
      </c>
      <c r="F4936" t="s">
        <v>54</v>
      </c>
      <c r="G4936" t="s">
        <v>55</v>
      </c>
      <c r="H4936" s="1">
        <v>38621</v>
      </c>
      <c r="I4936" t="s">
        <v>36</v>
      </c>
      <c r="J4936">
        <v>69</v>
      </c>
      <c r="K4936" t="s">
        <v>37</v>
      </c>
    </row>
    <row r="4937" spans="1:11" x14ac:dyDescent="0.35">
      <c r="A4937">
        <v>4763</v>
      </c>
      <c r="B4937" t="s">
        <v>9987</v>
      </c>
      <c r="C4937" t="s">
        <v>9988</v>
      </c>
      <c r="D4937" t="s">
        <v>197</v>
      </c>
      <c r="E4937">
        <v>48007</v>
      </c>
      <c r="F4937" t="s">
        <v>706</v>
      </c>
      <c r="G4937" t="s">
        <v>55</v>
      </c>
      <c r="H4937" s="1">
        <v>41219</v>
      </c>
      <c r="I4937" t="s">
        <v>29</v>
      </c>
      <c r="J4937">
        <v>69</v>
      </c>
      <c r="K4937" t="s">
        <v>30</v>
      </c>
    </row>
    <row r="4938" spans="1:11" x14ac:dyDescent="0.35">
      <c r="A4938">
        <v>4887</v>
      </c>
      <c r="B4938" t="s">
        <v>9989</v>
      </c>
      <c r="C4938" t="s">
        <v>9990</v>
      </c>
      <c r="D4938" t="s">
        <v>77</v>
      </c>
      <c r="E4938">
        <v>43216</v>
      </c>
      <c r="F4938" t="s">
        <v>463</v>
      </c>
      <c r="G4938" t="s">
        <v>55</v>
      </c>
      <c r="H4938" s="1">
        <v>40420</v>
      </c>
      <c r="I4938" t="s">
        <v>29</v>
      </c>
      <c r="J4938">
        <v>69</v>
      </c>
      <c r="K4938" t="s">
        <v>30</v>
      </c>
    </row>
    <row r="4939" spans="1:11" x14ac:dyDescent="0.35">
      <c r="A4939">
        <v>4041</v>
      </c>
      <c r="B4939" t="s">
        <v>9991</v>
      </c>
      <c r="C4939" t="s">
        <v>9992</v>
      </c>
      <c r="D4939" t="s">
        <v>204</v>
      </c>
      <c r="E4939">
        <v>61601</v>
      </c>
      <c r="F4939" t="s">
        <v>293</v>
      </c>
      <c r="G4939" t="s">
        <v>55</v>
      </c>
      <c r="H4939" s="1">
        <v>42281</v>
      </c>
      <c r="I4939" t="s">
        <v>36</v>
      </c>
      <c r="J4939">
        <v>70</v>
      </c>
      <c r="K4939" t="s">
        <v>37</v>
      </c>
    </row>
    <row r="4940" spans="1:11" x14ac:dyDescent="0.35">
      <c r="A4940">
        <v>3874</v>
      </c>
      <c r="B4940" t="s">
        <v>9993</v>
      </c>
      <c r="C4940" t="s">
        <v>9994</v>
      </c>
      <c r="D4940" t="s">
        <v>643</v>
      </c>
      <c r="E4940">
        <v>67276</v>
      </c>
      <c r="F4940" t="s">
        <v>1420</v>
      </c>
      <c r="G4940" t="s">
        <v>55</v>
      </c>
      <c r="H4940" s="1">
        <v>41888</v>
      </c>
      <c r="I4940" t="s">
        <v>36</v>
      </c>
      <c r="J4940">
        <v>65</v>
      </c>
      <c r="K4940" t="s">
        <v>42</v>
      </c>
    </row>
    <row r="4941" spans="1:11" x14ac:dyDescent="0.35">
      <c r="A4941">
        <v>4648</v>
      </c>
      <c r="B4941" t="s">
        <v>9995</v>
      </c>
      <c r="C4941" t="s">
        <v>9996</v>
      </c>
      <c r="D4941" t="s">
        <v>259</v>
      </c>
      <c r="E4941">
        <v>64501</v>
      </c>
      <c r="F4941" t="s">
        <v>265</v>
      </c>
      <c r="G4941" t="s">
        <v>55</v>
      </c>
      <c r="H4941" s="1">
        <v>40793</v>
      </c>
      <c r="I4941" t="s">
        <v>36</v>
      </c>
      <c r="J4941">
        <v>65</v>
      </c>
      <c r="K4941" t="s">
        <v>37</v>
      </c>
    </row>
    <row r="4942" spans="1:11" x14ac:dyDescent="0.35">
      <c r="A4942">
        <v>4873</v>
      </c>
      <c r="B4942" t="s">
        <v>9997</v>
      </c>
      <c r="C4942" t="s">
        <v>9998</v>
      </c>
      <c r="D4942" t="s">
        <v>102</v>
      </c>
      <c r="E4942">
        <v>55437</v>
      </c>
      <c r="F4942" t="s">
        <v>445</v>
      </c>
      <c r="G4942" t="s">
        <v>55</v>
      </c>
      <c r="H4942" s="1">
        <v>41880</v>
      </c>
      <c r="I4942" t="s">
        <v>36</v>
      </c>
      <c r="J4942">
        <v>68</v>
      </c>
      <c r="K4942" t="s">
        <v>94</v>
      </c>
    </row>
    <row r="4943" spans="1:11" x14ac:dyDescent="0.35">
      <c r="A4943">
        <v>4522</v>
      </c>
      <c r="B4943" t="s">
        <v>9999</v>
      </c>
      <c r="C4943" t="s">
        <v>10000</v>
      </c>
      <c r="D4943" t="s">
        <v>197</v>
      </c>
      <c r="E4943">
        <v>48034</v>
      </c>
      <c r="F4943" t="s">
        <v>198</v>
      </c>
      <c r="G4943" t="s">
        <v>55</v>
      </c>
      <c r="H4943" s="1">
        <v>44916</v>
      </c>
      <c r="I4943" t="s">
        <v>36</v>
      </c>
      <c r="J4943">
        <v>67</v>
      </c>
      <c r="K4943" t="s">
        <v>37</v>
      </c>
    </row>
    <row r="4944" spans="1:11" x14ac:dyDescent="0.35">
      <c r="A4944">
        <v>4893</v>
      </c>
      <c r="B4944" t="s">
        <v>10001</v>
      </c>
      <c r="C4944" t="s">
        <v>10002</v>
      </c>
      <c r="D4944" t="s">
        <v>204</v>
      </c>
      <c r="E4944">
        <v>60540</v>
      </c>
      <c r="F4944" t="s">
        <v>393</v>
      </c>
      <c r="G4944" t="s">
        <v>55</v>
      </c>
      <c r="H4944" s="1">
        <v>38828</v>
      </c>
      <c r="I4944" t="s">
        <v>29</v>
      </c>
      <c r="J4944">
        <v>65</v>
      </c>
      <c r="K4944" t="s">
        <v>30</v>
      </c>
    </row>
    <row r="4945" spans="1:11" x14ac:dyDescent="0.35">
      <c r="A4945">
        <v>4907</v>
      </c>
      <c r="B4945" t="s">
        <v>10003</v>
      </c>
      <c r="C4945" t="s">
        <v>10004</v>
      </c>
      <c r="D4945" t="s">
        <v>197</v>
      </c>
      <c r="E4945">
        <v>48120</v>
      </c>
      <c r="F4945" t="s">
        <v>614</v>
      </c>
      <c r="G4945" t="s">
        <v>55</v>
      </c>
      <c r="H4945" s="1">
        <v>42112</v>
      </c>
      <c r="I4945" t="s">
        <v>36</v>
      </c>
      <c r="J4945">
        <v>65</v>
      </c>
      <c r="K4945" t="s">
        <v>42</v>
      </c>
    </row>
    <row r="4946" spans="1:11" x14ac:dyDescent="0.35">
      <c r="A4946">
        <v>4945</v>
      </c>
      <c r="B4946" t="s">
        <v>10005</v>
      </c>
      <c r="C4946" t="s">
        <v>10006</v>
      </c>
      <c r="D4946" t="s">
        <v>173</v>
      </c>
      <c r="E4946">
        <v>54911</v>
      </c>
      <c r="F4946" t="s">
        <v>174</v>
      </c>
      <c r="G4946" t="s">
        <v>55</v>
      </c>
      <c r="H4946" s="1">
        <v>40032</v>
      </c>
      <c r="I4946" t="s">
        <v>36</v>
      </c>
      <c r="J4946">
        <v>57</v>
      </c>
      <c r="K4946" t="s">
        <v>30</v>
      </c>
    </row>
    <row r="4947" spans="1:11" x14ac:dyDescent="0.35">
      <c r="A4947">
        <v>4946</v>
      </c>
      <c r="B4947" t="s">
        <v>10007</v>
      </c>
      <c r="C4947" t="s">
        <v>10008</v>
      </c>
      <c r="D4947" t="s">
        <v>40</v>
      </c>
      <c r="E4947">
        <v>98668</v>
      </c>
      <c r="F4947" t="s">
        <v>41</v>
      </c>
      <c r="G4947" t="s">
        <v>28</v>
      </c>
      <c r="H4947" s="1">
        <v>42072</v>
      </c>
      <c r="I4947" t="s">
        <v>29</v>
      </c>
      <c r="J4947">
        <v>42</v>
      </c>
      <c r="K4947" t="s">
        <v>37</v>
      </c>
    </row>
    <row r="4948" spans="1:11" x14ac:dyDescent="0.35">
      <c r="A4948">
        <v>4947</v>
      </c>
      <c r="B4948" t="s">
        <v>10009</v>
      </c>
      <c r="C4948" t="s">
        <v>10010</v>
      </c>
      <c r="D4948" t="s">
        <v>77</v>
      </c>
      <c r="E4948">
        <v>43601</v>
      </c>
      <c r="F4948" t="s">
        <v>619</v>
      </c>
      <c r="G4948" t="s">
        <v>55</v>
      </c>
      <c r="H4948" s="1">
        <v>44475</v>
      </c>
      <c r="I4948" t="s">
        <v>29</v>
      </c>
      <c r="J4948">
        <v>52</v>
      </c>
      <c r="K4948" t="s">
        <v>37</v>
      </c>
    </row>
    <row r="4949" spans="1:11" x14ac:dyDescent="0.35">
      <c r="A4949">
        <v>4948</v>
      </c>
      <c r="B4949" t="s">
        <v>10011</v>
      </c>
      <c r="C4949" t="s">
        <v>10012</v>
      </c>
      <c r="D4949" t="s">
        <v>26</v>
      </c>
      <c r="E4949">
        <v>90706</v>
      </c>
      <c r="F4949" t="s">
        <v>81</v>
      </c>
      <c r="G4949" t="s">
        <v>28</v>
      </c>
      <c r="H4949" s="1">
        <v>37925</v>
      </c>
      <c r="I4949" t="s">
        <v>29</v>
      </c>
      <c r="J4949">
        <v>79</v>
      </c>
      <c r="K4949" t="s">
        <v>94</v>
      </c>
    </row>
    <row r="4950" spans="1:11" x14ac:dyDescent="0.35">
      <c r="A4950">
        <v>4949</v>
      </c>
      <c r="B4950" t="s">
        <v>10013</v>
      </c>
      <c r="C4950" t="s">
        <v>10014</v>
      </c>
      <c r="D4950" t="s">
        <v>215</v>
      </c>
      <c r="E4950">
        <v>97701</v>
      </c>
      <c r="F4950" t="s">
        <v>216</v>
      </c>
      <c r="G4950" t="s">
        <v>28</v>
      </c>
      <c r="H4950" s="1">
        <v>43917</v>
      </c>
      <c r="I4950" t="s">
        <v>36</v>
      </c>
      <c r="J4950">
        <v>22</v>
      </c>
      <c r="K4950" t="s">
        <v>42</v>
      </c>
    </row>
    <row r="4951" spans="1:11" x14ac:dyDescent="0.35">
      <c r="A4951">
        <v>4950</v>
      </c>
      <c r="B4951" t="s">
        <v>10015</v>
      </c>
      <c r="C4951" t="s">
        <v>10016</v>
      </c>
      <c r="D4951" t="s">
        <v>53</v>
      </c>
      <c r="E4951">
        <v>68108</v>
      </c>
      <c r="F4951" t="s">
        <v>54</v>
      </c>
      <c r="G4951" t="s">
        <v>55</v>
      </c>
      <c r="H4951" s="1">
        <v>42390</v>
      </c>
      <c r="I4951" t="s">
        <v>36</v>
      </c>
      <c r="J4951">
        <v>46</v>
      </c>
      <c r="K4951" t="s">
        <v>30</v>
      </c>
    </row>
    <row r="4952" spans="1:11" x14ac:dyDescent="0.35">
      <c r="A4952">
        <v>4951</v>
      </c>
      <c r="B4952" t="s">
        <v>10017</v>
      </c>
      <c r="C4952" t="s">
        <v>10018</v>
      </c>
      <c r="D4952" t="s">
        <v>215</v>
      </c>
      <c r="E4952">
        <v>97701</v>
      </c>
      <c r="F4952" t="s">
        <v>216</v>
      </c>
      <c r="G4952" t="s">
        <v>28</v>
      </c>
      <c r="H4952" s="1">
        <v>38364</v>
      </c>
      <c r="I4952" t="s">
        <v>29</v>
      </c>
      <c r="J4952">
        <v>40</v>
      </c>
      <c r="K4952" t="s">
        <v>30</v>
      </c>
    </row>
    <row r="4953" spans="1:11" x14ac:dyDescent="0.35">
      <c r="A4953">
        <v>4952</v>
      </c>
      <c r="B4953" t="s">
        <v>10019</v>
      </c>
      <c r="C4953" t="s">
        <v>10020</v>
      </c>
      <c r="D4953" t="s">
        <v>1122</v>
      </c>
      <c r="E4953">
        <v>21202</v>
      </c>
      <c r="F4953" t="s">
        <v>1123</v>
      </c>
      <c r="G4953" t="s">
        <v>74</v>
      </c>
      <c r="H4953" s="1">
        <v>38040</v>
      </c>
      <c r="I4953" t="s">
        <v>36</v>
      </c>
      <c r="J4953">
        <v>34</v>
      </c>
      <c r="K4953" t="s">
        <v>94</v>
      </c>
    </row>
    <row r="4954" spans="1:11" x14ac:dyDescent="0.35">
      <c r="A4954">
        <v>4953</v>
      </c>
      <c r="B4954" t="s">
        <v>10021</v>
      </c>
      <c r="C4954" t="s">
        <v>10022</v>
      </c>
      <c r="D4954" t="s">
        <v>185</v>
      </c>
      <c r="E4954">
        <v>33023</v>
      </c>
      <c r="F4954" t="s">
        <v>212</v>
      </c>
      <c r="G4954" t="s">
        <v>50</v>
      </c>
      <c r="H4954" s="1">
        <v>40407</v>
      </c>
      <c r="I4954" t="s">
        <v>29</v>
      </c>
      <c r="J4954">
        <v>52</v>
      </c>
      <c r="K4954" t="s">
        <v>37</v>
      </c>
    </row>
    <row r="4955" spans="1:11" x14ac:dyDescent="0.35">
      <c r="A4955">
        <v>4954</v>
      </c>
      <c r="B4955" t="s">
        <v>10023</v>
      </c>
      <c r="C4955" t="s">
        <v>10024</v>
      </c>
      <c r="D4955" t="s">
        <v>185</v>
      </c>
      <c r="E4955">
        <v>32802</v>
      </c>
      <c r="F4955" t="s">
        <v>27</v>
      </c>
      <c r="G4955" t="s">
        <v>50</v>
      </c>
      <c r="H4955" s="1">
        <v>38131</v>
      </c>
      <c r="I4955" t="s">
        <v>36</v>
      </c>
      <c r="J4955">
        <v>49</v>
      </c>
      <c r="K4955" t="s">
        <v>37</v>
      </c>
    </row>
    <row r="4956" spans="1:11" x14ac:dyDescent="0.35">
      <c r="A4956">
        <v>4955</v>
      </c>
      <c r="B4956" t="s">
        <v>10025</v>
      </c>
      <c r="C4956" t="s">
        <v>10026</v>
      </c>
      <c r="D4956" t="s">
        <v>156</v>
      </c>
      <c r="E4956">
        <v>80122</v>
      </c>
      <c r="F4956" t="s">
        <v>157</v>
      </c>
      <c r="G4956" t="s">
        <v>35</v>
      </c>
      <c r="H4956" s="1">
        <v>38349</v>
      </c>
      <c r="I4956" t="s">
        <v>29</v>
      </c>
      <c r="J4956">
        <v>62</v>
      </c>
      <c r="K4956" t="s">
        <v>42</v>
      </c>
    </row>
    <row r="4957" spans="1:11" x14ac:dyDescent="0.35">
      <c r="A4957">
        <v>4956</v>
      </c>
      <c r="B4957" t="s">
        <v>10027</v>
      </c>
      <c r="C4957" t="s">
        <v>10028</v>
      </c>
      <c r="D4957" t="s">
        <v>204</v>
      </c>
      <c r="E4957">
        <v>62521</v>
      </c>
      <c r="F4957" t="s">
        <v>886</v>
      </c>
      <c r="G4957" t="s">
        <v>55</v>
      </c>
      <c r="H4957" s="1">
        <v>42329</v>
      </c>
      <c r="I4957" t="s">
        <v>36</v>
      </c>
      <c r="J4957">
        <v>42</v>
      </c>
      <c r="K4957" t="s">
        <v>42</v>
      </c>
    </row>
    <row r="4958" spans="1:11" x14ac:dyDescent="0.35">
      <c r="A4958">
        <v>4957</v>
      </c>
      <c r="B4958" t="s">
        <v>10029</v>
      </c>
      <c r="C4958" t="s">
        <v>10030</v>
      </c>
      <c r="D4958" t="s">
        <v>26</v>
      </c>
      <c r="E4958">
        <v>92584</v>
      </c>
      <c r="F4958" t="s">
        <v>177</v>
      </c>
      <c r="G4958" t="s">
        <v>28</v>
      </c>
      <c r="H4958" s="1">
        <v>40990</v>
      </c>
      <c r="I4958" t="s">
        <v>29</v>
      </c>
      <c r="J4958">
        <v>45</v>
      </c>
      <c r="K4958" t="s">
        <v>30</v>
      </c>
    </row>
    <row r="4959" spans="1:11" x14ac:dyDescent="0.35">
      <c r="A4959">
        <v>4958</v>
      </c>
      <c r="B4959" t="s">
        <v>10031</v>
      </c>
      <c r="C4959" t="s">
        <v>10032</v>
      </c>
      <c r="D4959" t="s">
        <v>72</v>
      </c>
      <c r="E4959">
        <v>23450</v>
      </c>
      <c r="F4959" t="s">
        <v>859</v>
      </c>
      <c r="G4959" t="s">
        <v>74</v>
      </c>
      <c r="H4959" s="1">
        <v>38771</v>
      </c>
      <c r="I4959" t="s">
        <v>29</v>
      </c>
      <c r="J4959">
        <v>39</v>
      </c>
      <c r="K4959" t="s">
        <v>30</v>
      </c>
    </row>
    <row r="4960" spans="1:11" x14ac:dyDescent="0.35">
      <c r="A4960">
        <v>4959</v>
      </c>
      <c r="B4960" t="s">
        <v>10033</v>
      </c>
      <c r="C4960" t="s">
        <v>10034</v>
      </c>
      <c r="D4960" t="s">
        <v>1499</v>
      </c>
      <c r="E4960">
        <v>47901</v>
      </c>
      <c r="F4960" t="s">
        <v>1500</v>
      </c>
      <c r="G4960" t="s">
        <v>55</v>
      </c>
      <c r="H4960" s="1">
        <v>38374</v>
      </c>
      <c r="I4960" t="s">
        <v>36</v>
      </c>
      <c r="J4960">
        <v>38</v>
      </c>
      <c r="K4960" t="s">
        <v>37</v>
      </c>
    </row>
    <row r="4961" spans="1:11" x14ac:dyDescent="0.35">
      <c r="A4961">
        <v>4960</v>
      </c>
      <c r="B4961" t="s">
        <v>10035</v>
      </c>
      <c r="C4961" t="s">
        <v>10036</v>
      </c>
      <c r="D4961" t="s">
        <v>185</v>
      </c>
      <c r="E4961">
        <v>33801</v>
      </c>
      <c r="F4961" t="s">
        <v>1134</v>
      </c>
      <c r="G4961" t="s">
        <v>50</v>
      </c>
      <c r="H4961" s="1">
        <v>43954</v>
      </c>
      <c r="I4961" t="s">
        <v>36</v>
      </c>
      <c r="J4961">
        <v>52</v>
      </c>
      <c r="K4961" t="s">
        <v>42</v>
      </c>
    </row>
    <row r="4962" spans="1:11" x14ac:dyDescent="0.35">
      <c r="A4962">
        <v>4961</v>
      </c>
      <c r="B4962" t="s">
        <v>10037</v>
      </c>
      <c r="C4962" t="s">
        <v>10038</v>
      </c>
      <c r="D4962" t="s">
        <v>26</v>
      </c>
      <c r="E4962">
        <v>92628</v>
      </c>
      <c r="F4962" t="s">
        <v>27</v>
      </c>
      <c r="G4962" t="s">
        <v>28</v>
      </c>
      <c r="H4962" s="1">
        <v>44865</v>
      </c>
      <c r="I4962" t="s">
        <v>29</v>
      </c>
      <c r="J4962">
        <v>44</v>
      </c>
      <c r="K4962" t="s">
        <v>37</v>
      </c>
    </row>
    <row r="4963" spans="1:11" x14ac:dyDescent="0.35">
      <c r="A4963">
        <v>4962</v>
      </c>
      <c r="B4963" t="s">
        <v>10039</v>
      </c>
      <c r="C4963" t="s">
        <v>10040</v>
      </c>
      <c r="D4963" t="s">
        <v>215</v>
      </c>
      <c r="E4963">
        <v>97701</v>
      </c>
      <c r="F4963" t="s">
        <v>216</v>
      </c>
      <c r="G4963" t="s">
        <v>28</v>
      </c>
      <c r="H4963" s="1">
        <v>42130</v>
      </c>
      <c r="I4963" t="s">
        <v>36</v>
      </c>
      <c r="J4963">
        <v>51</v>
      </c>
      <c r="K4963" t="s">
        <v>42</v>
      </c>
    </row>
    <row r="4964" spans="1:11" x14ac:dyDescent="0.35">
      <c r="A4964">
        <v>4963</v>
      </c>
      <c r="B4964" t="s">
        <v>10041</v>
      </c>
      <c r="C4964" t="s">
        <v>10042</v>
      </c>
      <c r="D4964" t="s">
        <v>102</v>
      </c>
      <c r="E4964">
        <v>55122</v>
      </c>
      <c r="F4964" t="s">
        <v>408</v>
      </c>
      <c r="G4964" t="s">
        <v>55</v>
      </c>
      <c r="H4964" s="1">
        <v>44942</v>
      </c>
      <c r="I4964" t="s">
        <v>36</v>
      </c>
      <c r="J4964">
        <v>39</v>
      </c>
      <c r="K4964" t="s">
        <v>37</v>
      </c>
    </row>
    <row r="4965" spans="1:11" x14ac:dyDescent="0.35">
      <c r="A4965">
        <v>4964</v>
      </c>
      <c r="B4965" t="s">
        <v>10043</v>
      </c>
      <c r="C4965" t="s">
        <v>10044</v>
      </c>
      <c r="D4965" t="s">
        <v>26</v>
      </c>
      <c r="E4965">
        <v>91205</v>
      </c>
      <c r="F4965" t="s">
        <v>81</v>
      </c>
      <c r="G4965" t="s">
        <v>28</v>
      </c>
      <c r="H4965" s="1">
        <v>43920</v>
      </c>
      <c r="I4965" t="s">
        <v>29</v>
      </c>
      <c r="J4965">
        <v>60</v>
      </c>
      <c r="K4965" t="s">
        <v>30</v>
      </c>
    </row>
    <row r="4966" spans="1:11" x14ac:dyDescent="0.35">
      <c r="A4966">
        <v>4965</v>
      </c>
      <c r="B4966" t="s">
        <v>10045</v>
      </c>
      <c r="C4966" t="s">
        <v>10046</v>
      </c>
      <c r="D4966" t="s">
        <v>197</v>
      </c>
      <c r="E4966">
        <v>48104</v>
      </c>
      <c r="F4966" t="s">
        <v>594</v>
      </c>
      <c r="G4966" t="s">
        <v>55</v>
      </c>
      <c r="H4966" s="1">
        <v>43575</v>
      </c>
      <c r="I4966" t="s">
        <v>29</v>
      </c>
      <c r="J4966">
        <v>39</v>
      </c>
      <c r="K4966" t="s">
        <v>94</v>
      </c>
    </row>
    <row r="4967" spans="1:11" x14ac:dyDescent="0.35">
      <c r="A4967">
        <v>4966</v>
      </c>
      <c r="B4967" t="s">
        <v>10047</v>
      </c>
      <c r="C4967" t="s">
        <v>10048</v>
      </c>
      <c r="D4967" t="s">
        <v>26</v>
      </c>
      <c r="E4967">
        <v>94537</v>
      </c>
      <c r="F4967" t="s">
        <v>147</v>
      </c>
      <c r="G4967" t="s">
        <v>28</v>
      </c>
      <c r="H4967" s="1">
        <v>39125</v>
      </c>
      <c r="I4967" t="s">
        <v>36</v>
      </c>
      <c r="J4967">
        <v>55</v>
      </c>
      <c r="K4967" t="s">
        <v>30</v>
      </c>
    </row>
    <row r="4968" spans="1:11" x14ac:dyDescent="0.35">
      <c r="A4968">
        <v>4967</v>
      </c>
      <c r="B4968" t="s">
        <v>10049</v>
      </c>
      <c r="C4968" t="s">
        <v>10050</v>
      </c>
      <c r="D4968" t="s">
        <v>84</v>
      </c>
      <c r="E4968">
        <v>35813</v>
      </c>
      <c r="F4968" t="s">
        <v>388</v>
      </c>
      <c r="G4968" t="s">
        <v>50</v>
      </c>
      <c r="H4968" s="1">
        <v>38054</v>
      </c>
      <c r="I4968" t="s">
        <v>29</v>
      </c>
      <c r="J4968">
        <v>72</v>
      </c>
      <c r="K4968" t="s">
        <v>30</v>
      </c>
    </row>
    <row r="4969" spans="1:11" x14ac:dyDescent="0.35">
      <c r="A4969">
        <v>4968</v>
      </c>
      <c r="B4969" t="s">
        <v>10051</v>
      </c>
      <c r="C4969" t="s">
        <v>10052</v>
      </c>
      <c r="D4969" t="s">
        <v>296</v>
      </c>
      <c r="E4969">
        <v>2886</v>
      </c>
      <c r="F4969" t="s">
        <v>297</v>
      </c>
      <c r="G4969" t="s">
        <v>74</v>
      </c>
      <c r="H4969" s="1">
        <v>39463</v>
      </c>
      <c r="I4969" t="s">
        <v>36</v>
      </c>
      <c r="J4969">
        <v>28</v>
      </c>
      <c r="K4969" t="s">
        <v>42</v>
      </c>
    </row>
    <row r="4970" spans="1:11" x14ac:dyDescent="0.35">
      <c r="A4970">
        <v>4969</v>
      </c>
      <c r="B4970" t="s">
        <v>10053</v>
      </c>
      <c r="C4970" t="s">
        <v>10054</v>
      </c>
      <c r="D4970" t="s">
        <v>185</v>
      </c>
      <c r="E4970">
        <v>32802</v>
      </c>
      <c r="F4970" t="s">
        <v>27</v>
      </c>
      <c r="G4970" t="s">
        <v>50</v>
      </c>
      <c r="H4970" s="1">
        <v>39108</v>
      </c>
      <c r="I4970" t="s">
        <v>36</v>
      </c>
      <c r="J4970">
        <v>26</v>
      </c>
      <c r="K4970" t="s">
        <v>37</v>
      </c>
    </row>
    <row r="4971" spans="1:11" x14ac:dyDescent="0.35">
      <c r="A4971">
        <v>4970</v>
      </c>
      <c r="B4971" t="s">
        <v>10055</v>
      </c>
      <c r="C4971" t="s">
        <v>10056</v>
      </c>
      <c r="D4971" t="s">
        <v>33</v>
      </c>
      <c r="E4971">
        <v>75029</v>
      </c>
      <c r="F4971" t="s">
        <v>91</v>
      </c>
      <c r="G4971" t="s">
        <v>35</v>
      </c>
      <c r="H4971" s="1">
        <v>40785</v>
      </c>
      <c r="I4971" t="s">
        <v>29</v>
      </c>
      <c r="J4971">
        <v>73</v>
      </c>
      <c r="K4971" t="s">
        <v>30</v>
      </c>
    </row>
    <row r="4972" spans="1:11" x14ac:dyDescent="0.35">
      <c r="A4972">
        <v>4971</v>
      </c>
      <c r="B4972" t="s">
        <v>10057</v>
      </c>
      <c r="C4972" t="s">
        <v>10058</v>
      </c>
      <c r="D4972" t="s">
        <v>48</v>
      </c>
      <c r="E4972">
        <v>31908</v>
      </c>
      <c r="F4972" t="s">
        <v>49</v>
      </c>
      <c r="G4972" t="s">
        <v>50</v>
      </c>
      <c r="H4972" s="1">
        <v>39996</v>
      </c>
      <c r="I4972" t="s">
        <v>29</v>
      </c>
      <c r="J4972">
        <v>64</v>
      </c>
      <c r="K4972" t="s">
        <v>42</v>
      </c>
    </row>
    <row r="4973" spans="1:11" x14ac:dyDescent="0.35">
      <c r="A4973">
        <v>4972</v>
      </c>
      <c r="B4973" t="s">
        <v>10059</v>
      </c>
      <c r="C4973" t="s">
        <v>10060</v>
      </c>
      <c r="D4973" t="s">
        <v>68</v>
      </c>
      <c r="E4973">
        <v>28801</v>
      </c>
      <c r="F4973" t="s">
        <v>440</v>
      </c>
      <c r="G4973" t="s">
        <v>50</v>
      </c>
      <c r="H4973" s="1">
        <v>41286</v>
      </c>
      <c r="I4973" t="s">
        <v>36</v>
      </c>
      <c r="J4973">
        <v>25</v>
      </c>
      <c r="K4973" t="s">
        <v>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E69B4-DD45-4902-91CE-3F8E5258CEE5}">
  <dimension ref="A1:H2921"/>
  <sheetViews>
    <sheetView workbookViewId="0">
      <selection activeCell="A8" sqref="A8"/>
    </sheetView>
  </sheetViews>
  <sheetFormatPr defaultRowHeight="14.5" x14ac:dyDescent="0.35"/>
  <cols>
    <col min="1" max="1" width="10.453125" bestFit="1" customWidth="1"/>
    <col min="2" max="2" width="11.7265625" bestFit="1" customWidth="1"/>
    <col min="3" max="3" width="9" bestFit="1" customWidth="1"/>
    <col min="4" max="4" width="14.6328125" bestFit="1" customWidth="1"/>
    <col min="5" max="5" width="13.453125" bestFit="1" customWidth="1"/>
    <col min="6" max="6" width="12.81640625" bestFit="1" customWidth="1"/>
    <col min="7" max="7" width="17.6328125" bestFit="1" customWidth="1"/>
    <col min="8" max="8" width="8.81640625" style="2" bestFit="1" customWidth="1"/>
  </cols>
  <sheetData>
    <row r="1" spans="1:8" x14ac:dyDescent="0.3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14163</v>
      </c>
    </row>
    <row r="2" spans="1:8" x14ac:dyDescent="0.35">
      <c r="A2" s="1">
        <v>43862</v>
      </c>
      <c r="B2">
        <v>2019</v>
      </c>
      <c r="C2" t="s">
        <v>7</v>
      </c>
      <c r="D2" t="s">
        <v>8</v>
      </c>
      <c r="E2">
        <v>12</v>
      </c>
      <c r="F2">
        <v>52</v>
      </c>
      <c r="G2">
        <v>364</v>
      </c>
      <c r="H2" s="2" t="str">
        <f>TEXT(Calendar[[#This Row],[Date]],"mmm")</f>
        <v>Feb</v>
      </c>
    </row>
    <row r="3" spans="1:8" x14ac:dyDescent="0.35">
      <c r="A3" s="1">
        <v>43863</v>
      </c>
      <c r="B3">
        <v>2020</v>
      </c>
      <c r="C3" t="s">
        <v>9</v>
      </c>
      <c r="D3" t="s">
        <v>10</v>
      </c>
      <c r="E3">
        <v>1</v>
      </c>
      <c r="F3">
        <v>1</v>
      </c>
      <c r="G3">
        <v>1</v>
      </c>
      <c r="H3" s="2" t="str">
        <f>TEXT(Calendar[[#This Row],[Date]],"mmm")</f>
        <v>Feb</v>
      </c>
    </row>
    <row r="4" spans="1:8" x14ac:dyDescent="0.35">
      <c r="A4" s="1">
        <v>43864</v>
      </c>
      <c r="B4">
        <v>2020</v>
      </c>
      <c r="C4" t="s">
        <v>9</v>
      </c>
      <c r="D4" t="s">
        <v>10</v>
      </c>
      <c r="E4">
        <v>1</v>
      </c>
      <c r="F4">
        <v>1</v>
      </c>
      <c r="G4">
        <v>2</v>
      </c>
      <c r="H4" s="2" t="str">
        <f>TEXT(Calendar[[#This Row],[Date]],"mmm")</f>
        <v>Feb</v>
      </c>
    </row>
    <row r="5" spans="1:8" x14ac:dyDescent="0.35">
      <c r="A5" s="1">
        <v>43865</v>
      </c>
      <c r="B5">
        <v>2020</v>
      </c>
      <c r="C5" t="s">
        <v>9</v>
      </c>
      <c r="D5" t="s">
        <v>10</v>
      </c>
      <c r="E5">
        <v>1</v>
      </c>
      <c r="F5">
        <v>1</v>
      </c>
      <c r="G5">
        <v>3</v>
      </c>
      <c r="H5" s="2" t="str">
        <f>TEXT(Calendar[[#This Row],[Date]],"mmm")</f>
        <v>Feb</v>
      </c>
    </row>
    <row r="6" spans="1:8" x14ac:dyDescent="0.35">
      <c r="A6" s="1">
        <v>43866</v>
      </c>
      <c r="B6">
        <v>2020</v>
      </c>
      <c r="C6" t="s">
        <v>9</v>
      </c>
      <c r="D6" t="s">
        <v>10</v>
      </c>
      <c r="E6">
        <v>1</v>
      </c>
      <c r="F6">
        <v>1</v>
      </c>
      <c r="G6">
        <v>4</v>
      </c>
      <c r="H6" s="2" t="str">
        <f>TEXT(Calendar[[#This Row],[Date]],"mmm")</f>
        <v>Feb</v>
      </c>
    </row>
    <row r="7" spans="1:8" x14ac:dyDescent="0.35">
      <c r="A7" s="1">
        <v>43867</v>
      </c>
      <c r="B7">
        <v>2020</v>
      </c>
      <c r="C7" t="s">
        <v>9</v>
      </c>
      <c r="D7" t="s">
        <v>10</v>
      </c>
      <c r="E7">
        <v>1</v>
      </c>
      <c r="F7">
        <v>1</v>
      </c>
      <c r="G7">
        <v>5</v>
      </c>
      <c r="H7" s="2" t="str">
        <f>TEXT(Calendar[[#This Row],[Date]],"mmm")</f>
        <v>Feb</v>
      </c>
    </row>
    <row r="8" spans="1:8" x14ac:dyDescent="0.35">
      <c r="A8" s="1">
        <v>43868</v>
      </c>
      <c r="B8">
        <v>2020</v>
      </c>
      <c r="C8" t="s">
        <v>9</v>
      </c>
      <c r="D8" t="s">
        <v>10</v>
      </c>
      <c r="E8">
        <v>1</v>
      </c>
      <c r="F8">
        <v>1</v>
      </c>
      <c r="G8">
        <v>6</v>
      </c>
      <c r="H8" s="2" t="str">
        <f>TEXT(Calendar[[#This Row],[Date]],"mmm")</f>
        <v>Feb</v>
      </c>
    </row>
    <row r="9" spans="1:8" x14ac:dyDescent="0.35">
      <c r="A9" s="1">
        <v>43869</v>
      </c>
      <c r="B9">
        <v>2020</v>
      </c>
      <c r="C9" t="s">
        <v>9</v>
      </c>
      <c r="D9" t="s">
        <v>10</v>
      </c>
      <c r="E9">
        <v>1</v>
      </c>
      <c r="F9">
        <v>1</v>
      </c>
      <c r="G9">
        <v>7</v>
      </c>
      <c r="H9" s="2" t="str">
        <f>TEXT(Calendar[[#This Row],[Date]],"mmm")</f>
        <v>Feb</v>
      </c>
    </row>
    <row r="10" spans="1:8" x14ac:dyDescent="0.35">
      <c r="A10" s="1">
        <v>43870</v>
      </c>
      <c r="B10">
        <v>2020</v>
      </c>
      <c r="C10" t="s">
        <v>9</v>
      </c>
      <c r="D10" t="s">
        <v>10</v>
      </c>
      <c r="E10">
        <v>1</v>
      </c>
      <c r="F10">
        <v>2</v>
      </c>
      <c r="G10">
        <v>8</v>
      </c>
      <c r="H10" s="2" t="str">
        <f>TEXT(Calendar[[#This Row],[Date]],"mmm")</f>
        <v>Feb</v>
      </c>
    </row>
    <row r="11" spans="1:8" x14ac:dyDescent="0.35">
      <c r="A11" s="1">
        <v>43871</v>
      </c>
      <c r="B11">
        <v>2020</v>
      </c>
      <c r="C11" t="s">
        <v>9</v>
      </c>
      <c r="D11" t="s">
        <v>10</v>
      </c>
      <c r="E11">
        <v>1</v>
      </c>
      <c r="F11">
        <v>2</v>
      </c>
      <c r="G11">
        <v>9</v>
      </c>
      <c r="H11" s="2" t="str">
        <f>TEXT(Calendar[[#This Row],[Date]],"mmm")</f>
        <v>Feb</v>
      </c>
    </row>
    <row r="12" spans="1:8" x14ac:dyDescent="0.35">
      <c r="A12" s="1">
        <v>43872</v>
      </c>
      <c r="B12">
        <v>2020</v>
      </c>
      <c r="C12" t="s">
        <v>9</v>
      </c>
      <c r="D12" t="s">
        <v>10</v>
      </c>
      <c r="E12">
        <v>1</v>
      </c>
      <c r="F12">
        <v>2</v>
      </c>
      <c r="G12">
        <v>10</v>
      </c>
      <c r="H12" s="2" t="str">
        <f>TEXT(Calendar[[#This Row],[Date]],"mmm")</f>
        <v>Feb</v>
      </c>
    </row>
    <row r="13" spans="1:8" x14ac:dyDescent="0.35">
      <c r="A13" s="1">
        <v>43873</v>
      </c>
      <c r="B13">
        <v>2020</v>
      </c>
      <c r="C13" t="s">
        <v>9</v>
      </c>
      <c r="D13" t="s">
        <v>10</v>
      </c>
      <c r="E13">
        <v>1</v>
      </c>
      <c r="F13">
        <v>2</v>
      </c>
      <c r="G13">
        <v>11</v>
      </c>
      <c r="H13" s="2" t="str">
        <f>TEXT(Calendar[[#This Row],[Date]],"mmm")</f>
        <v>Feb</v>
      </c>
    </row>
    <row r="14" spans="1:8" x14ac:dyDescent="0.35">
      <c r="A14" s="1">
        <v>43874</v>
      </c>
      <c r="B14">
        <v>2020</v>
      </c>
      <c r="C14" t="s">
        <v>9</v>
      </c>
      <c r="D14" t="s">
        <v>10</v>
      </c>
      <c r="E14">
        <v>1</v>
      </c>
      <c r="F14">
        <v>2</v>
      </c>
      <c r="G14">
        <v>12</v>
      </c>
      <c r="H14" s="2" t="str">
        <f>TEXT(Calendar[[#This Row],[Date]],"mmm")</f>
        <v>Feb</v>
      </c>
    </row>
    <row r="15" spans="1:8" x14ac:dyDescent="0.35">
      <c r="A15" s="1">
        <v>43875</v>
      </c>
      <c r="B15">
        <v>2020</v>
      </c>
      <c r="C15" t="s">
        <v>9</v>
      </c>
      <c r="D15" t="s">
        <v>10</v>
      </c>
      <c r="E15">
        <v>1</v>
      </c>
      <c r="F15">
        <v>2</v>
      </c>
      <c r="G15">
        <v>13</v>
      </c>
      <c r="H15" s="2" t="str">
        <f>TEXT(Calendar[[#This Row],[Date]],"mmm")</f>
        <v>Feb</v>
      </c>
    </row>
    <row r="16" spans="1:8" x14ac:dyDescent="0.35">
      <c r="A16" s="1">
        <v>43876</v>
      </c>
      <c r="B16">
        <v>2020</v>
      </c>
      <c r="C16" t="s">
        <v>9</v>
      </c>
      <c r="D16" t="s">
        <v>10</v>
      </c>
      <c r="E16">
        <v>1</v>
      </c>
      <c r="F16">
        <v>2</v>
      </c>
      <c r="G16">
        <v>14</v>
      </c>
      <c r="H16" s="2" t="str">
        <f>TEXT(Calendar[[#This Row],[Date]],"mmm")</f>
        <v>Feb</v>
      </c>
    </row>
    <row r="17" spans="1:8" x14ac:dyDescent="0.35">
      <c r="A17" s="1">
        <v>43877</v>
      </c>
      <c r="B17">
        <v>2020</v>
      </c>
      <c r="C17" t="s">
        <v>9</v>
      </c>
      <c r="D17" t="s">
        <v>10</v>
      </c>
      <c r="E17">
        <v>1</v>
      </c>
      <c r="F17">
        <v>3</v>
      </c>
      <c r="G17">
        <v>15</v>
      </c>
      <c r="H17" s="2" t="str">
        <f>TEXT(Calendar[[#This Row],[Date]],"mmm")</f>
        <v>Feb</v>
      </c>
    </row>
    <row r="18" spans="1:8" x14ac:dyDescent="0.35">
      <c r="A18" s="1">
        <v>43878</v>
      </c>
      <c r="B18">
        <v>2020</v>
      </c>
      <c r="C18" t="s">
        <v>9</v>
      </c>
      <c r="D18" t="s">
        <v>10</v>
      </c>
      <c r="E18">
        <v>1</v>
      </c>
      <c r="F18">
        <v>3</v>
      </c>
      <c r="G18">
        <v>16</v>
      </c>
      <c r="H18" s="2" t="str">
        <f>TEXT(Calendar[[#This Row],[Date]],"mmm")</f>
        <v>Feb</v>
      </c>
    </row>
    <row r="19" spans="1:8" x14ac:dyDescent="0.35">
      <c r="A19" s="1">
        <v>43879</v>
      </c>
      <c r="B19">
        <v>2020</v>
      </c>
      <c r="C19" t="s">
        <v>9</v>
      </c>
      <c r="D19" t="s">
        <v>10</v>
      </c>
      <c r="E19">
        <v>1</v>
      </c>
      <c r="F19">
        <v>3</v>
      </c>
      <c r="G19">
        <v>17</v>
      </c>
      <c r="H19" s="2" t="str">
        <f>TEXT(Calendar[[#This Row],[Date]],"mmm")</f>
        <v>Feb</v>
      </c>
    </row>
    <row r="20" spans="1:8" x14ac:dyDescent="0.35">
      <c r="A20" s="1">
        <v>43880</v>
      </c>
      <c r="B20">
        <v>2020</v>
      </c>
      <c r="C20" t="s">
        <v>9</v>
      </c>
      <c r="D20" t="s">
        <v>10</v>
      </c>
      <c r="E20">
        <v>1</v>
      </c>
      <c r="F20">
        <v>3</v>
      </c>
      <c r="G20">
        <v>18</v>
      </c>
      <c r="H20" s="2" t="str">
        <f>TEXT(Calendar[[#This Row],[Date]],"mmm")</f>
        <v>Feb</v>
      </c>
    </row>
    <row r="21" spans="1:8" x14ac:dyDescent="0.35">
      <c r="A21" s="1">
        <v>43881</v>
      </c>
      <c r="B21">
        <v>2020</v>
      </c>
      <c r="C21" t="s">
        <v>9</v>
      </c>
      <c r="D21" t="s">
        <v>10</v>
      </c>
      <c r="E21">
        <v>1</v>
      </c>
      <c r="F21">
        <v>3</v>
      </c>
      <c r="G21">
        <v>19</v>
      </c>
      <c r="H21" s="2" t="str">
        <f>TEXT(Calendar[[#This Row],[Date]],"mmm")</f>
        <v>Feb</v>
      </c>
    </row>
    <row r="22" spans="1:8" x14ac:dyDescent="0.35">
      <c r="A22" s="1">
        <v>43882</v>
      </c>
      <c r="B22">
        <v>2020</v>
      </c>
      <c r="C22" t="s">
        <v>9</v>
      </c>
      <c r="D22" t="s">
        <v>10</v>
      </c>
      <c r="E22">
        <v>1</v>
      </c>
      <c r="F22">
        <v>3</v>
      </c>
      <c r="G22">
        <v>20</v>
      </c>
      <c r="H22" s="2" t="str">
        <f>TEXT(Calendar[[#This Row],[Date]],"mmm")</f>
        <v>Feb</v>
      </c>
    </row>
    <row r="23" spans="1:8" x14ac:dyDescent="0.35">
      <c r="A23" s="1">
        <v>43883</v>
      </c>
      <c r="B23">
        <v>2020</v>
      </c>
      <c r="C23" t="s">
        <v>9</v>
      </c>
      <c r="D23" t="s">
        <v>10</v>
      </c>
      <c r="E23">
        <v>1</v>
      </c>
      <c r="F23">
        <v>3</v>
      </c>
      <c r="G23">
        <v>21</v>
      </c>
      <c r="H23" s="2" t="str">
        <f>TEXT(Calendar[[#This Row],[Date]],"mmm")</f>
        <v>Feb</v>
      </c>
    </row>
    <row r="24" spans="1:8" x14ac:dyDescent="0.35">
      <c r="A24" s="1">
        <v>43884</v>
      </c>
      <c r="B24">
        <v>2020</v>
      </c>
      <c r="C24" t="s">
        <v>9</v>
      </c>
      <c r="D24" t="s">
        <v>10</v>
      </c>
      <c r="E24">
        <v>1</v>
      </c>
      <c r="F24">
        <v>4</v>
      </c>
      <c r="G24">
        <v>22</v>
      </c>
      <c r="H24" s="2" t="str">
        <f>TEXT(Calendar[[#This Row],[Date]],"mmm")</f>
        <v>Feb</v>
      </c>
    </row>
    <row r="25" spans="1:8" x14ac:dyDescent="0.35">
      <c r="A25" s="1">
        <v>43885</v>
      </c>
      <c r="B25">
        <v>2020</v>
      </c>
      <c r="C25" t="s">
        <v>9</v>
      </c>
      <c r="D25" t="s">
        <v>10</v>
      </c>
      <c r="E25">
        <v>1</v>
      </c>
      <c r="F25">
        <v>4</v>
      </c>
      <c r="G25">
        <v>23</v>
      </c>
      <c r="H25" s="2" t="str">
        <f>TEXT(Calendar[[#This Row],[Date]],"mmm")</f>
        <v>Feb</v>
      </c>
    </row>
    <row r="26" spans="1:8" x14ac:dyDescent="0.35">
      <c r="A26" s="1">
        <v>43886</v>
      </c>
      <c r="B26">
        <v>2020</v>
      </c>
      <c r="C26" t="s">
        <v>9</v>
      </c>
      <c r="D26" t="s">
        <v>10</v>
      </c>
      <c r="E26">
        <v>1</v>
      </c>
      <c r="F26">
        <v>4</v>
      </c>
      <c r="G26">
        <v>24</v>
      </c>
      <c r="H26" s="2" t="str">
        <f>TEXT(Calendar[[#This Row],[Date]],"mmm")</f>
        <v>Feb</v>
      </c>
    </row>
    <row r="27" spans="1:8" x14ac:dyDescent="0.35">
      <c r="A27" s="1">
        <v>43887</v>
      </c>
      <c r="B27">
        <v>2020</v>
      </c>
      <c r="C27" t="s">
        <v>9</v>
      </c>
      <c r="D27" t="s">
        <v>10</v>
      </c>
      <c r="E27">
        <v>1</v>
      </c>
      <c r="F27">
        <v>4</v>
      </c>
      <c r="G27">
        <v>25</v>
      </c>
      <c r="H27" s="2" t="str">
        <f>TEXT(Calendar[[#This Row],[Date]],"mmm")</f>
        <v>Feb</v>
      </c>
    </row>
    <row r="28" spans="1:8" x14ac:dyDescent="0.35">
      <c r="A28" s="1">
        <v>43888</v>
      </c>
      <c r="B28">
        <v>2020</v>
      </c>
      <c r="C28" t="s">
        <v>9</v>
      </c>
      <c r="D28" t="s">
        <v>10</v>
      </c>
      <c r="E28">
        <v>1</v>
      </c>
      <c r="F28">
        <v>4</v>
      </c>
      <c r="G28">
        <v>26</v>
      </c>
      <c r="H28" s="2" t="str">
        <f>TEXT(Calendar[[#This Row],[Date]],"mmm")</f>
        <v>Feb</v>
      </c>
    </row>
    <row r="29" spans="1:8" x14ac:dyDescent="0.35">
      <c r="A29" s="1">
        <v>43889</v>
      </c>
      <c r="B29">
        <v>2020</v>
      </c>
      <c r="C29" t="s">
        <v>9</v>
      </c>
      <c r="D29" t="s">
        <v>10</v>
      </c>
      <c r="E29">
        <v>1</v>
      </c>
      <c r="F29">
        <v>4</v>
      </c>
      <c r="G29">
        <v>27</v>
      </c>
      <c r="H29" s="2" t="str">
        <f>TEXT(Calendar[[#This Row],[Date]],"mmm")</f>
        <v>Feb</v>
      </c>
    </row>
    <row r="30" spans="1:8" x14ac:dyDescent="0.35">
      <c r="A30" s="1">
        <v>43890</v>
      </c>
      <c r="B30">
        <v>2020</v>
      </c>
      <c r="C30" t="s">
        <v>9</v>
      </c>
      <c r="D30" t="s">
        <v>10</v>
      </c>
      <c r="E30">
        <v>1</v>
      </c>
      <c r="F30">
        <v>4</v>
      </c>
      <c r="G30">
        <v>28</v>
      </c>
      <c r="H30" s="2" t="str">
        <f>TEXT(Calendar[[#This Row],[Date]],"mmm")</f>
        <v>Feb</v>
      </c>
    </row>
    <row r="31" spans="1:8" x14ac:dyDescent="0.35">
      <c r="A31" s="1">
        <v>43891</v>
      </c>
      <c r="B31">
        <v>2020</v>
      </c>
      <c r="C31" t="s">
        <v>9</v>
      </c>
      <c r="D31" t="s">
        <v>10</v>
      </c>
      <c r="E31">
        <v>2</v>
      </c>
      <c r="F31">
        <v>5</v>
      </c>
      <c r="G31">
        <v>29</v>
      </c>
      <c r="H31" s="2" t="str">
        <f>TEXT(Calendar[[#This Row],[Date]],"mmm")</f>
        <v>Mar</v>
      </c>
    </row>
    <row r="32" spans="1:8" x14ac:dyDescent="0.35">
      <c r="A32" s="1">
        <v>43892</v>
      </c>
      <c r="B32">
        <v>2020</v>
      </c>
      <c r="C32" t="s">
        <v>9</v>
      </c>
      <c r="D32" t="s">
        <v>10</v>
      </c>
      <c r="E32">
        <v>2</v>
      </c>
      <c r="F32">
        <v>5</v>
      </c>
      <c r="G32">
        <v>30</v>
      </c>
      <c r="H32" s="2" t="str">
        <f>TEXT(Calendar[[#This Row],[Date]],"mmm")</f>
        <v>Mar</v>
      </c>
    </row>
    <row r="33" spans="1:8" x14ac:dyDescent="0.35">
      <c r="A33" s="1">
        <v>43893</v>
      </c>
      <c r="B33">
        <v>2020</v>
      </c>
      <c r="C33" t="s">
        <v>9</v>
      </c>
      <c r="D33" t="s">
        <v>10</v>
      </c>
      <c r="E33">
        <v>2</v>
      </c>
      <c r="F33">
        <v>5</v>
      </c>
      <c r="G33">
        <v>31</v>
      </c>
      <c r="H33" s="2" t="str">
        <f>TEXT(Calendar[[#This Row],[Date]],"mmm")</f>
        <v>Mar</v>
      </c>
    </row>
    <row r="34" spans="1:8" x14ac:dyDescent="0.35">
      <c r="A34" s="1">
        <v>43894</v>
      </c>
      <c r="B34">
        <v>2020</v>
      </c>
      <c r="C34" t="s">
        <v>9</v>
      </c>
      <c r="D34" t="s">
        <v>10</v>
      </c>
      <c r="E34">
        <v>2</v>
      </c>
      <c r="F34">
        <v>5</v>
      </c>
      <c r="G34">
        <v>32</v>
      </c>
      <c r="H34" s="2" t="str">
        <f>TEXT(Calendar[[#This Row],[Date]],"mmm")</f>
        <v>Mar</v>
      </c>
    </row>
    <row r="35" spans="1:8" x14ac:dyDescent="0.35">
      <c r="A35" s="1">
        <v>43895</v>
      </c>
      <c r="B35">
        <v>2020</v>
      </c>
      <c r="C35" t="s">
        <v>9</v>
      </c>
      <c r="D35" t="s">
        <v>10</v>
      </c>
      <c r="E35">
        <v>2</v>
      </c>
      <c r="F35">
        <v>5</v>
      </c>
      <c r="G35">
        <v>33</v>
      </c>
      <c r="H35" s="2" t="str">
        <f>TEXT(Calendar[[#This Row],[Date]],"mmm")</f>
        <v>Mar</v>
      </c>
    </row>
    <row r="36" spans="1:8" x14ac:dyDescent="0.35">
      <c r="A36" s="1">
        <v>43896</v>
      </c>
      <c r="B36">
        <v>2020</v>
      </c>
      <c r="C36" t="s">
        <v>9</v>
      </c>
      <c r="D36" t="s">
        <v>10</v>
      </c>
      <c r="E36">
        <v>2</v>
      </c>
      <c r="F36">
        <v>5</v>
      </c>
      <c r="G36">
        <v>34</v>
      </c>
      <c r="H36" s="2" t="str">
        <f>TEXT(Calendar[[#This Row],[Date]],"mmm")</f>
        <v>Mar</v>
      </c>
    </row>
    <row r="37" spans="1:8" x14ac:dyDescent="0.35">
      <c r="A37" s="1">
        <v>43897</v>
      </c>
      <c r="B37">
        <v>2020</v>
      </c>
      <c r="C37" t="s">
        <v>9</v>
      </c>
      <c r="D37" t="s">
        <v>10</v>
      </c>
      <c r="E37">
        <v>2</v>
      </c>
      <c r="F37">
        <v>5</v>
      </c>
      <c r="G37">
        <v>35</v>
      </c>
      <c r="H37" s="2" t="str">
        <f>TEXT(Calendar[[#This Row],[Date]],"mmm")</f>
        <v>Mar</v>
      </c>
    </row>
    <row r="38" spans="1:8" x14ac:dyDescent="0.35">
      <c r="A38" s="1">
        <v>43898</v>
      </c>
      <c r="B38">
        <v>2020</v>
      </c>
      <c r="C38" t="s">
        <v>9</v>
      </c>
      <c r="D38" t="s">
        <v>10</v>
      </c>
      <c r="E38">
        <v>2</v>
      </c>
      <c r="F38">
        <v>6</v>
      </c>
      <c r="G38">
        <v>36</v>
      </c>
      <c r="H38" s="2" t="str">
        <f>TEXT(Calendar[[#This Row],[Date]],"mmm")</f>
        <v>Mar</v>
      </c>
    </row>
    <row r="39" spans="1:8" x14ac:dyDescent="0.35">
      <c r="A39" s="1">
        <v>43899</v>
      </c>
      <c r="B39">
        <v>2020</v>
      </c>
      <c r="C39" t="s">
        <v>9</v>
      </c>
      <c r="D39" t="s">
        <v>10</v>
      </c>
      <c r="E39">
        <v>2</v>
      </c>
      <c r="F39">
        <v>6</v>
      </c>
      <c r="G39">
        <v>37</v>
      </c>
      <c r="H39" s="2" t="str">
        <f>TEXT(Calendar[[#This Row],[Date]],"mmm")</f>
        <v>Mar</v>
      </c>
    </row>
    <row r="40" spans="1:8" x14ac:dyDescent="0.35">
      <c r="A40" s="1">
        <v>43900</v>
      </c>
      <c r="B40">
        <v>2020</v>
      </c>
      <c r="C40" t="s">
        <v>9</v>
      </c>
      <c r="D40" t="s">
        <v>10</v>
      </c>
      <c r="E40">
        <v>2</v>
      </c>
      <c r="F40">
        <v>6</v>
      </c>
      <c r="G40">
        <v>38</v>
      </c>
      <c r="H40" s="2" t="str">
        <f>TEXT(Calendar[[#This Row],[Date]],"mmm")</f>
        <v>Mar</v>
      </c>
    </row>
    <row r="41" spans="1:8" x14ac:dyDescent="0.35">
      <c r="A41" s="1">
        <v>43901</v>
      </c>
      <c r="B41">
        <v>2020</v>
      </c>
      <c r="C41" t="s">
        <v>9</v>
      </c>
      <c r="D41" t="s">
        <v>10</v>
      </c>
      <c r="E41">
        <v>2</v>
      </c>
      <c r="F41">
        <v>6</v>
      </c>
      <c r="G41">
        <v>39</v>
      </c>
      <c r="H41" s="2" t="str">
        <f>TEXT(Calendar[[#This Row],[Date]],"mmm")</f>
        <v>Mar</v>
      </c>
    </row>
    <row r="42" spans="1:8" x14ac:dyDescent="0.35">
      <c r="A42" s="1">
        <v>43902</v>
      </c>
      <c r="B42">
        <v>2020</v>
      </c>
      <c r="C42" t="s">
        <v>9</v>
      </c>
      <c r="D42" t="s">
        <v>10</v>
      </c>
      <c r="E42">
        <v>2</v>
      </c>
      <c r="F42">
        <v>6</v>
      </c>
      <c r="G42">
        <v>40</v>
      </c>
      <c r="H42" s="2" t="str">
        <f>TEXT(Calendar[[#This Row],[Date]],"mmm")</f>
        <v>Mar</v>
      </c>
    </row>
    <row r="43" spans="1:8" x14ac:dyDescent="0.35">
      <c r="A43" s="1">
        <v>43903</v>
      </c>
      <c r="B43">
        <v>2020</v>
      </c>
      <c r="C43" t="s">
        <v>9</v>
      </c>
      <c r="D43" t="s">
        <v>10</v>
      </c>
      <c r="E43">
        <v>2</v>
      </c>
      <c r="F43">
        <v>6</v>
      </c>
      <c r="G43">
        <v>41</v>
      </c>
      <c r="H43" s="2" t="str">
        <f>TEXT(Calendar[[#This Row],[Date]],"mmm")</f>
        <v>Mar</v>
      </c>
    </row>
    <row r="44" spans="1:8" x14ac:dyDescent="0.35">
      <c r="A44" s="1">
        <v>43904</v>
      </c>
      <c r="B44">
        <v>2020</v>
      </c>
      <c r="C44" t="s">
        <v>9</v>
      </c>
      <c r="D44" t="s">
        <v>10</v>
      </c>
      <c r="E44">
        <v>2</v>
      </c>
      <c r="F44">
        <v>6</v>
      </c>
      <c r="G44">
        <v>42</v>
      </c>
      <c r="H44" s="2" t="str">
        <f>TEXT(Calendar[[#This Row],[Date]],"mmm")</f>
        <v>Mar</v>
      </c>
    </row>
    <row r="45" spans="1:8" x14ac:dyDescent="0.35">
      <c r="A45" s="1">
        <v>43905</v>
      </c>
      <c r="B45">
        <v>2020</v>
      </c>
      <c r="C45" t="s">
        <v>9</v>
      </c>
      <c r="D45" t="s">
        <v>10</v>
      </c>
      <c r="E45">
        <v>2</v>
      </c>
      <c r="F45">
        <v>7</v>
      </c>
      <c r="G45">
        <v>43</v>
      </c>
      <c r="H45" s="2" t="str">
        <f>TEXT(Calendar[[#This Row],[Date]],"mmm")</f>
        <v>Mar</v>
      </c>
    </row>
    <row r="46" spans="1:8" x14ac:dyDescent="0.35">
      <c r="A46" s="1">
        <v>43906</v>
      </c>
      <c r="B46">
        <v>2020</v>
      </c>
      <c r="C46" t="s">
        <v>9</v>
      </c>
      <c r="D46" t="s">
        <v>10</v>
      </c>
      <c r="E46">
        <v>2</v>
      </c>
      <c r="F46">
        <v>7</v>
      </c>
      <c r="G46">
        <v>44</v>
      </c>
      <c r="H46" s="2" t="str">
        <f>TEXT(Calendar[[#This Row],[Date]],"mmm")</f>
        <v>Mar</v>
      </c>
    </row>
    <row r="47" spans="1:8" x14ac:dyDescent="0.35">
      <c r="A47" s="1">
        <v>43907</v>
      </c>
      <c r="B47">
        <v>2020</v>
      </c>
      <c r="C47" t="s">
        <v>9</v>
      </c>
      <c r="D47" t="s">
        <v>10</v>
      </c>
      <c r="E47">
        <v>2</v>
      </c>
      <c r="F47">
        <v>7</v>
      </c>
      <c r="G47">
        <v>45</v>
      </c>
      <c r="H47" s="2" t="str">
        <f>TEXT(Calendar[[#This Row],[Date]],"mmm")</f>
        <v>Mar</v>
      </c>
    </row>
    <row r="48" spans="1:8" x14ac:dyDescent="0.35">
      <c r="A48" s="1">
        <v>43908</v>
      </c>
      <c r="B48">
        <v>2020</v>
      </c>
      <c r="C48" t="s">
        <v>9</v>
      </c>
      <c r="D48" t="s">
        <v>10</v>
      </c>
      <c r="E48">
        <v>2</v>
      </c>
      <c r="F48">
        <v>7</v>
      </c>
      <c r="G48">
        <v>46</v>
      </c>
      <c r="H48" s="2" t="str">
        <f>TEXT(Calendar[[#This Row],[Date]],"mmm")</f>
        <v>Mar</v>
      </c>
    </row>
    <row r="49" spans="1:8" x14ac:dyDescent="0.35">
      <c r="A49" s="1">
        <v>43909</v>
      </c>
      <c r="B49">
        <v>2020</v>
      </c>
      <c r="C49" t="s">
        <v>9</v>
      </c>
      <c r="D49" t="s">
        <v>10</v>
      </c>
      <c r="E49">
        <v>2</v>
      </c>
      <c r="F49">
        <v>7</v>
      </c>
      <c r="G49">
        <v>47</v>
      </c>
      <c r="H49" s="2" t="str">
        <f>TEXT(Calendar[[#This Row],[Date]],"mmm")</f>
        <v>Mar</v>
      </c>
    </row>
    <row r="50" spans="1:8" x14ac:dyDescent="0.35">
      <c r="A50" s="1">
        <v>43910</v>
      </c>
      <c r="B50">
        <v>2020</v>
      </c>
      <c r="C50" t="s">
        <v>9</v>
      </c>
      <c r="D50" t="s">
        <v>10</v>
      </c>
      <c r="E50">
        <v>2</v>
      </c>
      <c r="F50">
        <v>7</v>
      </c>
      <c r="G50">
        <v>48</v>
      </c>
      <c r="H50" s="2" t="str">
        <f>TEXT(Calendar[[#This Row],[Date]],"mmm")</f>
        <v>Mar</v>
      </c>
    </row>
    <row r="51" spans="1:8" x14ac:dyDescent="0.35">
      <c r="A51" s="1">
        <v>43911</v>
      </c>
      <c r="B51">
        <v>2020</v>
      </c>
      <c r="C51" t="s">
        <v>9</v>
      </c>
      <c r="D51" t="s">
        <v>10</v>
      </c>
      <c r="E51">
        <v>2</v>
      </c>
      <c r="F51">
        <v>7</v>
      </c>
      <c r="G51">
        <v>49</v>
      </c>
      <c r="H51" s="2" t="str">
        <f>TEXT(Calendar[[#This Row],[Date]],"mmm")</f>
        <v>Mar</v>
      </c>
    </row>
    <row r="52" spans="1:8" x14ac:dyDescent="0.35">
      <c r="A52" s="1">
        <v>43912</v>
      </c>
      <c r="B52">
        <v>2020</v>
      </c>
      <c r="C52" t="s">
        <v>9</v>
      </c>
      <c r="D52" t="s">
        <v>10</v>
      </c>
      <c r="E52">
        <v>2</v>
      </c>
      <c r="F52">
        <v>8</v>
      </c>
      <c r="G52">
        <v>50</v>
      </c>
      <c r="H52" s="2" t="str">
        <f>TEXT(Calendar[[#This Row],[Date]],"mmm")</f>
        <v>Mar</v>
      </c>
    </row>
    <row r="53" spans="1:8" x14ac:dyDescent="0.35">
      <c r="A53" s="1">
        <v>43913</v>
      </c>
      <c r="B53">
        <v>2020</v>
      </c>
      <c r="C53" t="s">
        <v>9</v>
      </c>
      <c r="D53" t="s">
        <v>10</v>
      </c>
      <c r="E53">
        <v>2</v>
      </c>
      <c r="F53">
        <v>8</v>
      </c>
      <c r="G53">
        <v>51</v>
      </c>
      <c r="H53" s="2" t="str">
        <f>TEXT(Calendar[[#This Row],[Date]],"mmm")</f>
        <v>Mar</v>
      </c>
    </row>
    <row r="54" spans="1:8" x14ac:dyDescent="0.35">
      <c r="A54" s="1">
        <v>43914</v>
      </c>
      <c r="B54">
        <v>2020</v>
      </c>
      <c r="C54" t="s">
        <v>9</v>
      </c>
      <c r="D54" t="s">
        <v>10</v>
      </c>
      <c r="E54">
        <v>2</v>
      </c>
      <c r="F54">
        <v>8</v>
      </c>
      <c r="G54">
        <v>52</v>
      </c>
      <c r="H54" s="2" t="str">
        <f>TEXT(Calendar[[#This Row],[Date]],"mmm")</f>
        <v>Mar</v>
      </c>
    </row>
    <row r="55" spans="1:8" x14ac:dyDescent="0.35">
      <c r="A55" s="1">
        <v>43915</v>
      </c>
      <c r="B55">
        <v>2020</v>
      </c>
      <c r="C55" t="s">
        <v>9</v>
      </c>
      <c r="D55" t="s">
        <v>10</v>
      </c>
      <c r="E55">
        <v>2</v>
      </c>
      <c r="F55">
        <v>8</v>
      </c>
      <c r="G55">
        <v>53</v>
      </c>
      <c r="H55" s="2" t="str">
        <f>TEXT(Calendar[[#This Row],[Date]],"mmm")</f>
        <v>Mar</v>
      </c>
    </row>
    <row r="56" spans="1:8" x14ac:dyDescent="0.35">
      <c r="A56" s="1">
        <v>43916</v>
      </c>
      <c r="B56">
        <v>2020</v>
      </c>
      <c r="C56" t="s">
        <v>9</v>
      </c>
      <c r="D56" t="s">
        <v>10</v>
      </c>
      <c r="E56">
        <v>2</v>
      </c>
      <c r="F56">
        <v>8</v>
      </c>
      <c r="G56">
        <v>54</v>
      </c>
      <c r="H56" s="2" t="str">
        <f>TEXT(Calendar[[#This Row],[Date]],"mmm")</f>
        <v>Mar</v>
      </c>
    </row>
    <row r="57" spans="1:8" x14ac:dyDescent="0.35">
      <c r="A57" s="1">
        <v>43917</v>
      </c>
      <c r="B57">
        <v>2020</v>
      </c>
      <c r="C57" t="s">
        <v>9</v>
      </c>
      <c r="D57" t="s">
        <v>10</v>
      </c>
      <c r="E57">
        <v>2</v>
      </c>
      <c r="F57">
        <v>8</v>
      </c>
      <c r="G57">
        <v>55</v>
      </c>
      <c r="H57" s="2" t="str">
        <f>TEXT(Calendar[[#This Row],[Date]],"mmm")</f>
        <v>Mar</v>
      </c>
    </row>
    <row r="58" spans="1:8" x14ac:dyDescent="0.35">
      <c r="A58" s="1">
        <v>43918</v>
      </c>
      <c r="B58">
        <v>2020</v>
      </c>
      <c r="C58" t="s">
        <v>9</v>
      </c>
      <c r="D58" t="s">
        <v>10</v>
      </c>
      <c r="E58">
        <v>2</v>
      </c>
      <c r="F58">
        <v>8</v>
      </c>
      <c r="G58">
        <v>56</v>
      </c>
      <c r="H58" s="2" t="str">
        <f>TEXT(Calendar[[#This Row],[Date]],"mmm")</f>
        <v>Mar</v>
      </c>
    </row>
    <row r="59" spans="1:8" x14ac:dyDescent="0.35">
      <c r="A59" s="1">
        <v>43919</v>
      </c>
      <c r="B59">
        <v>2020</v>
      </c>
      <c r="C59" t="s">
        <v>9</v>
      </c>
      <c r="D59" t="s">
        <v>10</v>
      </c>
      <c r="E59">
        <v>2</v>
      </c>
      <c r="F59">
        <v>9</v>
      </c>
      <c r="G59">
        <v>57</v>
      </c>
      <c r="H59" s="2" t="str">
        <f>TEXT(Calendar[[#This Row],[Date]],"mmm")</f>
        <v>Mar</v>
      </c>
    </row>
    <row r="60" spans="1:8" x14ac:dyDescent="0.35">
      <c r="A60" s="1">
        <v>43920</v>
      </c>
      <c r="B60">
        <v>2020</v>
      </c>
      <c r="C60" t="s">
        <v>9</v>
      </c>
      <c r="D60" t="s">
        <v>10</v>
      </c>
      <c r="E60">
        <v>2</v>
      </c>
      <c r="F60">
        <v>9</v>
      </c>
      <c r="G60">
        <v>58</v>
      </c>
      <c r="H60" s="2" t="str">
        <f>TEXT(Calendar[[#This Row],[Date]],"mmm")</f>
        <v>Mar</v>
      </c>
    </row>
    <row r="61" spans="1:8" x14ac:dyDescent="0.35">
      <c r="A61" s="1">
        <v>43921</v>
      </c>
      <c r="B61">
        <v>2020</v>
      </c>
      <c r="C61" t="s">
        <v>9</v>
      </c>
      <c r="D61" t="s">
        <v>10</v>
      </c>
      <c r="E61">
        <v>2</v>
      </c>
      <c r="F61">
        <v>9</v>
      </c>
      <c r="G61">
        <v>59</v>
      </c>
      <c r="H61" s="2" t="str">
        <f>TEXT(Calendar[[#This Row],[Date]],"mmm")</f>
        <v>Mar</v>
      </c>
    </row>
    <row r="62" spans="1:8" x14ac:dyDescent="0.35">
      <c r="A62" s="1">
        <v>43922</v>
      </c>
      <c r="B62">
        <v>2020</v>
      </c>
      <c r="C62" t="s">
        <v>9</v>
      </c>
      <c r="D62" t="s">
        <v>10</v>
      </c>
      <c r="E62">
        <v>2</v>
      </c>
      <c r="F62">
        <v>9</v>
      </c>
      <c r="G62">
        <v>60</v>
      </c>
      <c r="H62" s="2" t="str">
        <f>TEXT(Calendar[[#This Row],[Date]],"mmm")</f>
        <v>Apr</v>
      </c>
    </row>
    <row r="63" spans="1:8" x14ac:dyDescent="0.35">
      <c r="A63" s="1">
        <v>43923</v>
      </c>
      <c r="B63">
        <v>2020</v>
      </c>
      <c r="C63" t="s">
        <v>9</v>
      </c>
      <c r="D63" t="s">
        <v>10</v>
      </c>
      <c r="E63">
        <v>2</v>
      </c>
      <c r="F63">
        <v>9</v>
      </c>
      <c r="G63">
        <v>61</v>
      </c>
      <c r="H63" s="2" t="str">
        <f>TEXT(Calendar[[#This Row],[Date]],"mmm")</f>
        <v>Apr</v>
      </c>
    </row>
    <row r="64" spans="1:8" x14ac:dyDescent="0.35">
      <c r="A64" s="1">
        <v>43924</v>
      </c>
      <c r="B64">
        <v>2020</v>
      </c>
      <c r="C64" t="s">
        <v>9</v>
      </c>
      <c r="D64" t="s">
        <v>10</v>
      </c>
      <c r="E64">
        <v>2</v>
      </c>
      <c r="F64">
        <v>9</v>
      </c>
      <c r="G64">
        <v>62</v>
      </c>
      <c r="H64" s="2" t="str">
        <f>TEXT(Calendar[[#This Row],[Date]],"mmm")</f>
        <v>Apr</v>
      </c>
    </row>
    <row r="65" spans="1:8" x14ac:dyDescent="0.35">
      <c r="A65" s="1">
        <v>43925</v>
      </c>
      <c r="B65">
        <v>2020</v>
      </c>
      <c r="C65" t="s">
        <v>9</v>
      </c>
      <c r="D65" t="s">
        <v>10</v>
      </c>
      <c r="E65">
        <v>2</v>
      </c>
      <c r="F65">
        <v>9</v>
      </c>
      <c r="G65">
        <v>63</v>
      </c>
      <c r="H65" s="2" t="str">
        <f>TEXT(Calendar[[#This Row],[Date]],"mmm")</f>
        <v>Apr</v>
      </c>
    </row>
    <row r="66" spans="1:8" x14ac:dyDescent="0.35">
      <c r="A66" s="1">
        <v>43926</v>
      </c>
      <c r="B66">
        <v>2020</v>
      </c>
      <c r="C66" t="s">
        <v>9</v>
      </c>
      <c r="D66" t="s">
        <v>10</v>
      </c>
      <c r="E66">
        <v>3</v>
      </c>
      <c r="F66">
        <v>10</v>
      </c>
      <c r="G66">
        <v>64</v>
      </c>
      <c r="H66" s="2" t="str">
        <f>TEXT(Calendar[[#This Row],[Date]],"mmm")</f>
        <v>Apr</v>
      </c>
    </row>
    <row r="67" spans="1:8" x14ac:dyDescent="0.35">
      <c r="A67" s="1">
        <v>43927</v>
      </c>
      <c r="B67">
        <v>2020</v>
      </c>
      <c r="C67" t="s">
        <v>9</v>
      </c>
      <c r="D67" t="s">
        <v>10</v>
      </c>
      <c r="E67">
        <v>3</v>
      </c>
      <c r="F67">
        <v>10</v>
      </c>
      <c r="G67">
        <v>65</v>
      </c>
      <c r="H67" s="2" t="str">
        <f>TEXT(Calendar[[#This Row],[Date]],"mmm")</f>
        <v>Apr</v>
      </c>
    </row>
    <row r="68" spans="1:8" x14ac:dyDescent="0.35">
      <c r="A68" s="1">
        <v>43928</v>
      </c>
      <c r="B68">
        <v>2020</v>
      </c>
      <c r="C68" t="s">
        <v>9</v>
      </c>
      <c r="D68" t="s">
        <v>10</v>
      </c>
      <c r="E68">
        <v>3</v>
      </c>
      <c r="F68">
        <v>10</v>
      </c>
      <c r="G68">
        <v>66</v>
      </c>
      <c r="H68" s="2" t="str">
        <f>TEXT(Calendar[[#This Row],[Date]],"mmm")</f>
        <v>Apr</v>
      </c>
    </row>
    <row r="69" spans="1:8" x14ac:dyDescent="0.35">
      <c r="A69" s="1">
        <v>43929</v>
      </c>
      <c r="B69">
        <v>2020</v>
      </c>
      <c r="C69" t="s">
        <v>9</v>
      </c>
      <c r="D69" t="s">
        <v>10</v>
      </c>
      <c r="E69">
        <v>3</v>
      </c>
      <c r="F69">
        <v>10</v>
      </c>
      <c r="G69">
        <v>67</v>
      </c>
      <c r="H69" s="2" t="str">
        <f>TEXT(Calendar[[#This Row],[Date]],"mmm")</f>
        <v>Apr</v>
      </c>
    </row>
    <row r="70" spans="1:8" x14ac:dyDescent="0.35">
      <c r="A70" s="1">
        <v>43930</v>
      </c>
      <c r="B70">
        <v>2020</v>
      </c>
      <c r="C70" t="s">
        <v>9</v>
      </c>
      <c r="D70" t="s">
        <v>10</v>
      </c>
      <c r="E70">
        <v>3</v>
      </c>
      <c r="F70">
        <v>10</v>
      </c>
      <c r="G70">
        <v>68</v>
      </c>
      <c r="H70" s="2" t="str">
        <f>TEXT(Calendar[[#This Row],[Date]],"mmm")</f>
        <v>Apr</v>
      </c>
    </row>
    <row r="71" spans="1:8" x14ac:dyDescent="0.35">
      <c r="A71" s="1">
        <v>43931</v>
      </c>
      <c r="B71">
        <v>2020</v>
      </c>
      <c r="C71" t="s">
        <v>9</v>
      </c>
      <c r="D71" t="s">
        <v>10</v>
      </c>
      <c r="E71">
        <v>3</v>
      </c>
      <c r="F71">
        <v>10</v>
      </c>
      <c r="G71">
        <v>69</v>
      </c>
      <c r="H71" s="2" t="str">
        <f>TEXT(Calendar[[#This Row],[Date]],"mmm")</f>
        <v>Apr</v>
      </c>
    </row>
    <row r="72" spans="1:8" x14ac:dyDescent="0.35">
      <c r="A72" s="1">
        <v>43932</v>
      </c>
      <c r="B72">
        <v>2020</v>
      </c>
      <c r="C72" t="s">
        <v>9</v>
      </c>
      <c r="D72" t="s">
        <v>10</v>
      </c>
      <c r="E72">
        <v>3</v>
      </c>
      <c r="F72">
        <v>10</v>
      </c>
      <c r="G72">
        <v>70</v>
      </c>
      <c r="H72" s="2" t="str">
        <f>TEXT(Calendar[[#This Row],[Date]],"mmm")</f>
        <v>Apr</v>
      </c>
    </row>
    <row r="73" spans="1:8" x14ac:dyDescent="0.35">
      <c r="A73" s="1">
        <v>43933</v>
      </c>
      <c r="B73">
        <v>2020</v>
      </c>
      <c r="C73" t="s">
        <v>9</v>
      </c>
      <c r="D73" t="s">
        <v>10</v>
      </c>
      <c r="E73">
        <v>3</v>
      </c>
      <c r="F73">
        <v>11</v>
      </c>
      <c r="G73">
        <v>71</v>
      </c>
      <c r="H73" s="2" t="str">
        <f>TEXT(Calendar[[#This Row],[Date]],"mmm")</f>
        <v>Apr</v>
      </c>
    </row>
    <row r="74" spans="1:8" x14ac:dyDescent="0.35">
      <c r="A74" s="1">
        <v>43934</v>
      </c>
      <c r="B74">
        <v>2020</v>
      </c>
      <c r="C74" t="s">
        <v>9</v>
      </c>
      <c r="D74" t="s">
        <v>10</v>
      </c>
      <c r="E74">
        <v>3</v>
      </c>
      <c r="F74">
        <v>11</v>
      </c>
      <c r="G74">
        <v>72</v>
      </c>
      <c r="H74" s="2" t="str">
        <f>TEXT(Calendar[[#This Row],[Date]],"mmm")</f>
        <v>Apr</v>
      </c>
    </row>
    <row r="75" spans="1:8" x14ac:dyDescent="0.35">
      <c r="A75" s="1">
        <v>43935</v>
      </c>
      <c r="B75">
        <v>2020</v>
      </c>
      <c r="C75" t="s">
        <v>9</v>
      </c>
      <c r="D75" t="s">
        <v>10</v>
      </c>
      <c r="E75">
        <v>3</v>
      </c>
      <c r="F75">
        <v>11</v>
      </c>
      <c r="G75">
        <v>73</v>
      </c>
      <c r="H75" s="2" t="str">
        <f>TEXT(Calendar[[#This Row],[Date]],"mmm")</f>
        <v>Apr</v>
      </c>
    </row>
    <row r="76" spans="1:8" x14ac:dyDescent="0.35">
      <c r="A76" s="1">
        <v>43936</v>
      </c>
      <c r="B76">
        <v>2020</v>
      </c>
      <c r="C76" t="s">
        <v>9</v>
      </c>
      <c r="D76" t="s">
        <v>10</v>
      </c>
      <c r="E76">
        <v>3</v>
      </c>
      <c r="F76">
        <v>11</v>
      </c>
      <c r="G76">
        <v>74</v>
      </c>
      <c r="H76" s="2" t="str">
        <f>TEXT(Calendar[[#This Row],[Date]],"mmm")</f>
        <v>Apr</v>
      </c>
    </row>
    <row r="77" spans="1:8" x14ac:dyDescent="0.35">
      <c r="A77" s="1">
        <v>43937</v>
      </c>
      <c r="B77">
        <v>2020</v>
      </c>
      <c r="C77" t="s">
        <v>9</v>
      </c>
      <c r="D77" t="s">
        <v>10</v>
      </c>
      <c r="E77">
        <v>3</v>
      </c>
      <c r="F77">
        <v>11</v>
      </c>
      <c r="G77">
        <v>75</v>
      </c>
      <c r="H77" s="2" t="str">
        <f>TEXT(Calendar[[#This Row],[Date]],"mmm")</f>
        <v>Apr</v>
      </c>
    </row>
    <row r="78" spans="1:8" x14ac:dyDescent="0.35">
      <c r="A78" s="1">
        <v>43938</v>
      </c>
      <c r="B78">
        <v>2020</v>
      </c>
      <c r="C78" t="s">
        <v>9</v>
      </c>
      <c r="D78" t="s">
        <v>10</v>
      </c>
      <c r="E78">
        <v>3</v>
      </c>
      <c r="F78">
        <v>11</v>
      </c>
      <c r="G78">
        <v>76</v>
      </c>
      <c r="H78" s="2" t="str">
        <f>TEXT(Calendar[[#This Row],[Date]],"mmm")</f>
        <v>Apr</v>
      </c>
    </row>
    <row r="79" spans="1:8" x14ac:dyDescent="0.35">
      <c r="A79" s="1">
        <v>43939</v>
      </c>
      <c r="B79">
        <v>2020</v>
      </c>
      <c r="C79" t="s">
        <v>9</v>
      </c>
      <c r="D79" t="s">
        <v>10</v>
      </c>
      <c r="E79">
        <v>3</v>
      </c>
      <c r="F79">
        <v>11</v>
      </c>
      <c r="G79">
        <v>77</v>
      </c>
      <c r="H79" s="2" t="str">
        <f>TEXT(Calendar[[#This Row],[Date]],"mmm")</f>
        <v>Apr</v>
      </c>
    </row>
    <row r="80" spans="1:8" x14ac:dyDescent="0.35">
      <c r="A80" s="1">
        <v>43940</v>
      </c>
      <c r="B80">
        <v>2020</v>
      </c>
      <c r="C80" t="s">
        <v>9</v>
      </c>
      <c r="D80" t="s">
        <v>10</v>
      </c>
      <c r="E80">
        <v>3</v>
      </c>
      <c r="F80">
        <v>12</v>
      </c>
      <c r="G80">
        <v>78</v>
      </c>
      <c r="H80" s="2" t="str">
        <f>TEXT(Calendar[[#This Row],[Date]],"mmm")</f>
        <v>Apr</v>
      </c>
    </row>
    <row r="81" spans="1:8" x14ac:dyDescent="0.35">
      <c r="A81" s="1">
        <v>43941</v>
      </c>
      <c r="B81">
        <v>2020</v>
      </c>
      <c r="C81" t="s">
        <v>9</v>
      </c>
      <c r="D81" t="s">
        <v>10</v>
      </c>
      <c r="E81">
        <v>3</v>
      </c>
      <c r="F81">
        <v>12</v>
      </c>
      <c r="G81">
        <v>79</v>
      </c>
      <c r="H81" s="2" t="str">
        <f>TEXT(Calendar[[#This Row],[Date]],"mmm")</f>
        <v>Apr</v>
      </c>
    </row>
    <row r="82" spans="1:8" x14ac:dyDescent="0.35">
      <c r="A82" s="1">
        <v>43942</v>
      </c>
      <c r="B82">
        <v>2020</v>
      </c>
      <c r="C82" t="s">
        <v>9</v>
      </c>
      <c r="D82" t="s">
        <v>10</v>
      </c>
      <c r="E82">
        <v>3</v>
      </c>
      <c r="F82">
        <v>12</v>
      </c>
      <c r="G82">
        <v>80</v>
      </c>
      <c r="H82" s="2" t="str">
        <f>TEXT(Calendar[[#This Row],[Date]],"mmm")</f>
        <v>Apr</v>
      </c>
    </row>
    <row r="83" spans="1:8" x14ac:dyDescent="0.35">
      <c r="A83" s="1">
        <v>43943</v>
      </c>
      <c r="B83">
        <v>2020</v>
      </c>
      <c r="C83" t="s">
        <v>9</v>
      </c>
      <c r="D83" t="s">
        <v>10</v>
      </c>
      <c r="E83">
        <v>3</v>
      </c>
      <c r="F83">
        <v>12</v>
      </c>
      <c r="G83">
        <v>81</v>
      </c>
      <c r="H83" s="2" t="str">
        <f>TEXT(Calendar[[#This Row],[Date]],"mmm")</f>
        <v>Apr</v>
      </c>
    </row>
    <row r="84" spans="1:8" x14ac:dyDescent="0.35">
      <c r="A84" s="1">
        <v>43944</v>
      </c>
      <c r="B84">
        <v>2020</v>
      </c>
      <c r="C84" t="s">
        <v>9</v>
      </c>
      <c r="D84" t="s">
        <v>10</v>
      </c>
      <c r="E84">
        <v>3</v>
      </c>
      <c r="F84">
        <v>12</v>
      </c>
      <c r="G84">
        <v>82</v>
      </c>
      <c r="H84" s="2" t="str">
        <f>TEXT(Calendar[[#This Row],[Date]],"mmm")</f>
        <v>Apr</v>
      </c>
    </row>
    <row r="85" spans="1:8" x14ac:dyDescent="0.35">
      <c r="A85" s="1">
        <v>43945</v>
      </c>
      <c r="B85">
        <v>2020</v>
      </c>
      <c r="C85" t="s">
        <v>9</v>
      </c>
      <c r="D85" t="s">
        <v>10</v>
      </c>
      <c r="E85">
        <v>3</v>
      </c>
      <c r="F85">
        <v>12</v>
      </c>
      <c r="G85">
        <v>83</v>
      </c>
      <c r="H85" s="2" t="str">
        <f>TEXT(Calendar[[#This Row],[Date]],"mmm")</f>
        <v>Apr</v>
      </c>
    </row>
    <row r="86" spans="1:8" x14ac:dyDescent="0.35">
      <c r="A86" s="1">
        <v>43946</v>
      </c>
      <c r="B86">
        <v>2020</v>
      </c>
      <c r="C86" t="s">
        <v>9</v>
      </c>
      <c r="D86" t="s">
        <v>10</v>
      </c>
      <c r="E86">
        <v>3</v>
      </c>
      <c r="F86">
        <v>12</v>
      </c>
      <c r="G86">
        <v>84</v>
      </c>
      <c r="H86" s="2" t="str">
        <f>TEXT(Calendar[[#This Row],[Date]],"mmm")</f>
        <v>Apr</v>
      </c>
    </row>
    <row r="87" spans="1:8" x14ac:dyDescent="0.35">
      <c r="A87" s="1">
        <v>43947</v>
      </c>
      <c r="B87">
        <v>2020</v>
      </c>
      <c r="C87" t="s">
        <v>9</v>
      </c>
      <c r="D87" t="s">
        <v>10</v>
      </c>
      <c r="E87">
        <v>3</v>
      </c>
      <c r="F87">
        <v>13</v>
      </c>
      <c r="G87">
        <v>85</v>
      </c>
      <c r="H87" s="2" t="str">
        <f>TEXT(Calendar[[#This Row],[Date]],"mmm")</f>
        <v>Apr</v>
      </c>
    </row>
    <row r="88" spans="1:8" x14ac:dyDescent="0.35">
      <c r="A88" s="1">
        <v>43948</v>
      </c>
      <c r="B88">
        <v>2020</v>
      </c>
      <c r="C88" t="s">
        <v>9</v>
      </c>
      <c r="D88" t="s">
        <v>10</v>
      </c>
      <c r="E88">
        <v>3</v>
      </c>
      <c r="F88">
        <v>13</v>
      </c>
      <c r="G88">
        <v>86</v>
      </c>
      <c r="H88" s="2" t="str">
        <f>TEXT(Calendar[[#This Row],[Date]],"mmm")</f>
        <v>Apr</v>
      </c>
    </row>
    <row r="89" spans="1:8" x14ac:dyDescent="0.35">
      <c r="A89" s="1">
        <v>43949</v>
      </c>
      <c r="B89">
        <v>2020</v>
      </c>
      <c r="C89" t="s">
        <v>9</v>
      </c>
      <c r="D89" t="s">
        <v>10</v>
      </c>
      <c r="E89">
        <v>3</v>
      </c>
      <c r="F89">
        <v>13</v>
      </c>
      <c r="G89">
        <v>87</v>
      </c>
      <c r="H89" s="2" t="str">
        <f>TEXT(Calendar[[#This Row],[Date]],"mmm")</f>
        <v>Apr</v>
      </c>
    </row>
    <row r="90" spans="1:8" x14ac:dyDescent="0.35">
      <c r="A90" s="1">
        <v>43950</v>
      </c>
      <c r="B90">
        <v>2020</v>
      </c>
      <c r="C90" t="s">
        <v>9</v>
      </c>
      <c r="D90" t="s">
        <v>10</v>
      </c>
      <c r="E90">
        <v>3</v>
      </c>
      <c r="F90">
        <v>13</v>
      </c>
      <c r="G90">
        <v>88</v>
      </c>
      <c r="H90" s="2" t="str">
        <f>TEXT(Calendar[[#This Row],[Date]],"mmm")</f>
        <v>Apr</v>
      </c>
    </row>
    <row r="91" spans="1:8" x14ac:dyDescent="0.35">
      <c r="A91" s="1">
        <v>43951</v>
      </c>
      <c r="B91">
        <v>2020</v>
      </c>
      <c r="C91" t="s">
        <v>9</v>
      </c>
      <c r="D91" t="s">
        <v>10</v>
      </c>
      <c r="E91">
        <v>3</v>
      </c>
      <c r="F91">
        <v>13</v>
      </c>
      <c r="G91">
        <v>89</v>
      </c>
      <c r="H91" s="2" t="str">
        <f>TEXT(Calendar[[#This Row],[Date]],"mmm")</f>
        <v>Apr</v>
      </c>
    </row>
    <row r="92" spans="1:8" x14ac:dyDescent="0.35">
      <c r="A92" s="1">
        <v>43952</v>
      </c>
      <c r="B92">
        <v>2020</v>
      </c>
      <c r="C92" t="s">
        <v>9</v>
      </c>
      <c r="D92" t="s">
        <v>10</v>
      </c>
      <c r="E92">
        <v>3</v>
      </c>
      <c r="F92">
        <v>13</v>
      </c>
      <c r="G92">
        <v>90</v>
      </c>
      <c r="H92" s="2" t="str">
        <f>TEXT(Calendar[[#This Row],[Date]],"mmm")</f>
        <v>May</v>
      </c>
    </row>
    <row r="93" spans="1:8" x14ac:dyDescent="0.35">
      <c r="A93" s="1">
        <v>43953</v>
      </c>
      <c r="B93">
        <v>2020</v>
      </c>
      <c r="C93" t="s">
        <v>9</v>
      </c>
      <c r="D93" t="s">
        <v>10</v>
      </c>
      <c r="E93">
        <v>3</v>
      </c>
      <c r="F93">
        <v>13</v>
      </c>
      <c r="G93">
        <v>91</v>
      </c>
      <c r="H93" s="2" t="str">
        <f>TEXT(Calendar[[#This Row],[Date]],"mmm")</f>
        <v>May</v>
      </c>
    </row>
    <row r="94" spans="1:8" x14ac:dyDescent="0.35">
      <c r="A94" s="1">
        <v>43954</v>
      </c>
      <c r="B94">
        <v>2020</v>
      </c>
      <c r="C94" t="s">
        <v>9</v>
      </c>
      <c r="D94" t="s">
        <v>11</v>
      </c>
      <c r="E94">
        <v>4</v>
      </c>
      <c r="F94">
        <v>14</v>
      </c>
      <c r="G94">
        <v>92</v>
      </c>
      <c r="H94" s="2" t="str">
        <f>TEXT(Calendar[[#This Row],[Date]],"mmm")</f>
        <v>May</v>
      </c>
    </row>
    <row r="95" spans="1:8" x14ac:dyDescent="0.35">
      <c r="A95" s="1">
        <v>43955</v>
      </c>
      <c r="B95">
        <v>2020</v>
      </c>
      <c r="C95" t="s">
        <v>9</v>
      </c>
      <c r="D95" t="s">
        <v>11</v>
      </c>
      <c r="E95">
        <v>4</v>
      </c>
      <c r="F95">
        <v>14</v>
      </c>
      <c r="G95">
        <v>93</v>
      </c>
      <c r="H95" s="2" t="str">
        <f>TEXT(Calendar[[#This Row],[Date]],"mmm")</f>
        <v>May</v>
      </c>
    </row>
    <row r="96" spans="1:8" x14ac:dyDescent="0.35">
      <c r="A96" s="1">
        <v>43956</v>
      </c>
      <c r="B96">
        <v>2020</v>
      </c>
      <c r="C96" t="s">
        <v>9</v>
      </c>
      <c r="D96" t="s">
        <v>11</v>
      </c>
      <c r="E96">
        <v>4</v>
      </c>
      <c r="F96">
        <v>14</v>
      </c>
      <c r="G96">
        <v>94</v>
      </c>
      <c r="H96" s="2" t="str">
        <f>TEXT(Calendar[[#This Row],[Date]],"mmm")</f>
        <v>May</v>
      </c>
    </row>
    <row r="97" spans="1:8" x14ac:dyDescent="0.35">
      <c r="A97" s="1">
        <v>43957</v>
      </c>
      <c r="B97">
        <v>2020</v>
      </c>
      <c r="C97" t="s">
        <v>9</v>
      </c>
      <c r="D97" t="s">
        <v>11</v>
      </c>
      <c r="E97">
        <v>4</v>
      </c>
      <c r="F97">
        <v>14</v>
      </c>
      <c r="G97">
        <v>95</v>
      </c>
      <c r="H97" s="2" t="str">
        <f>TEXT(Calendar[[#This Row],[Date]],"mmm")</f>
        <v>May</v>
      </c>
    </row>
    <row r="98" spans="1:8" x14ac:dyDescent="0.35">
      <c r="A98" s="1">
        <v>43958</v>
      </c>
      <c r="B98">
        <v>2020</v>
      </c>
      <c r="C98" t="s">
        <v>9</v>
      </c>
      <c r="D98" t="s">
        <v>11</v>
      </c>
      <c r="E98">
        <v>4</v>
      </c>
      <c r="F98">
        <v>14</v>
      </c>
      <c r="G98">
        <v>96</v>
      </c>
      <c r="H98" s="2" t="str">
        <f>TEXT(Calendar[[#This Row],[Date]],"mmm")</f>
        <v>May</v>
      </c>
    </row>
    <row r="99" spans="1:8" x14ac:dyDescent="0.35">
      <c r="A99" s="1">
        <v>43959</v>
      </c>
      <c r="B99">
        <v>2020</v>
      </c>
      <c r="C99" t="s">
        <v>9</v>
      </c>
      <c r="D99" t="s">
        <v>11</v>
      </c>
      <c r="E99">
        <v>4</v>
      </c>
      <c r="F99">
        <v>14</v>
      </c>
      <c r="G99">
        <v>97</v>
      </c>
      <c r="H99" s="2" t="str">
        <f>TEXT(Calendar[[#This Row],[Date]],"mmm")</f>
        <v>May</v>
      </c>
    </row>
    <row r="100" spans="1:8" x14ac:dyDescent="0.35">
      <c r="A100" s="1">
        <v>43960</v>
      </c>
      <c r="B100">
        <v>2020</v>
      </c>
      <c r="C100" t="s">
        <v>9</v>
      </c>
      <c r="D100" t="s">
        <v>11</v>
      </c>
      <c r="E100">
        <v>4</v>
      </c>
      <c r="F100">
        <v>14</v>
      </c>
      <c r="G100">
        <v>98</v>
      </c>
      <c r="H100" s="2" t="str">
        <f>TEXT(Calendar[[#This Row],[Date]],"mmm")</f>
        <v>May</v>
      </c>
    </row>
    <row r="101" spans="1:8" x14ac:dyDescent="0.35">
      <c r="A101" s="1">
        <v>43961</v>
      </c>
      <c r="B101">
        <v>2020</v>
      </c>
      <c r="C101" t="s">
        <v>9</v>
      </c>
      <c r="D101" t="s">
        <v>11</v>
      </c>
      <c r="E101">
        <v>4</v>
      </c>
      <c r="F101">
        <v>15</v>
      </c>
      <c r="G101">
        <v>99</v>
      </c>
      <c r="H101" s="2" t="str">
        <f>TEXT(Calendar[[#This Row],[Date]],"mmm")</f>
        <v>May</v>
      </c>
    </row>
    <row r="102" spans="1:8" x14ac:dyDescent="0.35">
      <c r="A102" s="1">
        <v>43962</v>
      </c>
      <c r="B102">
        <v>2020</v>
      </c>
      <c r="C102" t="s">
        <v>9</v>
      </c>
      <c r="D102" t="s">
        <v>11</v>
      </c>
      <c r="E102">
        <v>4</v>
      </c>
      <c r="F102">
        <v>15</v>
      </c>
      <c r="G102">
        <v>100</v>
      </c>
      <c r="H102" s="2" t="str">
        <f>TEXT(Calendar[[#This Row],[Date]],"mmm")</f>
        <v>May</v>
      </c>
    </row>
    <row r="103" spans="1:8" x14ac:dyDescent="0.35">
      <c r="A103" s="1">
        <v>43963</v>
      </c>
      <c r="B103">
        <v>2020</v>
      </c>
      <c r="C103" t="s">
        <v>9</v>
      </c>
      <c r="D103" t="s">
        <v>11</v>
      </c>
      <c r="E103">
        <v>4</v>
      </c>
      <c r="F103">
        <v>15</v>
      </c>
      <c r="G103">
        <v>101</v>
      </c>
      <c r="H103" s="2" t="str">
        <f>TEXT(Calendar[[#This Row],[Date]],"mmm")</f>
        <v>May</v>
      </c>
    </row>
    <row r="104" spans="1:8" x14ac:dyDescent="0.35">
      <c r="A104" s="1">
        <v>43964</v>
      </c>
      <c r="B104">
        <v>2020</v>
      </c>
      <c r="C104" t="s">
        <v>9</v>
      </c>
      <c r="D104" t="s">
        <v>11</v>
      </c>
      <c r="E104">
        <v>4</v>
      </c>
      <c r="F104">
        <v>15</v>
      </c>
      <c r="G104">
        <v>102</v>
      </c>
      <c r="H104" s="2" t="str">
        <f>TEXT(Calendar[[#This Row],[Date]],"mmm")</f>
        <v>May</v>
      </c>
    </row>
    <row r="105" spans="1:8" x14ac:dyDescent="0.35">
      <c r="A105" s="1">
        <v>43965</v>
      </c>
      <c r="B105">
        <v>2020</v>
      </c>
      <c r="C105" t="s">
        <v>9</v>
      </c>
      <c r="D105" t="s">
        <v>11</v>
      </c>
      <c r="E105">
        <v>4</v>
      </c>
      <c r="F105">
        <v>15</v>
      </c>
      <c r="G105">
        <v>103</v>
      </c>
      <c r="H105" s="2" t="str">
        <f>TEXT(Calendar[[#This Row],[Date]],"mmm")</f>
        <v>May</v>
      </c>
    </row>
    <row r="106" spans="1:8" x14ac:dyDescent="0.35">
      <c r="A106" s="1">
        <v>43966</v>
      </c>
      <c r="B106">
        <v>2020</v>
      </c>
      <c r="C106" t="s">
        <v>9</v>
      </c>
      <c r="D106" t="s">
        <v>11</v>
      </c>
      <c r="E106">
        <v>4</v>
      </c>
      <c r="F106">
        <v>15</v>
      </c>
      <c r="G106">
        <v>104</v>
      </c>
      <c r="H106" s="2" t="str">
        <f>TEXT(Calendar[[#This Row],[Date]],"mmm")</f>
        <v>May</v>
      </c>
    </row>
    <row r="107" spans="1:8" x14ac:dyDescent="0.35">
      <c r="A107" s="1">
        <v>43967</v>
      </c>
      <c r="B107">
        <v>2020</v>
      </c>
      <c r="C107" t="s">
        <v>9</v>
      </c>
      <c r="D107" t="s">
        <v>11</v>
      </c>
      <c r="E107">
        <v>4</v>
      </c>
      <c r="F107">
        <v>15</v>
      </c>
      <c r="G107">
        <v>105</v>
      </c>
      <c r="H107" s="2" t="str">
        <f>TEXT(Calendar[[#This Row],[Date]],"mmm")</f>
        <v>May</v>
      </c>
    </row>
    <row r="108" spans="1:8" x14ac:dyDescent="0.35">
      <c r="A108" s="1">
        <v>43968</v>
      </c>
      <c r="B108">
        <v>2020</v>
      </c>
      <c r="C108" t="s">
        <v>9</v>
      </c>
      <c r="D108" t="s">
        <v>11</v>
      </c>
      <c r="E108">
        <v>4</v>
      </c>
      <c r="F108">
        <v>16</v>
      </c>
      <c r="G108">
        <v>106</v>
      </c>
      <c r="H108" s="2" t="str">
        <f>TEXT(Calendar[[#This Row],[Date]],"mmm")</f>
        <v>May</v>
      </c>
    </row>
    <row r="109" spans="1:8" x14ac:dyDescent="0.35">
      <c r="A109" s="1">
        <v>43969</v>
      </c>
      <c r="B109">
        <v>2020</v>
      </c>
      <c r="C109" t="s">
        <v>9</v>
      </c>
      <c r="D109" t="s">
        <v>11</v>
      </c>
      <c r="E109">
        <v>4</v>
      </c>
      <c r="F109">
        <v>16</v>
      </c>
      <c r="G109">
        <v>107</v>
      </c>
      <c r="H109" s="2" t="str">
        <f>TEXT(Calendar[[#This Row],[Date]],"mmm")</f>
        <v>May</v>
      </c>
    </row>
    <row r="110" spans="1:8" x14ac:dyDescent="0.35">
      <c r="A110" s="1">
        <v>43970</v>
      </c>
      <c r="B110">
        <v>2020</v>
      </c>
      <c r="C110" t="s">
        <v>9</v>
      </c>
      <c r="D110" t="s">
        <v>11</v>
      </c>
      <c r="E110">
        <v>4</v>
      </c>
      <c r="F110">
        <v>16</v>
      </c>
      <c r="G110">
        <v>108</v>
      </c>
      <c r="H110" s="2" t="str">
        <f>TEXT(Calendar[[#This Row],[Date]],"mmm")</f>
        <v>May</v>
      </c>
    </row>
    <row r="111" spans="1:8" x14ac:dyDescent="0.35">
      <c r="A111" s="1">
        <v>43971</v>
      </c>
      <c r="B111">
        <v>2020</v>
      </c>
      <c r="C111" t="s">
        <v>9</v>
      </c>
      <c r="D111" t="s">
        <v>11</v>
      </c>
      <c r="E111">
        <v>4</v>
      </c>
      <c r="F111">
        <v>16</v>
      </c>
      <c r="G111">
        <v>109</v>
      </c>
      <c r="H111" s="2" t="str">
        <f>TEXT(Calendar[[#This Row],[Date]],"mmm")</f>
        <v>May</v>
      </c>
    </row>
    <row r="112" spans="1:8" x14ac:dyDescent="0.35">
      <c r="A112" s="1">
        <v>43972</v>
      </c>
      <c r="B112">
        <v>2020</v>
      </c>
      <c r="C112" t="s">
        <v>9</v>
      </c>
      <c r="D112" t="s">
        <v>11</v>
      </c>
      <c r="E112">
        <v>4</v>
      </c>
      <c r="F112">
        <v>16</v>
      </c>
      <c r="G112">
        <v>110</v>
      </c>
      <c r="H112" s="2" t="str">
        <f>TEXT(Calendar[[#This Row],[Date]],"mmm")</f>
        <v>May</v>
      </c>
    </row>
    <row r="113" spans="1:8" x14ac:dyDescent="0.35">
      <c r="A113" s="1">
        <v>43973</v>
      </c>
      <c r="B113">
        <v>2020</v>
      </c>
      <c r="C113" t="s">
        <v>9</v>
      </c>
      <c r="D113" t="s">
        <v>11</v>
      </c>
      <c r="E113">
        <v>4</v>
      </c>
      <c r="F113">
        <v>16</v>
      </c>
      <c r="G113">
        <v>111</v>
      </c>
      <c r="H113" s="2" t="str">
        <f>TEXT(Calendar[[#This Row],[Date]],"mmm")</f>
        <v>May</v>
      </c>
    </row>
    <row r="114" spans="1:8" x14ac:dyDescent="0.35">
      <c r="A114" s="1">
        <v>43974</v>
      </c>
      <c r="B114">
        <v>2020</v>
      </c>
      <c r="C114" t="s">
        <v>9</v>
      </c>
      <c r="D114" t="s">
        <v>11</v>
      </c>
      <c r="E114">
        <v>4</v>
      </c>
      <c r="F114">
        <v>16</v>
      </c>
      <c r="G114">
        <v>112</v>
      </c>
      <c r="H114" s="2" t="str">
        <f>TEXT(Calendar[[#This Row],[Date]],"mmm")</f>
        <v>May</v>
      </c>
    </row>
    <row r="115" spans="1:8" x14ac:dyDescent="0.35">
      <c r="A115" s="1">
        <v>43975</v>
      </c>
      <c r="B115">
        <v>2020</v>
      </c>
      <c r="C115" t="s">
        <v>9</v>
      </c>
      <c r="D115" t="s">
        <v>11</v>
      </c>
      <c r="E115">
        <v>4</v>
      </c>
      <c r="F115">
        <v>17</v>
      </c>
      <c r="G115">
        <v>113</v>
      </c>
      <c r="H115" s="2" t="str">
        <f>TEXT(Calendar[[#This Row],[Date]],"mmm")</f>
        <v>May</v>
      </c>
    </row>
    <row r="116" spans="1:8" x14ac:dyDescent="0.35">
      <c r="A116" s="1">
        <v>43976</v>
      </c>
      <c r="B116">
        <v>2020</v>
      </c>
      <c r="C116" t="s">
        <v>9</v>
      </c>
      <c r="D116" t="s">
        <v>11</v>
      </c>
      <c r="E116">
        <v>4</v>
      </c>
      <c r="F116">
        <v>17</v>
      </c>
      <c r="G116">
        <v>114</v>
      </c>
      <c r="H116" s="2" t="str">
        <f>TEXT(Calendar[[#This Row],[Date]],"mmm")</f>
        <v>May</v>
      </c>
    </row>
    <row r="117" spans="1:8" x14ac:dyDescent="0.35">
      <c r="A117" s="1">
        <v>43977</v>
      </c>
      <c r="B117">
        <v>2020</v>
      </c>
      <c r="C117" t="s">
        <v>9</v>
      </c>
      <c r="D117" t="s">
        <v>11</v>
      </c>
      <c r="E117">
        <v>4</v>
      </c>
      <c r="F117">
        <v>17</v>
      </c>
      <c r="G117">
        <v>115</v>
      </c>
      <c r="H117" s="2" t="str">
        <f>TEXT(Calendar[[#This Row],[Date]],"mmm")</f>
        <v>May</v>
      </c>
    </row>
    <row r="118" spans="1:8" x14ac:dyDescent="0.35">
      <c r="A118" s="1">
        <v>43978</v>
      </c>
      <c r="B118">
        <v>2020</v>
      </c>
      <c r="C118" t="s">
        <v>9</v>
      </c>
      <c r="D118" t="s">
        <v>11</v>
      </c>
      <c r="E118">
        <v>4</v>
      </c>
      <c r="F118">
        <v>17</v>
      </c>
      <c r="G118">
        <v>116</v>
      </c>
      <c r="H118" s="2" t="str">
        <f>TEXT(Calendar[[#This Row],[Date]],"mmm")</f>
        <v>May</v>
      </c>
    </row>
    <row r="119" spans="1:8" x14ac:dyDescent="0.35">
      <c r="A119" s="1">
        <v>43979</v>
      </c>
      <c r="B119">
        <v>2020</v>
      </c>
      <c r="C119" t="s">
        <v>9</v>
      </c>
      <c r="D119" t="s">
        <v>11</v>
      </c>
      <c r="E119">
        <v>4</v>
      </c>
      <c r="F119">
        <v>17</v>
      </c>
      <c r="G119">
        <v>117</v>
      </c>
      <c r="H119" s="2" t="str">
        <f>TEXT(Calendar[[#This Row],[Date]],"mmm")</f>
        <v>May</v>
      </c>
    </row>
    <row r="120" spans="1:8" x14ac:dyDescent="0.35">
      <c r="A120" s="1">
        <v>43980</v>
      </c>
      <c r="B120">
        <v>2020</v>
      </c>
      <c r="C120" t="s">
        <v>9</v>
      </c>
      <c r="D120" t="s">
        <v>11</v>
      </c>
      <c r="E120">
        <v>4</v>
      </c>
      <c r="F120">
        <v>17</v>
      </c>
      <c r="G120">
        <v>118</v>
      </c>
      <c r="H120" s="2" t="str">
        <f>TEXT(Calendar[[#This Row],[Date]],"mmm")</f>
        <v>May</v>
      </c>
    </row>
    <row r="121" spans="1:8" x14ac:dyDescent="0.35">
      <c r="A121" s="1">
        <v>43981</v>
      </c>
      <c r="B121">
        <v>2020</v>
      </c>
      <c r="C121" t="s">
        <v>9</v>
      </c>
      <c r="D121" t="s">
        <v>11</v>
      </c>
      <c r="E121">
        <v>4</v>
      </c>
      <c r="F121">
        <v>17</v>
      </c>
      <c r="G121">
        <v>119</v>
      </c>
      <c r="H121" s="2" t="str">
        <f>TEXT(Calendar[[#This Row],[Date]],"mmm")</f>
        <v>May</v>
      </c>
    </row>
    <row r="122" spans="1:8" x14ac:dyDescent="0.35">
      <c r="A122" s="1">
        <v>43982</v>
      </c>
      <c r="B122">
        <v>2020</v>
      </c>
      <c r="C122" t="s">
        <v>9</v>
      </c>
      <c r="D122" t="s">
        <v>11</v>
      </c>
      <c r="E122">
        <v>5</v>
      </c>
      <c r="F122">
        <v>18</v>
      </c>
      <c r="G122">
        <v>120</v>
      </c>
      <c r="H122" s="2" t="str">
        <f>TEXT(Calendar[[#This Row],[Date]],"mmm")</f>
        <v>May</v>
      </c>
    </row>
    <row r="123" spans="1:8" x14ac:dyDescent="0.35">
      <c r="A123" s="1">
        <v>43983</v>
      </c>
      <c r="B123">
        <v>2020</v>
      </c>
      <c r="C123" t="s">
        <v>9</v>
      </c>
      <c r="D123" t="s">
        <v>11</v>
      </c>
      <c r="E123">
        <v>5</v>
      </c>
      <c r="F123">
        <v>18</v>
      </c>
      <c r="G123">
        <v>121</v>
      </c>
      <c r="H123" s="2" t="str">
        <f>TEXT(Calendar[[#This Row],[Date]],"mmm")</f>
        <v>Jun</v>
      </c>
    </row>
    <row r="124" spans="1:8" x14ac:dyDescent="0.35">
      <c r="A124" s="1">
        <v>43984</v>
      </c>
      <c r="B124">
        <v>2020</v>
      </c>
      <c r="C124" t="s">
        <v>9</v>
      </c>
      <c r="D124" t="s">
        <v>11</v>
      </c>
      <c r="E124">
        <v>5</v>
      </c>
      <c r="F124">
        <v>18</v>
      </c>
      <c r="G124">
        <v>122</v>
      </c>
      <c r="H124" s="2" t="str">
        <f>TEXT(Calendar[[#This Row],[Date]],"mmm")</f>
        <v>Jun</v>
      </c>
    </row>
    <row r="125" spans="1:8" x14ac:dyDescent="0.35">
      <c r="A125" s="1">
        <v>43985</v>
      </c>
      <c r="B125">
        <v>2020</v>
      </c>
      <c r="C125" t="s">
        <v>9</v>
      </c>
      <c r="D125" t="s">
        <v>11</v>
      </c>
      <c r="E125">
        <v>5</v>
      </c>
      <c r="F125">
        <v>18</v>
      </c>
      <c r="G125">
        <v>123</v>
      </c>
      <c r="H125" s="2" t="str">
        <f>TEXT(Calendar[[#This Row],[Date]],"mmm")</f>
        <v>Jun</v>
      </c>
    </row>
    <row r="126" spans="1:8" x14ac:dyDescent="0.35">
      <c r="A126" s="1">
        <v>43986</v>
      </c>
      <c r="B126">
        <v>2020</v>
      </c>
      <c r="C126" t="s">
        <v>9</v>
      </c>
      <c r="D126" t="s">
        <v>11</v>
      </c>
      <c r="E126">
        <v>5</v>
      </c>
      <c r="F126">
        <v>18</v>
      </c>
      <c r="G126">
        <v>124</v>
      </c>
      <c r="H126" s="2" t="str">
        <f>TEXT(Calendar[[#This Row],[Date]],"mmm")</f>
        <v>Jun</v>
      </c>
    </row>
    <row r="127" spans="1:8" x14ac:dyDescent="0.35">
      <c r="A127" s="1">
        <v>43987</v>
      </c>
      <c r="B127">
        <v>2020</v>
      </c>
      <c r="C127" t="s">
        <v>9</v>
      </c>
      <c r="D127" t="s">
        <v>11</v>
      </c>
      <c r="E127">
        <v>5</v>
      </c>
      <c r="F127">
        <v>18</v>
      </c>
      <c r="G127">
        <v>125</v>
      </c>
      <c r="H127" s="2" t="str">
        <f>TEXT(Calendar[[#This Row],[Date]],"mmm")</f>
        <v>Jun</v>
      </c>
    </row>
    <row r="128" spans="1:8" x14ac:dyDescent="0.35">
      <c r="A128" s="1">
        <v>43988</v>
      </c>
      <c r="B128">
        <v>2020</v>
      </c>
      <c r="C128" t="s">
        <v>9</v>
      </c>
      <c r="D128" t="s">
        <v>11</v>
      </c>
      <c r="E128">
        <v>5</v>
      </c>
      <c r="F128">
        <v>18</v>
      </c>
      <c r="G128">
        <v>126</v>
      </c>
      <c r="H128" s="2" t="str">
        <f>TEXT(Calendar[[#This Row],[Date]],"mmm")</f>
        <v>Jun</v>
      </c>
    </row>
    <row r="129" spans="1:8" x14ac:dyDescent="0.35">
      <c r="A129" s="1">
        <v>43989</v>
      </c>
      <c r="B129">
        <v>2020</v>
      </c>
      <c r="C129" t="s">
        <v>9</v>
      </c>
      <c r="D129" t="s">
        <v>11</v>
      </c>
      <c r="E129">
        <v>5</v>
      </c>
      <c r="F129">
        <v>19</v>
      </c>
      <c r="G129">
        <v>127</v>
      </c>
      <c r="H129" s="2" t="str">
        <f>TEXT(Calendar[[#This Row],[Date]],"mmm")</f>
        <v>Jun</v>
      </c>
    </row>
    <row r="130" spans="1:8" x14ac:dyDescent="0.35">
      <c r="A130" s="1">
        <v>43990</v>
      </c>
      <c r="B130">
        <v>2020</v>
      </c>
      <c r="C130" t="s">
        <v>9</v>
      </c>
      <c r="D130" t="s">
        <v>11</v>
      </c>
      <c r="E130">
        <v>5</v>
      </c>
      <c r="F130">
        <v>19</v>
      </c>
      <c r="G130">
        <v>128</v>
      </c>
      <c r="H130" s="2" t="str">
        <f>TEXT(Calendar[[#This Row],[Date]],"mmm")</f>
        <v>Jun</v>
      </c>
    </row>
    <row r="131" spans="1:8" x14ac:dyDescent="0.35">
      <c r="A131" s="1">
        <v>43991</v>
      </c>
      <c r="B131">
        <v>2020</v>
      </c>
      <c r="C131" t="s">
        <v>9</v>
      </c>
      <c r="D131" t="s">
        <v>11</v>
      </c>
      <c r="E131">
        <v>5</v>
      </c>
      <c r="F131">
        <v>19</v>
      </c>
      <c r="G131">
        <v>129</v>
      </c>
      <c r="H131" s="2" t="str">
        <f>TEXT(Calendar[[#This Row],[Date]],"mmm")</f>
        <v>Jun</v>
      </c>
    </row>
    <row r="132" spans="1:8" x14ac:dyDescent="0.35">
      <c r="A132" s="1">
        <v>43992</v>
      </c>
      <c r="B132">
        <v>2020</v>
      </c>
      <c r="C132" t="s">
        <v>9</v>
      </c>
      <c r="D132" t="s">
        <v>11</v>
      </c>
      <c r="E132">
        <v>5</v>
      </c>
      <c r="F132">
        <v>19</v>
      </c>
      <c r="G132">
        <v>130</v>
      </c>
      <c r="H132" s="2" t="str">
        <f>TEXT(Calendar[[#This Row],[Date]],"mmm")</f>
        <v>Jun</v>
      </c>
    </row>
    <row r="133" spans="1:8" x14ac:dyDescent="0.35">
      <c r="A133" s="1">
        <v>43993</v>
      </c>
      <c r="B133">
        <v>2020</v>
      </c>
      <c r="C133" t="s">
        <v>9</v>
      </c>
      <c r="D133" t="s">
        <v>11</v>
      </c>
      <c r="E133">
        <v>5</v>
      </c>
      <c r="F133">
        <v>19</v>
      </c>
      <c r="G133">
        <v>131</v>
      </c>
      <c r="H133" s="2" t="str">
        <f>TEXT(Calendar[[#This Row],[Date]],"mmm")</f>
        <v>Jun</v>
      </c>
    </row>
    <row r="134" spans="1:8" x14ac:dyDescent="0.35">
      <c r="A134" s="1">
        <v>43994</v>
      </c>
      <c r="B134">
        <v>2020</v>
      </c>
      <c r="C134" t="s">
        <v>9</v>
      </c>
      <c r="D134" t="s">
        <v>11</v>
      </c>
      <c r="E134">
        <v>5</v>
      </c>
      <c r="F134">
        <v>19</v>
      </c>
      <c r="G134">
        <v>132</v>
      </c>
      <c r="H134" s="2" t="str">
        <f>TEXT(Calendar[[#This Row],[Date]],"mmm")</f>
        <v>Jun</v>
      </c>
    </row>
    <row r="135" spans="1:8" x14ac:dyDescent="0.35">
      <c r="A135" s="1">
        <v>43995</v>
      </c>
      <c r="B135">
        <v>2020</v>
      </c>
      <c r="C135" t="s">
        <v>9</v>
      </c>
      <c r="D135" t="s">
        <v>11</v>
      </c>
      <c r="E135">
        <v>5</v>
      </c>
      <c r="F135">
        <v>19</v>
      </c>
      <c r="G135">
        <v>133</v>
      </c>
      <c r="H135" s="2" t="str">
        <f>TEXT(Calendar[[#This Row],[Date]],"mmm")</f>
        <v>Jun</v>
      </c>
    </row>
    <row r="136" spans="1:8" x14ac:dyDescent="0.35">
      <c r="A136" s="1">
        <v>43996</v>
      </c>
      <c r="B136">
        <v>2020</v>
      </c>
      <c r="C136" t="s">
        <v>9</v>
      </c>
      <c r="D136" t="s">
        <v>11</v>
      </c>
      <c r="E136">
        <v>5</v>
      </c>
      <c r="F136">
        <v>20</v>
      </c>
      <c r="G136">
        <v>134</v>
      </c>
      <c r="H136" s="2" t="str">
        <f>TEXT(Calendar[[#This Row],[Date]],"mmm")</f>
        <v>Jun</v>
      </c>
    </row>
    <row r="137" spans="1:8" x14ac:dyDescent="0.35">
      <c r="A137" s="1">
        <v>43997</v>
      </c>
      <c r="B137">
        <v>2020</v>
      </c>
      <c r="C137" t="s">
        <v>9</v>
      </c>
      <c r="D137" t="s">
        <v>11</v>
      </c>
      <c r="E137">
        <v>5</v>
      </c>
      <c r="F137">
        <v>20</v>
      </c>
      <c r="G137">
        <v>135</v>
      </c>
      <c r="H137" s="2" t="str">
        <f>TEXT(Calendar[[#This Row],[Date]],"mmm")</f>
        <v>Jun</v>
      </c>
    </row>
    <row r="138" spans="1:8" x14ac:dyDescent="0.35">
      <c r="A138" s="1">
        <v>43998</v>
      </c>
      <c r="B138">
        <v>2020</v>
      </c>
      <c r="C138" t="s">
        <v>9</v>
      </c>
      <c r="D138" t="s">
        <v>11</v>
      </c>
      <c r="E138">
        <v>5</v>
      </c>
      <c r="F138">
        <v>20</v>
      </c>
      <c r="G138">
        <v>136</v>
      </c>
      <c r="H138" s="2" t="str">
        <f>TEXT(Calendar[[#This Row],[Date]],"mmm")</f>
        <v>Jun</v>
      </c>
    </row>
    <row r="139" spans="1:8" x14ac:dyDescent="0.35">
      <c r="A139" s="1">
        <v>43999</v>
      </c>
      <c r="B139">
        <v>2020</v>
      </c>
      <c r="C139" t="s">
        <v>9</v>
      </c>
      <c r="D139" t="s">
        <v>11</v>
      </c>
      <c r="E139">
        <v>5</v>
      </c>
      <c r="F139">
        <v>20</v>
      </c>
      <c r="G139">
        <v>137</v>
      </c>
      <c r="H139" s="2" t="str">
        <f>TEXT(Calendar[[#This Row],[Date]],"mmm")</f>
        <v>Jun</v>
      </c>
    </row>
    <row r="140" spans="1:8" x14ac:dyDescent="0.35">
      <c r="A140" s="1">
        <v>44000</v>
      </c>
      <c r="B140">
        <v>2020</v>
      </c>
      <c r="C140" t="s">
        <v>9</v>
      </c>
      <c r="D140" t="s">
        <v>11</v>
      </c>
      <c r="E140">
        <v>5</v>
      </c>
      <c r="F140">
        <v>20</v>
      </c>
      <c r="G140">
        <v>138</v>
      </c>
      <c r="H140" s="2" t="str">
        <f>TEXT(Calendar[[#This Row],[Date]],"mmm")</f>
        <v>Jun</v>
      </c>
    </row>
    <row r="141" spans="1:8" x14ac:dyDescent="0.35">
      <c r="A141" s="1">
        <v>44001</v>
      </c>
      <c r="B141">
        <v>2020</v>
      </c>
      <c r="C141" t="s">
        <v>9</v>
      </c>
      <c r="D141" t="s">
        <v>11</v>
      </c>
      <c r="E141">
        <v>5</v>
      </c>
      <c r="F141">
        <v>20</v>
      </c>
      <c r="G141">
        <v>139</v>
      </c>
      <c r="H141" s="2" t="str">
        <f>TEXT(Calendar[[#This Row],[Date]],"mmm")</f>
        <v>Jun</v>
      </c>
    </row>
    <row r="142" spans="1:8" x14ac:dyDescent="0.35">
      <c r="A142" s="1">
        <v>44002</v>
      </c>
      <c r="B142">
        <v>2020</v>
      </c>
      <c r="C142" t="s">
        <v>9</v>
      </c>
      <c r="D142" t="s">
        <v>11</v>
      </c>
      <c r="E142">
        <v>5</v>
      </c>
      <c r="F142">
        <v>20</v>
      </c>
      <c r="G142">
        <v>140</v>
      </c>
      <c r="H142" s="2" t="str">
        <f>TEXT(Calendar[[#This Row],[Date]],"mmm")</f>
        <v>Jun</v>
      </c>
    </row>
    <row r="143" spans="1:8" x14ac:dyDescent="0.35">
      <c r="A143" s="1">
        <v>44003</v>
      </c>
      <c r="B143">
        <v>2020</v>
      </c>
      <c r="C143" t="s">
        <v>9</v>
      </c>
      <c r="D143" t="s">
        <v>11</v>
      </c>
      <c r="E143">
        <v>5</v>
      </c>
      <c r="F143">
        <v>21</v>
      </c>
      <c r="G143">
        <v>141</v>
      </c>
      <c r="H143" s="2" t="str">
        <f>TEXT(Calendar[[#This Row],[Date]],"mmm")</f>
        <v>Jun</v>
      </c>
    </row>
    <row r="144" spans="1:8" x14ac:dyDescent="0.35">
      <c r="A144" s="1">
        <v>44004</v>
      </c>
      <c r="B144">
        <v>2020</v>
      </c>
      <c r="C144" t="s">
        <v>9</v>
      </c>
      <c r="D144" t="s">
        <v>11</v>
      </c>
      <c r="E144">
        <v>5</v>
      </c>
      <c r="F144">
        <v>21</v>
      </c>
      <c r="G144">
        <v>142</v>
      </c>
      <c r="H144" s="2" t="str">
        <f>TEXT(Calendar[[#This Row],[Date]],"mmm")</f>
        <v>Jun</v>
      </c>
    </row>
    <row r="145" spans="1:8" x14ac:dyDescent="0.35">
      <c r="A145" s="1">
        <v>44005</v>
      </c>
      <c r="B145">
        <v>2020</v>
      </c>
      <c r="C145" t="s">
        <v>9</v>
      </c>
      <c r="D145" t="s">
        <v>11</v>
      </c>
      <c r="E145">
        <v>5</v>
      </c>
      <c r="F145">
        <v>21</v>
      </c>
      <c r="G145">
        <v>143</v>
      </c>
      <c r="H145" s="2" t="str">
        <f>TEXT(Calendar[[#This Row],[Date]],"mmm")</f>
        <v>Jun</v>
      </c>
    </row>
    <row r="146" spans="1:8" x14ac:dyDescent="0.35">
      <c r="A146" s="1">
        <v>44006</v>
      </c>
      <c r="B146">
        <v>2020</v>
      </c>
      <c r="C146" t="s">
        <v>9</v>
      </c>
      <c r="D146" t="s">
        <v>11</v>
      </c>
      <c r="E146">
        <v>5</v>
      </c>
      <c r="F146">
        <v>21</v>
      </c>
      <c r="G146">
        <v>144</v>
      </c>
      <c r="H146" s="2" t="str">
        <f>TEXT(Calendar[[#This Row],[Date]],"mmm")</f>
        <v>Jun</v>
      </c>
    </row>
    <row r="147" spans="1:8" x14ac:dyDescent="0.35">
      <c r="A147" s="1">
        <v>44007</v>
      </c>
      <c r="B147">
        <v>2020</v>
      </c>
      <c r="C147" t="s">
        <v>9</v>
      </c>
      <c r="D147" t="s">
        <v>11</v>
      </c>
      <c r="E147">
        <v>5</v>
      </c>
      <c r="F147">
        <v>21</v>
      </c>
      <c r="G147">
        <v>145</v>
      </c>
      <c r="H147" s="2" t="str">
        <f>TEXT(Calendar[[#This Row],[Date]],"mmm")</f>
        <v>Jun</v>
      </c>
    </row>
    <row r="148" spans="1:8" x14ac:dyDescent="0.35">
      <c r="A148" s="1">
        <v>44008</v>
      </c>
      <c r="B148">
        <v>2020</v>
      </c>
      <c r="C148" t="s">
        <v>9</v>
      </c>
      <c r="D148" t="s">
        <v>11</v>
      </c>
      <c r="E148">
        <v>5</v>
      </c>
      <c r="F148">
        <v>21</v>
      </c>
      <c r="G148">
        <v>146</v>
      </c>
      <c r="H148" s="2" t="str">
        <f>TEXT(Calendar[[#This Row],[Date]],"mmm")</f>
        <v>Jun</v>
      </c>
    </row>
    <row r="149" spans="1:8" x14ac:dyDescent="0.35">
      <c r="A149" s="1">
        <v>44009</v>
      </c>
      <c r="B149">
        <v>2020</v>
      </c>
      <c r="C149" t="s">
        <v>9</v>
      </c>
      <c r="D149" t="s">
        <v>11</v>
      </c>
      <c r="E149">
        <v>5</v>
      </c>
      <c r="F149">
        <v>21</v>
      </c>
      <c r="G149">
        <v>147</v>
      </c>
      <c r="H149" s="2" t="str">
        <f>TEXT(Calendar[[#This Row],[Date]],"mmm")</f>
        <v>Jun</v>
      </c>
    </row>
    <row r="150" spans="1:8" x14ac:dyDescent="0.35">
      <c r="A150" s="1">
        <v>44010</v>
      </c>
      <c r="B150">
        <v>2020</v>
      </c>
      <c r="C150" t="s">
        <v>9</v>
      </c>
      <c r="D150" t="s">
        <v>11</v>
      </c>
      <c r="E150">
        <v>5</v>
      </c>
      <c r="F150">
        <v>22</v>
      </c>
      <c r="G150">
        <v>148</v>
      </c>
      <c r="H150" s="2" t="str">
        <f>TEXT(Calendar[[#This Row],[Date]],"mmm")</f>
        <v>Jun</v>
      </c>
    </row>
    <row r="151" spans="1:8" x14ac:dyDescent="0.35">
      <c r="A151" s="1">
        <v>44011</v>
      </c>
      <c r="B151">
        <v>2020</v>
      </c>
      <c r="C151" t="s">
        <v>9</v>
      </c>
      <c r="D151" t="s">
        <v>11</v>
      </c>
      <c r="E151">
        <v>5</v>
      </c>
      <c r="F151">
        <v>22</v>
      </c>
      <c r="G151">
        <v>149</v>
      </c>
      <c r="H151" s="2" t="str">
        <f>TEXT(Calendar[[#This Row],[Date]],"mmm")</f>
        <v>Jun</v>
      </c>
    </row>
    <row r="152" spans="1:8" x14ac:dyDescent="0.35">
      <c r="A152" s="1">
        <v>44012</v>
      </c>
      <c r="B152">
        <v>2020</v>
      </c>
      <c r="C152" t="s">
        <v>9</v>
      </c>
      <c r="D152" t="s">
        <v>11</v>
      </c>
      <c r="E152">
        <v>5</v>
      </c>
      <c r="F152">
        <v>22</v>
      </c>
      <c r="G152">
        <v>150</v>
      </c>
      <c r="H152" s="2" t="str">
        <f>TEXT(Calendar[[#This Row],[Date]],"mmm")</f>
        <v>Jun</v>
      </c>
    </row>
    <row r="153" spans="1:8" x14ac:dyDescent="0.35">
      <c r="A153" s="1">
        <v>44013</v>
      </c>
      <c r="B153">
        <v>2020</v>
      </c>
      <c r="C153" t="s">
        <v>9</v>
      </c>
      <c r="D153" t="s">
        <v>11</v>
      </c>
      <c r="E153">
        <v>5</v>
      </c>
      <c r="F153">
        <v>22</v>
      </c>
      <c r="G153">
        <v>151</v>
      </c>
      <c r="H153" s="2" t="str">
        <f>TEXT(Calendar[[#This Row],[Date]],"mmm")</f>
        <v>Jul</v>
      </c>
    </row>
    <row r="154" spans="1:8" x14ac:dyDescent="0.35">
      <c r="A154" s="1">
        <v>44014</v>
      </c>
      <c r="B154">
        <v>2020</v>
      </c>
      <c r="C154" t="s">
        <v>9</v>
      </c>
      <c r="D154" t="s">
        <v>11</v>
      </c>
      <c r="E154">
        <v>5</v>
      </c>
      <c r="F154">
        <v>22</v>
      </c>
      <c r="G154">
        <v>152</v>
      </c>
      <c r="H154" s="2" t="str">
        <f>TEXT(Calendar[[#This Row],[Date]],"mmm")</f>
        <v>Jul</v>
      </c>
    </row>
    <row r="155" spans="1:8" x14ac:dyDescent="0.35">
      <c r="A155" s="1">
        <v>44015</v>
      </c>
      <c r="B155">
        <v>2020</v>
      </c>
      <c r="C155" t="s">
        <v>9</v>
      </c>
      <c r="D155" t="s">
        <v>11</v>
      </c>
      <c r="E155">
        <v>5</v>
      </c>
      <c r="F155">
        <v>22</v>
      </c>
      <c r="G155">
        <v>153</v>
      </c>
      <c r="H155" s="2" t="str">
        <f>TEXT(Calendar[[#This Row],[Date]],"mmm")</f>
        <v>Jul</v>
      </c>
    </row>
    <row r="156" spans="1:8" x14ac:dyDescent="0.35">
      <c r="A156" s="1">
        <v>44016</v>
      </c>
      <c r="B156">
        <v>2020</v>
      </c>
      <c r="C156" t="s">
        <v>9</v>
      </c>
      <c r="D156" t="s">
        <v>11</v>
      </c>
      <c r="E156">
        <v>5</v>
      </c>
      <c r="F156">
        <v>22</v>
      </c>
      <c r="G156">
        <v>154</v>
      </c>
      <c r="H156" s="2" t="str">
        <f>TEXT(Calendar[[#This Row],[Date]],"mmm")</f>
        <v>Jul</v>
      </c>
    </row>
    <row r="157" spans="1:8" x14ac:dyDescent="0.35">
      <c r="A157" s="1">
        <v>44017</v>
      </c>
      <c r="B157">
        <v>2020</v>
      </c>
      <c r="C157" t="s">
        <v>9</v>
      </c>
      <c r="D157" t="s">
        <v>11</v>
      </c>
      <c r="E157">
        <v>6</v>
      </c>
      <c r="F157">
        <v>23</v>
      </c>
      <c r="G157">
        <v>155</v>
      </c>
      <c r="H157" s="2" t="str">
        <f>TEXT(Calendar[[#This Row],[Date]],"mmm")</f>
        <v>Jul</v>
      </c>
    </row>
    <row r="158" spans="1:8" x14ac:dyDescent="0.35">
      <c r="A158" s="1">
        <v>44018</v>
      </c>
      <c r="B158">
        <v>2020</v>
      </c>
      <c r="C158" t="s">
        <v>9</v>
      </c>
      <c r="D158" t="s">
        <v>11</v>
      </c>
      <c r="E158">
        <v>6</v>
      </c>
      <c r="F158">
        <v>23</v>
      </c>
      <c r="G158">
        <v>156</v>
      </c>
      <c r="H158" s="2" t="str">
        <f>TEXT(Calendar[[#This Row],[Date]],"mmm")</f>
        <v>Jul</v>
      </c>
    </row>
    <row r="159" spans="1:8" x14ac:dyDescent="0.35">
      <c r="A159" s="1">
        <v>44019</v>
      </c>
      <c r="B159">
        <v>2020</v>
      </c>
      <c r="C159" t="s">
        <v>9</v>
      </c>
      <c r="D159" t="s">
        <v>11</v>
      </c>
      <c r="E159">
        <v>6</v>
      </c>
      <c r="F159">
        <v>23</v>
      </c>
      <c r="G159">
        <v>157</v>
      </c>
      <c r="H159" s="2" t="str">
        <f>TEXT(Calendar[[#This Row],[Date]],"mmm")</f>
        <v>Jul</v>
      </c>
    </row>
    <row r="160" spans="1:8" x14ac:dyDescent="0.35">
      <c r="A160" s="1">
        <v>44020</v>
      </c>
      <c r="B160">
        <v>2020</v>
      </c>
      <c r="C160" t="s">
        <v>9</v>
      </c>
      <c r="D160" t="s">
        <v>11</v>
      </c>
      <c r="E160">
        <v>6</v>
      </c>
      <c r="F160">
        <v>23</v>
      </c>
      <c r="G160">
        <v>158</v>
      </c>
      <c r="H160" s="2" t="str">
        <f>TEXT(Calendar[[#This Row],[Date]],"mmm")</f>
        <v>Jul</v>
      </c>
    </row>
    <row r="161" spans="1:8" x14ac:dyDescent="0.35">
      <c r="A161" s="1">
        <v>44021</v>
      </c>
      <c r="B161">
        <v>2020</v>
      </c>
      <c r="C161" t="s">
        <v>9</v>
      </c>
      <c r="D161" t="s">
        <v>11</v>
      </c>
      <c r="E161">
        <v>6</v>
      </c>
      <c r="F161">
        <v>23</v>
      </c>
      <c r="G161">
        <v>159</v>
      </c>
      <c r="H161" s="2" t="str">
        <f>TEXT(Calendar[[#This Row],[Date]],"mmm")</f>
        <v>Jul</v>
      </c>
    </row>
    <row r="162" spans="1:8" x14ac:dyDescent="0.35">
      <c r="A162" s="1">
        <v>44022</v>
      </c>
      <c r="B162">
        <v>2020</v>
      </c>
      <c r="C162" t="s">
        <v>9</v>
      </c>
      <c r="D162" t="s">
        <v>11</v>
      </c>
      <c r="E162">
        <v>6</v>
      </c>
      <c r="F162">
        <v>23</v>
      </c>
      <c r="G162">
        <v>160</v>
      </c>
      <c r="H162" s="2" t="str">
        <f>TEXT(Calendar[[#This Row],[Date]],"mmm")</f>
        <v>Jul</v>
      </c>
    </row>
    <row r="163" spans="1:8" x14ac:dyDescent="0.35">
      <c r="A163" s="1">
        <v>44023</v>
      </c>
      <c r="B163">
        <v>2020</v>
      </c>
      <c r="C163" t="s">
        <v>9</v>
      </c>
      <c r="D163" t="s">
        <v>11</v>
      </c>
      <c r="E163">
        <v>6</v>
      </c>
      <c r="F163">
        <v>23</v>
      </c>
      <c r="G163">
        <v>161</v>
      </c>
      <c r="H163" s="2" t="str">
        <f>TEXT(Calendar[[#This Row],[Date]],"mmm")</f>
        <v>Jul</v>
      </c>
    </row>
    <row r="164" spans="1:8" x14ac:dyDescent="0.35">
      <c r="A164" s="1">
        <v>44024</v>
      </c>
      <c r="B164">
        <v>2020</v>
      </c>
      <c r="C164" t="s">
        <v>9</v>
      </c>
      <c r="D164" t="s">
        <v>11</v>
      </c>
      <c r="E164">
        <v>6</v>
      </c>
      <c r="F164">
        <v>24</v>
      </c>
      <c r="G164">
        <v>162</v>
      </c>
      <c r="H164" s="2" t="str">
        <f>TEXT(Calendar[[#This Row],[Date]],"mmm")</f>
        <v>Jul</v>
      </c>
    </row>
    <row r="165" spans="1:8" x14ac:dyDescent="0.35">
      <c r="A165" s="1">
        <v>44025</v>
      </c>
      <c r="B165">
        <v>2020</v>
      </c>
      <c r="C165" t="s">
        <v>9</v>
      </c>
      <c r="D165" t="s">
        <v>11</v>
      </c>
      <c r="E165">
        <v>6</v>
      </c>
      <c r="F165">
        <v>24</v>
      </c>
      <c r="G165">
        <v>163</v>
      </c>
      <c r="H165" s="2" t="str">
        <f>TEXT(Calendar[[#This Row],[Date]],"mmm")</f>
        <v>Jul</v>
      </c>
    </row>
    <row r="166" spans="1:8" x14ac:dyDescent="0.35">
      <c r="A166" s="1">
        <v>44026</v>
      </c>
      <c r="B166">
        <v>2020</v>
      </c>
      <c r="C166" t="s">
        <v>9</v>
      </c>
      <c r="D166" t="s">
        <v>11</v>
      </c>
      <c r="E166">
        <v>6</v>
      </c>
      <c r="F166">
        <v>24</v>
      </c>
      <c r="G166">
        <v>164</v>
      </c>
      <c r="H166" s="2" t="str">
        <f>TEXT(Calendar[[#This Row],[Date]],"mmm")</f>
        <v>Jul</v>
      </c>
    </row>
    <row r="167" spans="1:8" x14ac:dyDescent="0.35">
      <c r="A167" s="1">
        <v>44027</v>
      </c>
      <c r="B167">
        <v>2020</v>
      </c>
      <c r="C167" t="s">
        <v>9</v>
      </c>
      <c r="D167" t="s">
        <v>11</v>
      </c>
      <c r="E167">
        <v>6</v>
      </c>
      <c r="F167">
        <v>24</v>
      </c>
      <c r="G167">
        <v>165</v>
      </c>
      <c r="H167" s="2" t="str">
        <f>TEXT(Calendar[[#This Row],[Date]],"mmm")</f>
        <v>Jul</v>
      </c>
    </row>
    <row r="168" spans="1:8" x14ac:dyDescent="0.35">
      <c r="A168" s="1">
        <v>44028</v>
      </c>
      <c r="B168">
        <v>2020</v>
      </c>
      <c r="C168" t="s">
        <v>9</v>
      </c>
      <c r="D168" t="s">
        <v>11</v>
      </c>
      <c r="E168">
        <v>6</v>
      </c>
      <c r="F168">
        <v>24</v>
      </c>
      <c r="G168">
        <v>166</v>
      </c>
      <c r="H168" s="2" t="str">
        <f>TEXT(Calendar[[#This Row],[Date]],"mmm")</f>
        <v>Jul</v>
      </c>
    </row>
    <row r="169" spans="1:8" x14ac:dyDescent="0.35">
      <c r="A169" s="1">
        <v>44029</v>
      </c>
      <c r="B169">
        <v>2020</v>
      </c>
      <c r="C169" t="s">
        <v>9</v>
      </c>
      <c r="D169" t="s">
        <v>11</v>
      </c>
      <c r="E169">
        <v>6</v>
      </c>
      <c r="F169">
        <v>24</v>
      </c>
      <c r="G169">
        <v>167</v>
      </c>
      <c r="H169" s="2" t="str">
        <f>TEXT(Calendar[[#This Row],[Date]],"mmm")</f>
        <v>Jul</v>
      </c>
    </row>
    <row r="170" spans="1:8" x14ac:dyDescent="0.35">
      <c r="A170" s="1">
        <v>44030</v>
      </c>
      <c r="B170">
        <v>2020</v>
      </c>
      <c r="C170" t="s">
        <v>9</v>
      </c>
      <c r="D170" t="s">
        <v>11</v>
      </c>
      <c r="E170">
        <v>6</v>
      </c>
      <c r="F170">
        <v>24</v>
      </c>
      <c r="G170">
        <v>168</v>
      </c>
      <c r="H170" s="2" t="str">
        <f>TEXT(Calendar[[#This Row],[Date]],"mmm")</f>
        <v>Jul</v>
      </c>
    </row>
    <row r="171" spans="1:8" x14ac:dyDescent="0.35">
      <c r="A171" s="1">
        <v>44031</v>
      </c>
      <c r="B171">
        <v>2020</v>
      </c>
      <c r="C171" t="s">
        <v>9</v>
      </c>
      <c r="D171" t="s">
        <v>11</v>
      </c>
      <c r="E171">
        <v>6</v>
      </c>
      <c r="F171">
        <v>25</v>
      </c>
      <c r="G171">
        <v>169</v>
      </c>
      <c r="H171" s="2" t="str">
        <f>TEXT(Calendar[[#This Row],[Date]],"mmm")</f>
        <v>Jul</v>
      </c>
    </row>
    <row r="172" spans="1:8" x14ac:dyDescent="0.35">
      <c r="A172" s="1">
        <v>44032</v>
      </c>
      <c r="B172">
        <v>2020</v>
      </c>
      <c r="C172" t="s">
        <v>9</v>
      </c>
      <c r="D172" t="s">
        <v>11</v>
      </c>
      <c r="E172">
        <v>6</v>
      </c>
      <c r="F172">
        <v>25</v>
      </c>
      <c r="G172">
        <v>170</v>
      </c>
      <c r="H172" s="2" t="str">
        <f>TEXT(Calendar[[#This Row],[Date]],"mmm")</f>
        <v>Jul</v>
      </c>
    </row>
    <row r="173" spans="1:8" x14ac:dyDescent="0.35">
      <c r="A173" s="1">
        <v>44033</v>
      </c>
      <c r="B173">
        <v>2020</v>
      </c>
      <c r="C173" t="s">
        <v>9</v>
      </c>
      <c r="D173" t="s">
        <v>11</v>
      </c>
      <c r="E173">
        <v>6</v>
      </c>
      <c r="F173">
        <v>25</v>
      </c>
      <c r="G173">
        <v>171</v>
      </c>
      <c r="H173" s="2" t="str">
        <f>TEXT(Calendar[[#This Row],[Date]],"mmm")</f>
        <v>Jul</v>
      </c>
    </row>
    <row r="174" spans="1:8" x14ac:dyDescent="0.35">
      <c r="A174" s="1">
        <v>44034</v>
      </c>
      <c r="B174">
        <v>2020</v>
      </c>
      <c r="C174" t="s">
        <v>9</v>
      </c>
      <c r="D174" t="s">
        <v>11</v>
      </c>
      <c r="E174">
        <v>6</v>
      </c>
      <c r="F174">
        <v>25</v>
      </c>
      <c r="G174">
        <v>172</v>
      </c>
      <c r="H174" s="2" t="str">
        <f>TEXT(Calendar[[#This Row],[Date]],"mmm")</f>
        <v>Jul</v>
      </c>
    </row>
    <row r="175" spans="1:8" x14ac:dyDescent="0.35">
      <c r="A175" s="1">
        <v>44035</v>
      </c>
      <c r="B175">
        <v>2020</v>
      </c>
      <c r="C175" t="s">
        <v>9</v>
      </c>
      <c r="D175" t="s">
        <v>11</v>
      </c>
      <c r="E175">
        <v>6</v>
      </c>
      <c r="F175">
        <v>25</v>
      </c>
      <c r="G175">
        <v>173</v>
      </c>
      <c r="H175" s="2" t="str">
        <f>TEXT(Calendar[[#This Row],[Date]],"mmm")</f>
        <v>Jul</v>
      </c>
    </row>
    <row r="176" spans="1:8" x14ac:dyDescent="0.35">
      <c r="A176" s="1">
        <v>44036</v>
      </c>
      <c r="B176">
        <v>2020</v>
      </c>
      <c r="C176" t="s">
        <v>9</v>
      </c>
      <c r="D176" t="s">
        <v>11</v>
      </c>
      <c r="E176">
        <v>6</v>
      </c>
      <c r="F176">
        <v>25</v>
      </c>
      <c r="G176">
        <v>174</v>
      </c>
      <c r="H176" s="2" t="str">
        <f>TEXT(Calendar[[#This Row],[Date]],"mmm")</f>
        <v>Jul</v>
      </c>
    </row>
    <row r="177" spans="1:8" x14ac:dyDescent="0.35">
      <c r="A177" s="1">
        <v>44037</v>
      </c>
      <c r="B177">
        <v>2020</v>
      </c>
      <c r="C177" t="s">
        <v>9</v>
      </c>
      <c r="D177" t="s">
        <v>11</v>
      </c>
      <c r="E177">
        <v>6</v>
      </c>
      <c r="F177">
        <v>25</v>
      </c>
      <c r="G177">
        <v>175</v>
      </c>
      <c r="H177" s="2" t="str">
        <f>TEXT(Calendar[[#This Row],[Date]],"mmm")</f>
        <v>Jul</v>
      </c>
    </row>
    <row r="178" spans="1:8" x14ac:dyDescent="0.35">
      <c r="A178" s="1">
        <v>44038</v>
      </c>
      <c r="B178">
        <v>2020</v>
      </c>
      <c r="C178" t="s">
        <v>9</v>
      </c>
      <c r="D178" t="s">
        <v>11</v>
      </c>
      <c r="E178">
        <v>6</v>
      </c>
      <c r="F178">
        <v>26</v>
      </c>
      <c r="G178">
        <v>176</v>
      </c>
      <c r="H178" s="2" t="str">
        <f>TEXT(Calendar[[#This Row],[Date]],"mmm")</f>
        <v>Jul</v>
      </c>
    </row>
    <row r="179" spans="1:8" x14ac:dyDescent="0.35">
      <c r="A179" s="1">
        <v>44039</v>
      </c>
      <c r="B179">
        <v>2020</v>
      </c>
      <c r="C179" t="s">
        <v>9</v>
      </c>
      <c r="D179" t="s">
        <v>11</v>
      </c>
      <c r="E179">
        <v>6</v>
      </c>
      <c r="F179">
        <v>26</v>
      </c>
      <c r="G179">
        <v>177</v>
      </c>
      <c r="H179" s="2" t="str">
        <f>TEXT(Calendar[[#This Row],[Date]],"mmm")</f>
        <v>Jul</v>
      </c>
    </row>
    <row r="180" spans="1:8" x14ac:dyDescent="0.35">
      <c r="A180" s="1">
        <v>44040</v>
      </c>
      <c r="B180">
        <v>2020</v>
      </c>
      <c r="C180" t="s">
        <v>9</v>
      </c>
      <c r="D180" t="s">
        <v>11</v>
      </c>
      <c r="E180">
        <v>6</v>
      </c>
      <c r="F180">
        <v>26</v>
      </c>
      <c r="G180">
        <v>178</v>
      </c>
      <c r="H180" s="2" t="str">
        <f>TEXT(Calendar[[#This Row],[Date]],"mmm")</f>
        <v>Jul</v>
      </c>
    </row>
    <row r="181" spans="1:8" x14ac:dyDescent="0.35">
      <c r="A181" s="1">
        <v>44041</v>
      </c>
      <c r="B181">
        <v>2020</v>
      </c>
      <c r="C181" t="s">
        <v>9</v>
      </c>
      <c r="D181" t="s">
        <v>11</v>
      </c>
      <c r="E181">
        <v>6</v>
      </c>
      <c r="F181">
        <v>26</v>
      </c>
      <c r="G181">
        <v>179</v>
      </c>
      <c r="H181" s="2" t="str">
        <f>TEXT(Calendar[[#This Row],[Date]],"mmm")</f>
        <v>Jul</v>
      </c>
    </row>
    <row r="182" spans="1:8" x14ac:dyDescent="0.35">
      <c r="A182" s="1">
        <v>44042</v>
      </c>
      <c r="B182">
        <v>2020</v>
      </c>
      <c r="C182" t="s">
        <v>9</v>
      </c>
      <c r="D182" t="s">
        <v>11</v>
      </c>
      <c r="E182">
        <v>6</v>
      </c>
      <c r="F182">
        <v>26</v>
      </c>
      <c r="G182">
        <v>180</v>
      </c>
      <c r="H182" s="2" t="str">
        <f>TEXT(Calendar[[#This Row],[Date]],"mmm")</f>
        <v>Jul</v>
      </c>
    </row>
    <row r="183" spans="1:8" x14ac:dyDescent="0.35">
      <c r="A183" s="1">
        <v>44043</v>
      </c>
      <c r="B183">
        <v>2020</v>
      </c>
      <c r="C183" t="s">
        <v>9</v>
      </c>
      <c r="D183" t="s">
        <v>11</v>
      </c>
      <c r="E183">
        <v>6</v>
      </c>
      <c r="F183">
        <v>26</v>
      </c>
      <c r="G183">
        <v>181</v>
      </c>
      <c r="H183" s="2" t="str">
        <f>TEXT(Calendar[[#This Row],[Date]],"mmm")</f>
        <v>Jul</v>
      </c>
    </row>
    <row r="184" spans="1:8" x14ac:dyDescent="0.35">
      <c r="A184" s="1">
        <v>44044</v>
      </c>
      <c r="B184">
        <v>2020</v>
      </c>
      <c r="C184" t="s">
        <v>9</v>
      </c>
      <c r="D184" t="s">
        <v>11</v>
      </c>
      <c r="E184">
        <v>6</v>
      </c>
      <c r="F184">
        <v>26</v>
      </c>
      <c r="G184">
        <v>182</v>
      </c>
      <c r="H184" s="2" t="str">
        <f>TEXT(Calendar[[#This Row],[Date]],"mmm")</f>
        <v>Aug</v>
      </c>
    </row>
    <row r="185" spans="1:8" x14ac:dyDescent="0.35">
      <c r="A185" s="1">
        <v>44045</v>
      </c>
      <c r="B185">
        <v>2020</v>
      </c>
      <c r="C185" t="s">
        <v>7</v>
      </c>
      <c r="D185" t="s">
        <v>12</v>
      </c>
      <c r="E185">
        <v>7</v>
      </c>
      <c r="F185">
        <v>27</v>
      </c>
      <c r="G185">
        <v>183</v>
      </c>
      <c r="H185" s="2" t="str">
        <f>TEXT(Calendar[[#This Row],[Date]],"mmm")</f>
        <v>Aug</v>
      </c>
    </row>
    <row r="186" spans="1:8" x14ac:dyDescent="0.35">
      <c r="A186" s="1">
        <v>44046</v>
      </c>
      <c r="B186">
        <v>2020</v>
      </c>
      <c r="C186" t="s">
        <v>7</v>
      </c>
      <c r="D186" t="s">
        <v>12</v>
      </c>
      <c r="E186">
        <v>7</v>
      </c>
      <c r="F186">
        <v>27</v>
      </c>
      <c r="G186">
        <v>184</v>
      </c>
      <c r="H186" s="2" t="str">
        <f>TEXT(Calendar[[#This Row],[Date]],"mmm")</f>
        <v>Aug</v>
      </c>
    </row>
    <row r="187" spans="1:8" x14ac:dyDescent="0.35">
      <c r="A187" s="1">
        <v>44047</v>
      </c>
      <c r="B187">
        <v>2020</v>
      </c>
      <c r="C187" t="s">
        <v>7</v>
      </c>
      <c r="D187" t="s">
        <v>12</v>
      </c>
      <c r="E187">
        <v>7</v>
      </c>
      <c r="F187">
        <v>27</v>
      </c>
      <c r="G187">
        <v>185</v>
      </c>
      <c r="H187" s="2" t="str">
        <f>TEXT(Calendar[[#This Row],[Date]],"mmm")</f>
        <v>Aug</v>
      </c>
    </row>
    <row r="188" spans="1:8" x14ac:dyDescent="0.35">
      <c r="A188" s="1">
        <v>44048</v>
      </c>
      <c r="B188">
        <v>2020</v>
      </c>
      <c r="C188" t="s">
        <v>7</v>
      </c>
      <c r="D188" t="s">
        <v>12</v>
      </c>
      <c r="E188">
        <v>7</v>
      </c>
      <c r="F188">
        <v>27</v>
      </c>
      <c r="G188">
        <v>186</v>
      </c>
      <c r="H188" s="2" t="str">
        <f>TEXT(Calendar[[#This Row],[Date]],"mmm")</f>
        <v>Aug</v>
      </c>
    </row>
    <row r="189" spans="1:8" x14ac:dyDescent="0.35">
      <c r="A189" s="1">
        <v>44049</v>
      </c>
      <c r="B189">
        <v>2020</v>
      </c>
      <c r="C189" t="s">
        <v>7</v>
      </c>
      <c r="D189" t="s">
        <v>12</v>
      </c>
      <c r="E189">
        <v>7</v>
      </c>
      <c r="F189">
        <v>27</v>
      </c>
      <c r="G189">
        <v>187</v>
      </c>
      <c r="H189" s="2" t="str">
        <f>TEXT(Calendar[[#This Row],[Date]],"mmm")</f>
        <v>Aug</v>
      </c>
    </row>
    <row r="190" spans="1:8" x14ac:dyDescent="0.35">
      <c r="A190" s="1">
        <v>44050</v>
      </c>
      <c r="B190">
        <v>2020</v>
      </c>
      <c r="C190" t="s">
        <v>7</v>
      </c>
      <c r="D190" t="s">
        <v>12</v>
      </c>
      <c r="E190">
        <v>7</v>
      </c>
      <c r="F190">
        <v>27</v>
      </c>
      <c r="G190">
        <v>188</v>
      </c>
      <c r="H190" s="2" t="str">
        <f>TEXT(Calendar[[#This Row],[Date]],"mmm")</f>
        <v>Aug</v>
      </c>
    </row>
    <row r="191" spans="1:8" x14ac:dyDescent="0.35">
      <c r="A191" s="1">
        <v>44051</v>
      </c>
      <c r="B191">
        <v>2020</v>
      </c>
      <c r="C191" t="s">
        <v>7</v>
      </c>
      <c r="D191" t="s">
        <v>12</v>
      </c>
      <c r="E191">
        <v>7</v>
      </c>
      <c r="F191">
        <v>27</v>
      </c>
      <c r="G191">
        <v>189</v>
      </c>
      <c r="H191" s="2" t="str">
        <f>TEXT(Calendar[[#This Row],[Date]],"mmm")</f>
        <v>Aug</v>
      </c>
    </row>
    <row r="192" spans="1:8" x14ac:dyDescent="0.35">
      <c r="A192" s="1">
        <v>44052</v>
      </c>
      <c r="B192">
        <v>2020</v>
      </c>
      <c r="C192" t="s">
        <v>7</v>
      </c>
      <c r="D192" t="s">
        <v>12</v>
      </c>
      <c r="E192">
        <v>7</v>
      </c>
      <c r="F192">
        <v>28</v>
      </c>
      <c r="G192">
        <v>190</v>
      </c>
      <c r="H192" s="2" t="str">
        <f>TEXT(Calendar[[#This Row],[Date]],"mmm")</f>
        <v>Aug</v>
      </c>
    </row>
    <row r="193" spans="1:8" x14ac:dyDescent="0.35">
      <c r="A193" s="1">
        <v>44053</v>
      </c>
      <c r="B193">
        <v>2020</v>
      </c>
      <c r="C193" t="s">
        <v>7</v>
      </c>
      <c r="D193" t="s">
        <v>12</v>
      </c>
      <c r="E193">
        <v>7</v>
      </c>
      <c r="F193">
        <v>28</v>
      </c>
      <c r="G193">
        <v>191</v>
      </c>
      <c r="H193" s="2" t="str">
        <f>TEXT(Calendar[[#This Row],[Date]],"mmm")</f>
        <v>Aug</v>
      </c>
    </row>
    <row r="194" spans="1:8" x14ac:dyDescent="0.35">
      <c r="A194" s="1">
        <v>44054</v>
      </c>
      <c r="B194">
        <v>2020</v>
      </c>
      <c r="C194" t="s">
        <v>7</v>
      </c>
      <c r="D194" t="s">
        <v>12</v>
      </c>
      <c r="E194">
        <v>7</v>
      </c>
      <c r="F194">
        <v>28</v>
      </c>
      <c r="G194">
        <v>192</v>
      </c>
      <c r="H194" s="2" t="str">
        <f>TEXT(Calendar[[#This Row],[Date]],"mmm")</f>
        <v>Aug</v>
      </c>
    </row>
    <row r="195" spans="1:8" x14ac:dyDescent="0.35">
      <c r="A195" s="1">
        <v>44055</v>
      </c>
      <c r="B195">
        <v>2020</v>
      </c>
      <c r="C195" t="s">
        <v>7</v>
      </c>
      <c r="D195" t="s">
        <v>12</v>
      </c>
      <c r="E195">
        <v>7</v>
      </c>
      <c r="F195">
        <v>28</v>
      </c>
      <c r="G195">
        <v>193</v>
      </c>
      <c r="H195" s="2" t="str">
        <f>TEXT(Calendar[[#This Row],[Date]],"mmm")</f>
        <v>Aug</v>
      </c>
    </row>
    <row r="196" spans="1:8" x14ac:dyDescent="0.35">
      <c r="A196" s="1">
        <v>44056</v>
      </c>
      <c r="B196">
        <v>2020</v>
      </c>
      <c r="C196" t="s">
        <v>7</v>
      </c>
      <c r="D196" t="s">
        <v>12</v>
      </c>
      <c r="E196">
        <v>7</v>
      </c>
      <c r="F196">
        <v>28</v>
      </c>
      <c r="G196">
        <v>194</v>
      </c>
      <c r="H196" s="2" t="str">
        <f>TEXT(Calendar[[#This Row],[Date]],"mmm")</f>
        <v>Aug</v>
      </c>
    </row>
    <row r="197" spans="1:8" x14ac:dyDescent="0.35">
      <c r="A197" s="1">
        <v>44057</v>
      </c>
      <c r="B197">
        <v>2020</v>
      </c>
      <c r="C197" t="s">
        <v>7</v>
      </c>
      <c r="D197" t="s">
        <v>12</v>
      </c>
      <c r="E197">
        <v>7</v>
      </c>
      <c r="F197">
        <v>28</v>
      </c>
      <c r="G197">
        <v>195</v>
      </c>
      <c r="H197" s="2" t="str">
        <f>TEXT(Calendar[[#This Row],[Date]],"mmm")</f>
        <v>Aug</v>
      </c>
    </row>
    <row r="198" spans="1:8" x14ac:dyDescent="0.35">
      <c r="A198" s="1">
        <v>44058</v>
      </c>
      <c r="B198">
        <v>2020</v>
      </c>
      <c r="C198" t="s">
        <v>7</v>
      </c>
      <c r="D198" t="s">
        <v>12</v>
      </c>
      <c r="E198">
        <v>7</v>
      </c>
      <c r="F198">
        <v>28</v>
      </c>
      <c r="G198">
        <v>196</v>
      </c>
      <c r="H198" s="2" t="str">
        <f>TEXT(Calendar[[#This Row],[Date]],"mmm")</f>
        <v>Aug</v>
      </c>
    </row>
    <row r="199" spans="1:8" x14ac:dyDescent="0.35">
      <c r="A199" s="1">
        <v>44059</v>
      </c>
      <c r="B199">
        <v>2020</v>
      </c>
      <c r="C199" t="s">
        <v>7</v>
      </c>
      <c r="D199" t="s">
        <v>12</v>
      </c>
      <c r="E199">
        <v>7</v>
      </c>
      <c r="F199">
        <v>29</v>
      </c>
      <c r="G199">
        <v>197</v>
      </c>
      <c r="H199" s="2" t="str">
        <f>TEXT(Calendar[[#This Row],[Date]],"mmm")</f>
        <v>Aug</v>
      </c>
    </row>
    <row r="200" spans="1:8" x14ac:dyDescent="0.35">
      <c r="A200" s="1">
        <v>44060</v>
      </c>
      <c r="B200">
        <v>2020</v>
      </c>
      <c r="C200" t="s">
        <v>7</v>
      </c>
      <c r="D200" t="s">
        <v>12</v>
      </c>
      <c r="E200">
        <v>7</v>
      </c>
      <c r="F200">
        <v>29</v>
      </c>
      <c r="G200">
        <v>198</v>
      </c>
      <c r="H200" s="2" t="str">
        <f>TEXT(Calendar[[#This Row],[Date]],"mmm")</f>
        <v>Aug</v>
      </c>
    </row>
    <row r="201" spans="1:8" x14ac:dyDescent="0.35">
      <c r="A201" s="1">
        <v>44061</v>
      </c>
      <c r="B201">
        <v>2020</v>
      </c>
      <c r="C201" t="s">
        <v>7</v>
      </c>
      <c r="D201" t="s">
        <v>12</v>
      </c>
      <c r="E201">
        <v>7</v>
      </c>
      <c r="F201">
        <v>29</v>
      </c>
      <c r="G201">
        <v>199</v>
      </c>
      <c r="H201" s="2" t="str">
        <f>TEXT(Calendar[[#This Row],[Date]],"mmm")</f>
        <v>Aug</v>
      </c>
    </row>
    <row r="202" spans="1:8" x14ac:dyDescent="0.35">
      <c r="A202" s="1">
        <v>44062</v>
      </c>
      <c r="B202">
        <v>2020</v>
      </c>
      <c r="C202" t="s">
        <v>7</v>
      </c>
      <c r="D202" t="s">
        <v>12</v>
      </c>
      <c r="E202">
        <v>7</v>
      </c>
      <c r="F202">
        <v>29</v>
      </c>
      <c r="G202">
        <v>200</v>
      </c>
      <c r="H202" s="2" t="str">
        <f>TEXT(Calendar[[#This Row],[Date]],"mmm")</f>
        <v>Aug</v>
      </c>
    </row>
    <row r="203" spans="1:8" x14ac:dyDescent="0.35">
      <c r="A203" s="1">
        <v>44063</v>
      </c>
      <c r="B203">
        <v>2020</v>
      </c>
      <c r="C203" t="s">
        <v>7</v>
      </c>
      <c r="D203" t="s">
        <v>12</v>
      </c>
      <c r="E203">
        <v>7</v>
      </c>
      <c r="F203">
        <v>29</v>
      </c>
      <c r="G203">
        <v>201</v>
      </c>
      <c r="H203" s="2" t="str">
        <f>TEXT(Calendar[[#This Row],[Date]],"mmm")</f>
        <v>Aug</v>
      </c>
    </row>
    <row r="204" spans="1:8" x14ac:dyDescent="0.35">
      <c r="A204" s="1">
        <v>44064</v>
      </c>
      <c r="B204">
        <v>2020</v>
      </c>
      <c r="C204" t="s">
        <v>7</v>
      </c>
      <c r="D204" t="s">
        <v>12</v>
      </c>
      <c r="E204">
        <v>7</v>
      </c>
      <c r="F204">
        <v>29</v>
      </c>
      <c r="G204">
        <v>202</v>
      </c>
      <c r="H204" s="2" t="str">
        <f>TEXT(Calendar[[#This Row],[Date]],"mmm")</f>
        <v>Aug</v>
      </c>
    </row>
    <row r="205" spans="1:8" x14ac:dyDescent="0.35">
      <c r="A205" s="1">
        <v>44065</v>
      </c>
      <c r="B205">
        <v>2020</v>
      </c>
      <c r="C205" t="s">
        <v>7</v>
      </c>
      <c r="D205" t="s">
        <v>12</v>
      </c>
      <c r="E205">
        <v>7</v>
      </c>
      <c r="F205">
        <v>29</v>
      </c>
      <c r="G205">
        <v>203</v>
      </c>
      <c r="H205" s="2" t="str">
        <f>TEXT(Calendar[[#This Row],[Date]],"mmm")</f>
        <v>Aug</v>
      </c>
    </row>
    <row r="206" spans="1:8" x14ac:dyDescent="0.35">
      <c r="A206" s="1">
        <v>44066</v>
      </c>
      <c r="B206">
        <v>2020</v>
      </c>
      <c r="C206" t="s">
        <v>7</v>
      </c>
      <c r="D206" t="s">
        <v>12</v>
      </c>
      <c r="E206">
        <v>7</v>
      </c>
      <c r="F206">
        <v>30</v>
      </c>
      <c r="G206">
        <v>204</v>
      </c>
      <c r="H206" s="2" t="str">
        <f>TEXT(Calendar[[#This Row],[Date]],"mmm")</f>
        <v>Aug</v>
      </c>
    </row>
    <row r="207" spans="1:8" x14ac:dyDescent="0.35">
      <c r="A207" s="1">
        <v>44067</v>
      </c>
      <c r="B207">
        <v>2020</v>
      </c>
      <c r="C207" t="s">
        <v>7</v>
      </c>
      <c r="D207" t="s">
        <v>12</v>
      </c>
      <c r="E207">
        <v>7</v>
      </c>
      <c r="F207">
        <v>30</v>
      </c>
      <c r="G207">
        <v>205</v>
      </c>
      <c r="H207" s="2" t="str">
        <f>TEXT(Calendar[[#This Row],[Date]],"mmm")</f>
        <v>Aug</v>
      </c>
    </row>
    <row r="208" spans="1:8" x14ac:dyDescent="0.35">
      <c r="A208" s="1">
        <v>44068</v>
      </c>
      <c r="B208">
        <v>2020</v>
      </c>
      <c r="C208" t="s">
        <v>7</v>
      </c>
      <c r="D208" t="s">
        <v>12</v>
      </c>
      <c r="E208">
        <v>7</v>
      </c>
      <c r="F208">
        <v>30</v>
      </c>
      <c r="G208">
        <v>206</v>
      </c>
      <c r="H208" s="2" t="str">
        <f>TEXT(Calendar[[#This Row],[Date]],"mmm")</f>
        <v>Aug</v>
      </c>
    </row>
    <row r="209" spans="1:8" x14ac:dyDescent="0.35">
      <c r="A209" s="1">
        <v>44069</v>
      </c>
      <c r="B209">
        <v>2020</v>
      </c>
      <c r="C209" t="s">
        <v>7</v>
      </c>
      <c r="D209" t="s">
        <v>12</v>
      </c>
      <c r="E209">
        <v>7</v>
      </c>
      <c r="F209">
        <v>30</v>
      </c>
      <c r="G209">
        <v>207</v>
      </c>
      <c r="H209" s="2" t="str">
        <f>TEXT(Calendar[[#This Row],[Date]],"mmm")</f>
        <v>Aug</v>
      </c>
    </row>
    <row r="210" spans="1:8" x14ac:dyDescent="0.35">
      <c r="A210" s="1">
        <v>44070</v>
      </c>
      <c r="B210">
        <v>2020</v>
      </c>
      <c r="C210" t="s">
        <v>7</v>
      </c>
      <c r="D210" t="s">
        <v>12</v>
      </c>
      <c r="E210">
        <v>7</v>
      </c>
      <c r="F210">
        <v>30</v>
      </c>
      <c r="G210">
        <v>208</v>
      </c>
      <c r="H210" s="2" t="str">
        <f>TEXT(Calendar[[#This Row],[Date]],"mmm")</f>
        <v>Aug</v>
      </c>
    </row>
    <row r="211" spans="1:8" x14ac:dyDescent="0.35">
      <c r="A211" s="1">
        <v>44071</v>
      </c>
      <c r="B211">
        <v>2020</v>
      </c>
      <c r="C211" t="s">
        <v>7</v>
      </c>
      <c r="D211" t="s">
        <v>12</v>
      </c>
      <c r="E211">
        <v>7</v>
      </c>
      <c r="F211">
        <v>30</v>
      </c>
      <c r="G211">
        <v>209</v>
      </c>
      <c r="H211" s="2" t="str">
        <f>TEXT(Calendar[[#This Row],[Date]],"mmm")</f>
        <v>Aug</v>
      </c>
    </row>
    <row r="212" spans="1:8" x14ac:dyDescent="0.35">
      <c r="A212" s="1">
        <v>44072</v>
      </c>
      <c r="B212">
        <v>2020</v>
      </c>
      <c r="C212" t="s">
        <v>7</v>
      </c>
      <c r="D212" t="s">
        <v>12</v>
      </c>
      <c r="E212">
        <v>7</v>
      </c>
      <c r="F212">
        <v>30</v>
      </c>
      <c r="G212">
        <v>210</v>
      </c>
      <c r="H212" s="2" t="str">
        <f>TEXT(Calendar[[#This Row],[Date]],"mmm")</f>
        <v>Aug</v>
      </c>
    </row>
    <row r="213" spans="1:8" x14ac:dyDescent="0.35">
      <c r="A213" s="1">
        <v>44073</v>
      </c>
      <c r="B213">
        <v>2020</v>
      </c>
      <c r="C213" t="s">
        <v>7</v>
      </c>
      <c r="D213" t="s">
        <v>12</v>
      </c>
      <c r="E213">
        <v>8</v>
      </c>
      <c r="F213">
        <v>31</v>
      </c>
      <c r="G213">
        <v>211</v>
      </c>
      <c r="H213" s="2" t="str">
        <f>TEXT(Calendar[[#This Row],[Date]],"mmm")</f>
        <v>Aug</v>
      </c>
    </row>
    <row r="214" spans="1:8" x14ac:dyDescent="0.35">
      <c r="A214" s="1">
        <v>44074</v>
      </c>
      <c r="B214">
        <v>2020</v>
      </c>
      <c r="C214" t="s">
        <v>7</v>
      </c>
      <c r="D214" t="s">
        <v>12</v>
      </c>
      <c r="E214">
        <v>8</v>
      </c>
      <c r="F214">
        <v>31</v>
      </c>
      <c r="G214">
        <v>212</v>
      </c>
      <c r="H214" s="2" t="str">
        <f>TEXT(Calendar[[#This Row],[Date]],"mmm")</f>
        <v>Aug</v>
      </c>
    </row>
    <row r="215" spans="1:8" x14ac:dyDescent="0.35">
      <c r="A215" s="1">
        <v>44075</v>
      </c>
      <c r="B215">
        <v>2020</v>
      </c>
      <c r="C215" t="s">
        <v>7</v>
      </c>
      <c r="D215" t="s">
        <v>12</v>
      </c>
      <c r="E215">
        <v>8</v>
      </c>
      <c r="F215">
        <v>31</v>
      </c>
      <c r="G215">
        <v>213</v>
      </c>
      <c r="H215" s="2" t="str">
        <f>TEXT(Calendar[[#This Row],[Date]],"mmm")</f>
        <v>Sep</v>
      </c>
    </row>
    <row r="216" spans="1:8" x14ac:dyDescent="0.35">
      <c r="A216" s="1">
        <v>44076</v>
      </c>
      <c r="B216">
        <v>2020</v>
      </c>
      <c r="C216" t="s">
        <v>7</v>
      </c>
      <c r="D216" t="s">
        <v>12</v>
      </c>
      <c r="E216">
        <v>8</v>
      </c>
      <c r="F216">
        <v>31</v>
      </c>
      <c r="G216">
        <v>214</v>
      </c>
      <c r="H216" s="2" t="str">
        <f>TEXT(Calendar[[#This Row],[Date]],"mmm")</f>
        <v>Sep</v>
      </c>
    </row>
    <row r="217" spans="1:8" x14ac:dyDescent="0.35">
      <c r="A217" s="1">
        <v>44077</v>
      </c>
      <c r="B217">
        <v>2020</v>
      </c>
      <c r="C217" t="s">
        <v>7</v>
      </c>
      <c r="D217" t="s">
        <v>12</v>
      </c>
      <c r="E217">
        <v>8</v>
      </c>
      <c r="F217">
        <v>31</v>
      </c>
      <c r="G217">
        <v>215</v>
      </c>
      <c r="H217" s="2" t="str">
        <f>TEXT(Calendar[[#This Row],[Date]],"mmm")</f>
        <v>Sep</v>
      </c>
    </row>
    <row r="218" spans="1:8" x14ac:dyDescent="0.35">
      <c r="A218" s="1">
        <v>44078</v>
      </c>
      <c r="B218">
        <v>2020</v>
      </c>
      <c r="C218" t="s">
        <v>7</v>
      </c>
      <c r="D218" t="s">
        <v>12</v>
      </c>
      <c r="E218">
        <v>8</v>
      </c>
      <c r="F218">
        <v>31</v>
      </c>
      <c r="G218">
        <v>216</v>
      </c>
      <c r="H218" s="2" t="str">
        <f>TEXT(Calendar[[#This Row],[Date]],"mmm")</f>
        <v>Sep</v>
      </c>
    </row>
    <row r="219" spans="1:8" x14ac:dyDescent="0.35">
      <c r="A219" s="1">
        <v>44079</v>
      </c>
      <c r="B219">
        <v>2020</v>
      </c>
      <c r="C219" t="s">
        <v>7</v>
      </c>
      <c r="D219" t="s">
        <v>12</v>
      </c>
      <c r="E219">
        <v>8</v>
      </c>
      <c r="F219">
        <v>31</v>
      </c>
      <c r="G219">
        <v>217</v>
      </c>
      <c r="H219" s="2" t="str">
        <f>TEXT(Calendar[[#This Row],[Date]],"mmm")</f>
        <v>Sep</v>
      </c>
    </row>
    <row r="220" spans="1:8" x14ac:dyDescent="0.35">
      <c r="A220" s="1">
        <v>44080</v>
      </c>
      <c r="B220">
        <v>2020</v>
      </c>
      <c r="C220" t="s">
        <v>7</v>
      </c>
      <c r="D220" t="s">
        <v>12</v>
      </c>
      <c r="E220">
        <v>8</v>
      </c>
      <c r="F220">
        <v>32</v>
      </c>
      <c r="G220">
        <v>218</v>
      </c>
      <c r="H220" s="2" t="str">
        <f>TEXT(Calendar[[#This Row],[Date]],"mmm")</f>
        <v>Sep</v>
      </c>
    </row>
    <row r="221" spans="1:8" x14ac:dyDescent="0.35">
      <c r="A221" s="1">
        <v>44081</v>
      </c>
      <c r="B221">
        <v>2020</v>
      </c>
      <c r="C221" t="s">
        <v>7</v>
      </c>
      <c r="D221" t="s">
        <v>12</v>
      </c>
      <c r="E221">
        <v>8</v>
      </c>
      <c r="F221">
        <v>32</v>
      </c>
      <c r="G221">
        <v>219</v>
      </c>
      <c r="H221" s="2" t="str">
        <f>TEXT(Calendar[[#This Row],[Date]],"mmm")</f>
        <v>Sep</v>
      </c>
    </row>
    <row r="222" spans="1:8" x14ac:dyDescent="0.35">
      <c r="A222" s="1">
        <v>44082</v>
      </c>
      <c r="B222">
        <v>2020</v>
      </c>
      <c r="C222" t="s">
        <v>7</v>
      </c>
      <c r="D222" t="s">
        <v>12</v>
      </c>
      <c r="E222">
        <v>8</v>
      </c>
      <c r="F222">
        <v>32</v>
      </c>
      <c r="G222">
        <v>220</v>
      </c>
      <c r="H222" s="2" t="str">
        <f>TEXT(Calendar[[#This Row],[Date]],"mmm")</f>
        <v>Sep</v>
      </c>
    </row>
    <row r="223" spans="1:8" x14ac:dyDescent="0.35">
      <c r="A223" s="1">
        <v>44083</v>
      </c>
      <c r="B223">
        <v>2020</v>
      </c>
      <c r="C223" t="s">
        <v>7</v>
      </c>
      <c r="D223" t="s">
        <v>12</v>
      </c>
      <c r="E223">
        <v>8</v>
      </c>
      <c r="F223">
        <v>32</v>
      </c>
      <c r="G223">
        <v>221</v>
      </c>
      <c r="H223" s="2" t="str">
        <f>TEXT(Calendar[[#This Row],[Date]],"mmm")</f>
        <v>Sep</v>
      </c>
    </row>
    <row r="224" spans="1:8" x14ac:dyDescent="0.35">
      <c r="A224" s="1">
        <v>44084</v>
      </c>
      <c r="B224">
        <v>2020</v>
      </c>
      <c r="C224" t="s">
        <v>7</v>
      </c>
      <c r="D224" t="s">
        <v>12</v>
      </c>
      <c r="E224">
        <v>8</v>
      </c>
      <c r="F224">
        <v>32</v>
      </c>
      <c r="G224">
        <v>222</v>
      </c>
      <c r="H224" s="2" t="str">
        <f>TEXT(Calendar[[#This Row],[Date]],"mmm")</f>
        <v>Sep</v>
      </c>
    </row>
    <row r="225" spans="1:8" x14ac:dyDescent="0.35">
      <c r="A225" s="1">
        <v>44085</v>
      </c>
      <c r="B225">
        <v>2020</v>
      </c>
      <c r="C225" t="s">
        <v>7</v>
      </c>
      <c r="D225" t="s">
        <v>12</v>
      </c>
      <c r="E225">
        <v>8</v>
      </c>
      <c r="F225">
        <v>32</v>
      </c>
      <c r="G225">
        <v>223</v>
      </c>
      <c r="H225" s="2" t="str">
        <f>TEXT(Calendar[[#This Row],[Date]],"mmm")</f>
        <v>Sep</v>
      </c>
    </row>
    <row r="226" spans="1:8" x14ac:dyDescent="0.35">
      <c r="A226" s="1">
        <v>44086</v>
      </c>
      <c r="B226">
        <v>2020</v>
      </c>
      <c r="C226" t="s">
        <v>7</v>
      </c>
      <c r="D226" t="s">
        <v>12</v>
      </c>
      <c r="E226">
        <v>8</v>
      </c>
      <c r="F226">
        <v>32</v>
      </c>
      <c r="G226">
        <v>224</v>
      </c>
      <c r="H226" s="2" t="str">
        <f>TEXT(Calendar[[#This Row],[Date]],"mmm")</f>
        <v>Sep</v>
      </c>
    </row>
    <row r="227" spans="1:8" x14ac:dyDescent="0.35">
      <c r="A227" s="1">
        <v>44087</v>
      </c>
      <c r="B227">
        <v>2020</v>
      </c>
      <c r="C227" t="s">
        <v>7</v>
      </c>
      <c r="D227" t="s">
        <v>12</v>
      </c>
      <c r="E227">
        <v>8</v>
      </c>
      <c r="F227">
        <v>33</v>
      </c>
      <c r="G227">
        <v>225</v>
      </c>
      <c r="H227" s="2" t="str">
        <f>TEXT(Calendar[[#This Row],[Date]],"mmm")</f>
        <v>Sep</v>
      </c>
    </row>
    <row r="228" spans="1:8" x14ac:dyDescent="0.35">
      <c r="A228" s="1">
        <v>44088</v>
      </c>
      <c r="B228">
        <v>2020</v>
      </c>
      <c r="C228" t="s">
        <v>7</v>
      </c>
      <c r="D228" t="s">
        <v>12</v>
      </c>
      <c r="E228">
        <v>8</v>
      </c>
      <c r="F228">
        <v>33</v>
      </c>
      <c r="G228">
        <v>226</v>
      </c>
      <c r="H228" s="2" t="str">
        <f>TEXT(Calendar[[#This Row],[Date]],"mmm")</f>
        <v>Sep</v>
      </c>
    </row>
    <row r="229" spans="1:8" x14ac:dyDescent="0.35">
      <c r="A229" s="1">
        <v>44089</v>
      </c>
      <c r="B229">
        <v>2020</v>
      </c>
      <c r="C229" t="s">
        <v>7</v>
      </c>
      <c r="D229" t="s">
        <v>12</v>
      </c>
      <c r="E229">
        <v>8</v>
      </c>
      <c r="F229">
        <v>33</v>
      </c>
      <c r="G229">
        <v>227</v>
      </c>
      <c r="H229" s="2" t="str">
        <f>TEXT(Calendar[[#This Row],[Date]],"mmm")</f>
        <v>Sep</v>
      </c>
    </row>
    <row r="230" spans="1:8" x14ac:dyDescent="0.35">
      <c r="A230" s="1">
        <v>44090</v>
      </c>
      <c r="B230">
        <v>2020</v>
      </c>
      <c r="C230" t="s">
        <v>7</v>
      </c>
      <c r="D230" t="s">
        <v>12</v>
      </c>
      <c r="E230">
        <v>8</v>
      </c>
      <c r="F230">
        <v>33</v>
      </c>
      <c r="G230">
        <v>228</v>
      </c>
      <c r="H230" s="2" t="str">
        <f>TEXT(Calendar[[#This Row],[Date]],"mmm")</f>
        <v>Sep</v>
      </c>
    </row>
    <row r="231" spans="1:8" x14ac:dyDescent="0.35">
      <c r="A231" s="1">
        <v>44091</v>
      </c>
      <c r="B231">
        <v>2020</v>
      </c>
      <c r="C231" t="s">
        <v>7</v>
      </c>
      <c r="D231" t="s">
        <v>12</v>
      </c>
      <c r="E231">
        <v>8</v>
      </c>
      <c r="F231">
        <v>33</v>
      </c>
      <c r="G231">
        <v>229</v>
      </c>
      <c r="H231" s="2" t="str">
        <f>TEXT(Calendar[[#This Row],[Date]],"mmm")</f>
        <v>Sep</v>
      </c>
    </row>
    <row r="232" spans="1:8" x14ac:dyDescent="0.35">
      <c r="A232" s="1">
        <v>44092</v>
      </c>
      <c r="B232">
        <v>2020</v>
      </c>
      <c r="C232" t="s">
        <v>7</v>
      </c>
      <c r="D232" t="s">
        <v>12</v>
      </c>
      <c r="E232">
        <v>8</v>
      </c>
      <c r="F232">
        <v>33</v>
      </c>
      <c r="G232">
        <v>230</v>
      </c>
      <c r="H232" s="2" t="str">
        <f>TEXT(Calendar[[#This Row],[Date]],"mmm")</f>
        <v>Sep</v>
      </c>
    </row>
    <row r="233" spans="1:8" x14ac:dyDescent="0.35">
      <c r="A233" s="1">
        <v>44093</v>
      </c>
      <c r="B233">
        <v>2020</v>
      </c>
      <c r="C233" t="s">
        <v>7</v>
      </c>
      <c r="D233" t="s">
        <v>12</v>
      </c>
      <c r="E233">
        <v>8</v>
      </c>
      <c r="F233">
        <v>33</v>
      </c>
      <c r="G233">
        <v>231</v>
      </c>
      <c r="H233" s="2" t="str">
        <f>TEXT(Calendar[[#This Row],[Date]],"mmm")</f>
        <v>Sep</v>
      </c>
    </row>
    <row r="234" spans="1:8" x14ac:dyDescent="0.35">
      <c r="A234" s="1">
        <v>44094</v>
      </c>
      <c r="B234">
        <v>2020</v>
      </c>
      <c r="C234" t="s">
        <v>7</v>
      </c>
      <c r="D234" t="s">
        <v>12</v>
      </c>
      <c r="E234">
        <v>8</v>
      </c>
      <c r="F234">
        <v>34</v>
      </c>
      <c r="G234">
        <v>232</v>
      </c>
      <c r="H234" s="2" t="str">
        <f>TEXT(Calendar[[#This Row],[Date]],"mmm")</f>
        <v>Sep</v>
      </c>
    </row>
    <row r="235" spans="1:8" x14ac:dyDescent="0.35">
      <c r="A235" s="1">
        <v>44095</v>
      </c>
      <c r="B235">
        <v>2020</v>
      </c>
      <c r="C235" t="s">
        <v>7</v>
      </c>
      <c r="D235" t="s">
        <v>12</v>
      </c>
      <c r="E235">
        <v>8</v>
      </c>
      <c r="F235">
        <v>34</v>
      </c>
      <c r="G235">
        <v>233</v>
      </c>
      <c r="H235" s="2" t="str">
        <f>TEXT(Calendar[[#This Row],[Date]],"mmm")</f>
        <v>Sep</v>
      </c>
    </row>
    <row r="236" spans="1:8" x14ac:dyDescent="0.35">
      <c r="A236" s="1">
        <v>44096</v>
      </c>
      <c r="B236">
        <v>2020</v>
      </c>
      <c r="C236" t="s">
        <v>7</v>
      </c>
      <c r="D236" t="s">
        <v>12</v>
      </c>
      <c r="E236">
        <v>8</v>
      </c>
      <c r="F236">
        <v>34</v>
      </c>
      <c r="G236">
        <v>234</v>
      </c>
      <c r="H236" s="2" t="str">
        <f>TEXT(Calendar[[#This Row],[Date]],"mmm")</f>
        <v>Sep</v>
      </c>
    </row>
    <row r="237" spans="1:8" x14ac:dyDescent="0.35">
      <c r="A237" s="1">
        <v>44097</v>
      </c>
      <c r="B237">
        <v>2020</v>
      </c>
      <c r="C237" t="s">
        <v>7</v>
      </c>
      <c r="D237" t="s">
        <v>12</v>
      </c>
      <c r="E237">
        <v>8</v>
      </c>
      <c r="F237">
        <v>34</v>
      </c>
      <c r="G237">
        <v>235</v>
      </c>
      <c r="H237" s="2" t="str">
        <f>TEXT(Calendar[[#This Row],[Date]],"mmm")</f>
        <v>Sep</v>
      </c>
    </row>
    <row r="238" spans="1:8" x14ac:dyDescent="0.35">
      <c r="A238" s="1">
        <v>44098</v>
      </c>
      <c r="B238">
        <v>2020</v>
      </c>
      <c r="C238" t="s">
        <v>7</v>
      </c>
      <c r="D238" t="s">
        <v>12</v>
      </c>
      <c r="E238">
        <v>8</v>
      </c>
      <c r="F238">
        <v>34</v>
      </c>
      <c r="G238">
        <v>236</v>
      </c>
      <c r="H238" s="2" t="str">
        <f>TEXT(Calendar[[#This Row],[Date]],"mmm")</f>
        <v>Sep</v>
      </c>
    </row>
    <row r="239" spans="1:8" x14ac:dyDescent="0.35">
      <c r="A239" s="1">
        <v>44099</v>
      </c>
      <c r="B239">
        <v>2020</v>
      </c>
      <c r="C239" t="s">
        <v>7</v>
      </c>
      <c r="D239" t="s">
        <v>12</v>
      </c>
      <c r="E239">
        <v>8</v>
      </c>
      <c r="F239">
        <v>34</v>
      </c>
      <c r="G239">
        <v>237</v>
      </c>
      <c r="H239" s="2" t="str">
        <f>TEXT(Calendar[[#This Row],[Date]],"mmm")</f>
        <v>Sep</v>
      </c>
    </row>
    <row r="240" spans="1:8" x14ac:dyDescent="0.35">
      <c r="A240" s="1">
        <v>44100</v>
      </c>
      <c r="B240">
        <v>2020</v>
      </c>
      <c r="C240" t="s">
        <v>7</v>
      </c>
      <c r="D240" t="s">
        <v>12</v>
      </c>
      <c r="E240">
        <v>8</v>
      </c>
      <c r="F240">
        <v>34</v>
      </c>
      <c r="G240">
        <v>238</v>
      </c>
      <c r="H240" s="2" t="str">
        <f>TEXT(Calendar[[#This Row],[Date]],"mmm")</f>
        <v>Sep</v>
      </c>
    </row>
    <row r="241" spans="1:8" x14ac:dyDescent="0.35">
      <c r="A241" s="1">
        <v>44101</v>
      </c>
      <c r="B241">
        <v>2020</v>
      </c>
      <c r="C241" t="s">
        <v>7</v>
      </c>
      <c r="D241" t="s">
        <v>12</v>
      </c>
      <c r="E241">
        <v>8</v>
      </c>
      <c r="F241">
        <v>35</v>
      </c>
      <c r="G241">
        <v>239</v>
      </c>
      <c r="H241" s="2" t="str">
        <f>TEXT(Calendar[[#This Row],[Date]],"mmm")</f>
        <v>Sep</v>
      </c>
    </row>
    <row r="242" spans="1:8" x14ac:dyDescent="0.35">
      <c r="A242" s="1">
        <v>44102</v>
      </c>
      <c r="B242">
        <v>2020</v>
      </c>
      <c r="C242" t="s">
        <v>7</v>
      </c>
      <c r="D242" t="s">
        <v>12</v>
      </c>
      <c r="E242">
        <v>8</v>
      </c>
      <c r="F242">
        <v>35</v>
      </c>
      <c r="G242">
        <v>240</v>
      </c>
      <c r="H242" s="2" t="str">
        <f>TEXT(Calendar[[#This Row],[Date]],"mmm")</f>
        <v>Sep</v>
      </c>
    </row>
    <row r="243" spans="1:8" x14ac:dyDescent="0.35">
      <c r="A243" s="1">
        <v>44103</v>
      </c>
      <c r="B243">
        <v>2020</v>
      </c>
      <c r="C243" t="s">
        <v>7</v>
      </c>
      <c r="D243" t="s">
        <v>12</v>
      </c>
      <c r="E243">
        <v>8</v>
      </c>
      <c r="F243">
        <v>35</v>
      </c>
      <c r="G243">
        <v>241</v>
      </c>
      <c r="H243" s="2" t="str">
        <f>TEXT(Calendar[[#This Row],[Date]],"mmm")</f>
        <v>Sep</v>
      </c>
    </row>
    <row r="244" spans="1:8" x14ac:dyDescent="0.35">
      <c r="A244" s="1">
        <v>44104</v>
      </c>
      <c r="B244">
        <v>2020</v>
      </c>
      <c r="C244" t="s">
        <v>7</v>
      </c>
      <c r="D244" t="s">
        <v>12</v>
      </c>
      <c r="E244">
        <v>8</v>
      </c>
      <c r="F244">
        <v>35</v>
      </c>
      <c r="G244">
        <v>242</v>
      </c>
      <c r="H244" s="2" t="str">
        <f>TEXT(Calendar[[#This Row],[Date]],"mmm")</f>
        <v>Sep</v>
      </c>
    </row>
    <row r="245" spans="1:8" x14ac:dyDescent="0.35">
      <c r="A245" s="1">
        <v>44105</v>
      </c>
      <c r="B245">
        <v>2020</v>
      </c>
      <c r="C245" t="s">
        <v>7</v>
      </c>
      <c r="D245" t="s">
        <v>12</v>
      </c>
      <c r="E245">
        <v>8</v>
      </c>
      <c r="F245">
        <v>35</v>
      </c>
      <c r="G245">
        <v>243</v>
      </c>
      <c r="H245" s="2" t="str">
        <f>TEXT(Calendar[[#This Row],[Date]],"mmm")</f>
        <v>Oct</v>
      </c>
    </row>
    <row r="246" spans="1:8" x14ac:dyDescent="0.35">
      <c r="A246" s="1">
        <v>44106</v>
      </c>
      <c r="B246">
        <v>2020</v>
      </c>
      <c r="C246" t="s">
        <v>7</v>
      </c>
      <c r="D246" t="s">
        <v>12</v>
      </c>
      <c r="E246">
        <v>8</v>
      </c>
      <c r="F246">
        <v>35</v>
      </c>
      <c r="G246">
        <v>244</v>
      </c>
      <c r="H246" s="2" t="str">
        <f>TEXT(Calendar[[#This Row],[Date]],"mmm")</f>
        <v>Oct</v>
      </c>
    </row>
    <row r="247" spans="1:8" x14ac:dyDescent="0.35">
      <c r="A247" s="1">
        <v>44107</v>
      </c>
      <c r="B247">
        <v>2020</v>
      </c>
      <c r="C247" t="s">
        <v>7</v>
      </c>
      <c r="D247" t="s">
        <v>12</v>
      </c>
      <c r="E247">
        <v>8</v>
      </c>
      <c r="F247">
        <v>35</v>
      </c>
      <c r="G247">
        <v>245</v>
      </c>
      <c r="H247" s="2" t="str">
        <f>TEXT(Calendar[[#This Row],[Date]],"mmm")</f>
        <v>Oct</v>
      </c>
    </row>
    <row r="248" spans="1:8" x14ac:dyDescent="0.35">
      <c r="A248" s="1">
        <v>44108</v>
      </c>
      <c r="B248">
        <v>2020</v>
      </c>
      <c r="C248" t="s">
        <v>7</v>
      </c>
      <c r="D248" t="s">
        <v>12</v>
      </c>
      <c r="E248">
        <v>9</v>
      </c>
      <c r="F248">
        <v>36</v>
      </c>
      <c r="G248">
        <v>246</v>
      </c>
      <c r="H248" s="2" t="str">
        <f>TEXT(Calendar[[#This Row],[Date]],"mmm")</f>
        <v>Oct</v>
      </c>
    </row>
    <row r="249" spans="1:8" x14ac:dyDescent="0.35">
      <c r="A249" s="1">
        <v>44109</v>
      </c>
      <c r="B249">
        <v>2020</v>
      </c>
      <c r="C249" t="s">
        <v>7</v>
      </c>
      <c r="D249" t="s">
        <v>12</v>
      </c>
      <c r="E249">
        <v>9</v>
      </c>
      <c r="F249">
        <v>36</v>
      </c>
      <c r="G249">
        <v>247</v>
      </c>
      <c r="H249" s="2" t="str">
        <f>TEXT(Calendar[[#This Row],[Date]],"mmm")</f>
        <v>Oct</v>
      </c>
    </row>
    <row r="250" spans="1:8" x14ac:dyDescent="0.35">
      <c r="A250" s="1">
        <v>44110</v>
      </c>
      <c r="B250">
        <v>2020</v>
      </c>
      <c r="C250" t="s">
        <v>7</v>
      </c>
      <c r="D250" t="s">
        <v>12</v>
      </c>
      <c r="E250">
        <v>9</v>
      </c>
      <c r="F250">
        <v>36</v>
      </c>
      <c r="G250">
        <v>248</v>
      </c>
      <c r="H250" s="2" t="str">
        <f>TEXT(Calendar[[#This Row],[Date]],"mmm")</f>
        <v>Oct</v>
      </c>
    </row>
    <row r="251" spans="1:8" x14ac:dyDescent="0.35">
      <c r="A251" s="1">
        <v>44111</v>
      </c>
      <c r="B251">
        <v>2020</v>
      </c>
      <c r="C251" t="s">
        <v>7</v>
      </c>
      <c r="D251" t="s">
        <v>12</v>
      </c>
      <c r="E251">
        <v>9</v>
      </c>
      <c r="F251">
        <v>36</v>
      </c>
      <c r="G251">
        <v>249</v>
      </c>
      <c r="H251" s="2" t="str">
        <f>TEXT(Calendar[[#This Row],[Date]],"mmm")</f>
        <v>Oct</v>
      </c>
    </row>
    <row r="252" spans="1:8" x14ac:dyDescent="0.35">
      <c r="A252" s="1">
        <v>44112</v>
      </c>
      <c r="B252">
        <v>2020</v>
      </c>
      <c r="C252" t="s">
        <v>7</v>
      </c>
      <c r="D252" t="s">
        <v>12</v>
      </c>
      <c r="E252">
        <v>9</v>
      </c>
      <c r="F252">
        <v>36</v>
      </c>
      <c r="G252">
        <v>250</v>
      </c>
      <c r="H252" s="2" t="str">
        <f>TEXT(Calendar[[#This Row],[Date]],"mmm")</f>
        <v>Oct</v>
      </c>
    </row>
    <row r="253" spans="1:8" x14ac:dyDescent="0.35">
      <c r="A253" s="1">
        <v>44113</v>
      </c>
      <c r="B253">
        <v>2020</v>
      </c>
      <c r="C253" t="s">
        <v>7</v>
      </c>
      <c r="D253" t="s">
        <v>12</v>
      </c>
      <c r="E253">
        <v>9</v>
      </c>
      <c r="F253">
        <v>36</v>
      </c>
      <c r="G253">
        <v>251</v>
      </c>
      <c r="H253" s="2" t="str">
        <f>TEXT(Calendar[[#This Row],[Date]],"mmm")</f>
        <v>Oct</v>
      </c>
    </row>
    <row r="254" spans="1:8" x14ac:dyDescent="0.35">
      <c r="A254" s="1">
        <v>44114</v>
      </c>
      <c r="B254">
        <v>2020</v>
      </c>
      <c r="C254" t="s">
        <v>7</v>
      </c>
      <c r="D254" t="s">
        <v>12</v>
      </c>
      <c r="E254">
        <v>9</v>
      </c>
      <c r="F254">
        <v>36</v>
      </c>
      <c r="G254">
        <v>252</v>
      </c>
      <c r="H254" s="2" t="str">
        <f>TEXT(Calendar[[#This Row],[Date]],"mmm")</f>
        <v>Oct</v>
      </c>
    </row>
    <row r="255" spans="1:8" x14ac:dyDescent="0.35">
      <c r="A255" s="1">
        <v>44115</v>
      </c>
      <c r="B255">
        <v>2020</v>
      </c>
      <c r="C255" t="s">
        <v>7</v>
      </c>
      <c r="D255" t="s">
        <v>12</v>
      </c>
      <c r="E255">
        <v>9</v>
      </c>
      <c r="F255">
        <v>37</v>
      </c>
      <c r="G255">
        <v>253</v>
      </c>
      <c r="H255" s="2" t="str">
        <f>TEXT(Calendar[[#This Row],[Date]],"mmm")</f>
        <v>Oct</v>
      </c>
    </row>
    <row r="256" spans="1:8" x14ac:dyDescent="0.35">
      <c r="A256" s="1">
        <v>44116</v>
      </c>
      <c r="B256">
        <v>2020</v>
      </c>
      <c r="C256" t="s">
        <v>7</v>
      </c>
      <c r="D256" t="s">
        <v>12</v>
      </c>
      <c r="E256">
        <v>9</v>
      </c>
      <c r="F256">
        <v>37</v>
      </c>
      <c r="G256">
        <v>254</v>
      </c>
      <c r="H256" s="2" t="str">
        <f>TEXT(Calendar[[#This Row],[Date]],"mmm")</f>
        <v>Oct</v>
      </c>
    </row>
    <row r="257" spans="1:8" x14ac:dyDescent="0.35">
      <c r="A257" s="1">
        <v>44117</v>
      </c>
      <c r="B257">
        <v>2020</v>
      </c>
      <c r="C257" t="s">
        <v>7</v>
      </c>
      <c r="D257" t="s">
        <v>12</v>
      </c>
      <c r="E257">
        <v>9</v>
      </c>
      <c r="F257">
        <v>37</v>
      </c>
      <c r="G257">
        <v>255</v>
      </c>
      <c r="H257" s="2" t="str">
        <f>TEXT(Calendar[[#This Row],[Date]],"mmm")</f>
        <v>Oct</v>
      </c>
    </row>
    <row r="258" spans="1:8" x14ac:dyDescent="0.35">
      <c r="A258" s="1">
        <v>44118</v>
      </c>
      <c r="B258">
        <v>2020</v>
      </c>
      <c r="C258" t="s">
        <v>7</v>
      </c>
      <c r="D258" t="s">
        <v>12</v>
      </c>
      <c r="E258">
        <v>9</v>
      </c>
      <c r="F258">
        <v>37</v>
      </c>
      <c r="G258">
        <v>256</v>
      </c>
      <c r="H258" s="2" t="str">
        <f>TEXT(Calendar[[#This Row],[Date]],"mmm")</f>
        <v>Oct</v>
      </c>
    </row>
    <row r="259" spans="1:8" x14ac:dyDescent="0.35">
      <c r="A259" s="1">
        <v>44119</v>
      </c>
      <c r="B259">
        <v>2020</v>
      </c>
      <c r="C259" t="s">
        <v>7</v>
      </c>
      <c r="D259" t="s">
        <v>12</v>
      </c>
      <c r="E259">
        <v>9</v>
      </c>
      <c r="F259">
        <v>37</v>
      </c>
      <c r="G259">
        <v>257</v>
      </c>
      <c r="H259" s="2" t="str">
        <f>TEXT(Calendar[[#This Row],[Date]],"mmm")</f>
        <v>Oct</v>
      </c>
    </row>
    <row r="260" spans="1:8" x14ac:dyDescent="0.35">
      <c r="A260" s="1">
        <v>44120</v>
      </c>
      <c r="B260">
        <v>2020</v>
      </c>
      <c r="C260" t="s">
        <v>7</v>
      </c>
      <c r="D260" t="s">
        <v>12</v>
      </c>
      <c r="E260">
        <v>9</v>
      </c>
      <c r="F260">
        <v>37</v>
      </c>
      <c r="G260">
        <v>258</v>
      </c>
      <c r="H260" s="2" t="str">
        <f>TEXT(Calendar[[#This Row],[Date]],"mmm")</f>
        <v>Oct</v>
      </c>
    </row>
    <row r="261" spans="1:8" x14ac:dyDescent="0.35">
      <c r="A261" s="1">
        <v>44121</v>
      </c>
      <c r="B261">
        <v>2020</v>
      </c>
      <c r="C261" t="s">
        <v>7</v>
      </c>
      <c r="D261" t="s">
        <v>12</v>
      </c>
      <c r="E261">
        <v>9</v>
      </c>
      <c r="F261">
        <v>37</v>
      </c>
      <c r="G261">
        <v>259</v>
      </c>
      <c r="H261" s="2" t="str">
        <f>TEXT(Calendar[[#This Row],[Date]],"mmm")</f>
        <v>Oct</v>
      </c>
    </row>
    <row r="262" spans="1:8" x14ac:dyDescent="0.35">
      <c r="A262" s="1">
        <v>44122</v>
      </c>
      <c r="B262">
        <v>2020</v>
      </c>
      <c r="C262" t="s">
        <v>7</v>
      </c>
      <c r="D262" t="s">
        <v>12</v>
      </c>
      <c r="E262">
        <v>9</v>
      </c>
      <c r="F262">
        <v>38</v>
      </c>
      <c r="G262">
        <v>260</v>
      </c>
      <c r="H262" s="2" t="str">
        <f>TEXT(Calendar[[#This Row],[Date]],"mmm")</f>
        <v>Oct</v>
      </c>
    </row>
    <row r="263" spans="1:8" x14ac:dyDescent="0.35">
      <c r="A263" s="1">
        <v>44123</v>
      </c>
      <c r="B263">
        <v>2020</v>
      </c>
      <c r="C263" t="s">
        <v>7</v>
      </c>
      <c r="D263" t="s">
        <v>12</v>
      </c>
      <c r="E263">
        <v>9</v>
      </c>
      <c r="F263">
        <v>38</v>
      </c>
      <c r="G263">
        <v>261</v>
      </c>
      <c r="H263" s="2" t="str">
        <f>TEXT(Calendar[[#This Row],[Date]],"mmm")</f>
        <v>Oct</v>
      </c>
    </row>
    <row r="264" spans="1:8" x14ac:dyDescent="0.35">
      <c r="A264" s="1">
        <v>44124</v>
      </c>
      <c r="B264">
        <v>2020</v>
      </c>
      <c r="C264" t="s">
        <v>7</v>
      </c>
      <c r="D264" t="s">
        <v>12</v>
      </c>
      <c r="E264">
        <v>9</v>
      </c>
      <c r="F264">
        <v>38</v>
      </c>
      <c r="G264">
        <v>262</v>
      </c>
      <c r="H264" s="2" t="str">
        <f>TEXT(Calendar[[#This Row],[Date]],"mmm")</f>
        <v>Oct</v>
      </c>
    </row>
    <row r="265" spans="1:8" x14ac:dyDescent="0.35">
      <c r="A265" s="1">
        <v>44125</v>
      </c>
      <c r="B265">
        <v>2020</v>
      </c>
      <c r="C265" t="s">
        <v>7</v>
      </c>
      <c r="D265" t="s">
        <v>12</v>
      </c>
      <c r="E265">
        <v>9</v>
      </c>
      <c r="F265">
        <v>38</v>
      </c>
      <c r="G265">
        <v>263</v>
      </c>
      <c r="H265" s="2" t="str">
        <f>TEXT(Calendar[[#This Row],[Date]],"mmm")</f>
        <v>Oct</v>
      </c>
    </row>
    <row r="266" spans="1:8" x14ac:dyDescent="0.35">
      <c r="A266" s="1">
        <v>44126</v>
      </c>
      <c r="B266">
        <v>2020</v>
      </c>
      <c r="C266" t="s">
        <v>7</v>
      </c>
      <c r="D266" t="s">
        <v>12</v>
      </c>
      <c r="E266">
        <v>9</v>
      </c>
      <c r="F266">
        <v>38</v>
      </c>
      <c r="G266">
        <v>264</v>
      </c>
      <c r="H266" s="2" t="str">
        <f>TEXT(Calendar[[#This Row],[Date]],"mmm")</f>
        <v>Oct</v>
      </c>
    </row>
    <row r="267" spans="1:8" x14ac:dyDescent="0.35">
      <c r="A267" s="1">
        <v>44127</v>
      </c>
      <c r="B267">
        <v>2020</v>
      </c>
      <c r="C267" t="s">
        <v>7</v>
      </c>
      <c r="D267" t="s">
        <v>12</v>
      </c>
      <c r="E267">
        <v>9</v>
      </c>
      <c r="F267">
        <v>38</v>
      </c>
      <c r="G267">
        <v>265</v>
      </c>
      <c r="H267" s="2" t="str">
        <f>TEXT(Calendar[[#This Row],[Date]],"mmm")</f>
        <v>Oct</v>
      </c>
    </row>
    <row r="268" spans="1:8" x14ac:dyDescent="0.35">
      <c r="A268" s="1">
        <v>44128</v>
      </c>
      <c r="B268">
        <v>2020</v>
      </c>
      <c r="C268" t="s">
        <v>7</v>
      </c>
      <c r="D268" t="s">
        <v>12</v>
      </c>
      <c r="E268">
        <v>9</v>
      </c>
      <c r="F268">
        <v>38</v>
      </c>
      <c r="G268">
        <v>266</v>
      </c>
      <c r="H268" s="2" t="str">
        <f>TEXT(Calendar[[#This Row],[Date]],"mmm")</f>
        <v>Oct</v>
      </c>
    </row>
    <row r="269" spans="1:8" x14ac:dyDescent="0.35">
      <c r="A269" s="1">
        <v>44129</v>
      </c>
      <c r="B269">
        <v>2020</v>
      </c>
      <c r="C269" t="s">
        <v>7</v>
      </c>
      <c r="D269" t="s">
        <v>12</v>
      </c>
      <c r="E269">
        <v>9</v>
      </c>
      <c r="F269">
        <v>39</v>
      </c>
      <c r="G269">
        <v>267</v>
      </c>
      <c r="H269" s="2" t="str">
        <f>TEXT(Calendar[[#This Row],[Date]],"mmm")</f>
        <v>Oct</v>
      </c>
    </row>
    <row r="270" spans="1:8" x14ac:dyDescent="0.35">
      <c r="A270" s="1">
        <v>44130</v>
      </c>
      <c r="B270">
        <v>2020</v>
      </c>
      <c r="C270" t="s">
        <v>7</v>
      </c>
      <c r="D270" t="s">
        <v>12</v>
      </c>
      <c r="E270">
        <v>9</v>
      </c>
      <c r="F270">
        <v>39</v>
      </c>
      <c r="G270">
        <v>268</v>
      </c>
      <c r="H270" s="2" t="str">
        <f>TEXT(Calendar[[#This Row],[Date]],"mmm")</f>
        <v>Oct</v>
      </c>
    </row>
    <row r="271" spans="1:8" x14ac:dyDescent="0.35">
      <c r="A271" s="1">
        <v>44131</v>
      </c>
      <c r="B271">
        <v>2020</v>
      </c>
      <c r="C271" t="s">
        <v>7</v>
      </c>
      <c r="D271" t="s">
        <v>12</v>
      </c>
      <c r="E271">
        <v>9</v>
      </c>
      <c r="F271">
        <v>39</v>
      </c>
      <c r="G271">
        <v>269</v>
      </c>
      <c r="H271" s="2" t="str">
        <f>TEXT(Calendar[[#This Row],[Date]],"mmm")</f>
        <v>Oct</v>
      </c>
    </row>
    <row r="272" spans="1:8" x14ac:dyDescent="0.35">
      <c r="A272" s="1">
        <v>44132</v>
      </c>
      <c r="B272">
        <v>2020</v>
      </c>
      <c r="C272" t="s">
        <v>7</v>
      </c>
      <c r="D272" t="s">
        <v>12</v>
      </c>
      <c r="E272">
        <v>9</v>
      </c>
      <c r="F272">
        <v>39</v>
      </c>
      <c r="G272">
        <v>270</v>
      </c>
      <c r="H272" s="2" t="str">
        <f>TEXT(Calendar[[#This Row],[Date]],"mmm")</f>
        <v>Oct</v>
      </c>
    </row>
    <row r="273" spans="1:8" x14ac:dyDescent="0.35">
      <c r="A273" s="1">
        <v>44133</v>
      </c>
      <c r="B273">
        <v>2020</v>
      </c>
      <c r="C273" t="s">
        <v>7</v>
      </c>
      <c r="D273" t="s">
        <v>12</v>
      </c>
      <c r="E273">
        <v>9</v>
      </c>
      <c r="F273">
        <v>39</v>
      </c>
      <c r="G273">
        <v>271</v>
      </c>
      <c r="H273" s="2" t="str">
        <f>TEXT(Calendar[[#This Row],[Date]],"mmm")</f>
        <v>Oct</v>
      </c>
    </row>
    <row r="274" spans="1:8" x14ac:dyDescent="0.35">
      <c r="A274" s="1">
        <v>44134</v>
      </c>
      <c r="B274">
        <v>2020</v>
      </c>
      <c r="C274" t="s">
        <v>7</v>
      </c>
      <c r="D274" t="s">
        <v>12</v>
      </c>
      <c r="E274">
        <v>9</v>
      </c>
      <c r="F274">
        <v>39</v>
      </c>
      <c r="G274">
        <v>272</v>
      </c>
      <c r="H274" s="2" t="str">
        <f>TEXT(Calendar[[#This Row],[Date]],"mmm")</f>
        <v>Oct</v>
      </c>
    </row>
    <row r="275" spans="1:8" x14ac:dyDescent="0.35">
      <c r="A275" s="1">
        <v>44135</v>
      </c>
      <c r="B275">
        <v>2020</v>
      </c>
      <c r="C275" t="s">
        <v>7</v>
      </c>
      <c r="D275" t="s">
        <v>12</v>
      </c>
      <c r="E275">
        <v>9</v>
      </c>
      <c r="F275">
        <v>39</v>
      </c>
      <c r="G275">
        <v>273</v>
      </c>
      <c r="H275" s="2" t="str">
        <f>TEXT(Calendar[[#This Row],[Date]],"mmm")</f>
        <v>Oct</v>
      </c>
    </row>
    <row r="276" spans="1:8" x14ac:dyDescent="0.35">
      <c r="A276" s="1">
        <v>44136</v>
      </c>
      <c r="B276">
        <v>2020</v>
      </c>
      <c r="C276" t="s">
        <v>7</v>
      </c>
      <c r="D276" t="s">
        <v>8</v>
      </c>
      <c r="E276">
        <v>10</v>
      </c>
      <c r="F276">
        <v>40</v>
      </c>
      <c r="G276">
        <v>274</v>
      </c>
      <c r="H276" s="2" t="str">
        <f>TEXT(Calendar[[#This Row],[Date]],"mmm")</f>
        <v>Nov</v>
      </c>
    </row>
    <row r="277" spans="1:8" x14ac:dyDescent="0.35">
      <c r="A277" s="1">
        <v>44137</v>
      </c>
      <c r="B277">
        <v>2020</v>
      </c>
      <c r="C277" t="s">
        <v>7</v>
      </c>
      <c r="D277" t="s">
        <v>8</v>
      </c>
      <c r="E277">
        <v>10</v>
      </c>
      <c r="F277">
        <v>40</v>
      </c>
      <c r="G277">
        <v>275</v>
      </c>
      <c r="H277" s="2" t="str">
        <f>TEXT(Calendar[[#This Row],[Date]],"mmm")</f>
        <v>Nov</v>
      </c>
    </row>
    <row r="278" spans="1:8" x14ac:dyDescent="0.35">
      <c r="A278" s="1">
        <v>44138</v>
      </c>
      <c r="B278">
        <v>2020</v>
      </c>
      <c r="C278" t="s">
        <v>7</v>
      </c>
      <c r="D278" t="s">
        <v>8</v>
      </c>
      <c r="E278">
        <v>10</v>
      </c>
      <c r="F278">
        <v>40</v>
      </c>
      <c r="G278">
        <v>276</v>
      </c>
      <c r="H278" s="2" t="str">
        <f>TEXT(Calendar[[#This Row],[Date]],"mmm")</f>
        <v>Nov</v>
      </c>
    </row>
    <row r="279" spans="1:8" x14ac:dyDescent="0.35">
      <c r="A279" s="1">
        <v>44139</v>
      </c>
      <c r="B279">
        <v>2020</v>
      </c>
      <c r="C279" t="s">
        <v>7</v>
      </c>
      <c r="D279" t="s">
        <v>8</v>
      </c>
      <c r="E279">
        <v>10</v>
      </c>
      <c r="F279">
        <v>40</v>
      </c>
      <c r="G279">
        <v>277</v>
      </c>
      <c r="H279" s="2" t="str">
        <f>TEXT(Calendar[[#This Row],[Date]],"mmm")</f>
        <v>Nov</v>
      </c>
    </row>
    <row r="280" spans="1:8" x14ac:dyDescent="0.35">
      <c r="A280" s="1">
        <v>44140</v>
      </c>
      <c r="B280">
        <v>2020</v>
      </c>
      <c r="C280" t="s">
        <v>7</v>
      </c>
      <c r="D280" t="s">
        <v>8</v>
      </c>
      <c r="E280">
        <v>10</v>
      </c>
      <c r="F280">
        <v>40</v>
      </c>
      <c r="G280">
        <v>278</v>
      </c>
      <c r="H280" s="2" t="str">
        <f>TEXT(Calendar[[#This Row],[Date]],"mmm")</f>
        <v>Nov</v>
      </c>
    </row>
    <row r="281" spans="1:8" x14ac:dyDescent="0.35">
      <c r="A281" s="1">
        <v>44141</v>
      </c>
      <c r="B281">
        <v>2020</v>
      </c>
      <c r="C281" t="s">
        <v>7</v>
      </c>
      <c r="D281" t="s">
        <v>8</v>
      </c>
      <c r="E281">
        <v>10</v>
      </c>
      <c r="F281">
        <v>40</v>
      </c>
      <c r="G281">
        <v>279</v>
      </c>
      <c r="H281" s="2" t="str">
        <f>TEXT(Calendar[[#This Row],[Date]],"mmm")</f>
        <v>Nov</v>
      </c>
    </row>
    <row r="282" spans="1:8" x14ac:dyDescent="0.35">
      <c r="A282" s="1">
        <v>44142</v>
      </c>
      <c r="B282">
        <v>2020</v>
      </c>
      <c r="C282" t="s">
        <v>7</v>
      </c>
      <c r="D282" t="s">
        <v>8</v>
      </c>
      <c r="E282">
        <v>10</v>
      </c>
      <c r="F282">
        <v>40</v>
      </c>
      <c r="G282">
        <v>280</v>
      </c>
      <c r="H282" s="2" t="str">
        <f>TEXT(Calendar[[#This Row],[Date]],"mmm")</f>
        <v>Nov</v>
      </c>
    </row>
    <row r="283" spans="1:8" x14ac:dyDescent="0.35">
      <c r="A283" s="1">
        <v>44143</v>
      </c>
      <c r="B283">
        <v>2020</v>
      </c>
      <c r="C283" t="s">
        <v>7</v>
      </c>
      <c r="D283" t="s">
        <v>8</v>
      </c>
      <c r="E283">
        <v>10</v>
      </c>
      <c r="F283">
        <v>41</v>
      </c>
      <c r="G283">
        <v>281</v>
      </c>
      <c r="H283" s="2" t="str">
        <f>TEXT(Calendar[[#This Row],[Date]],"mmm")</f>
        <v>Nov</v>
      </c>
    </row>
    <row r="284" spans="1:8" x14ac:dyDescent="0.35">
      <c r="A284" s="1">
        <v>44144</v>
      </c>
      <c r="B284">
        <v>2020</v>
      </c>
      <c r="C284" t="s">
        <v>7</v>
      </c>
      <c r="D284" t="s">
        <v>8</v>
      </c>
      <c r="E284">
        <v>10</v>
      </c>
      <c r="F284">
        <v>41</v>
      </c>
      <c r="G284">
        <v>282</v>
      </c>
      <c r="H284" s="2" t="str">
        <f>TEXT(Calendar[[#This Row],[Date]],"mmm")</f>
        <v>Nov</v>
      </c>
    </row>
    <row r="285" spans="1:8" x14ac:dyDescent="0.35">
      <c r="A285" s="1">
        <v>44145</v>
      </c>
      <c r="B285">
        <v>2020</v>
      </c>
      <c r="C285" t="s">
        <v>7</v>
      </c>
      <c r="D285" t="s">
        <v>8</v>
      </c>
      <c r="E285">
        <v>10</v>
      </c>
      <c r="F285">
        <v>41</v>
      </c>
      <c r="G285">
        <v>283</v>
      </c>
      <c r="H285" s="2" t="str">
        <f>TEXT(Calendar[[#This Row],[Date]],"mmm")</f>
        <v>Nov</v>
      </c>
    </row>
    <row r="286" spans="1:8" x14ac:dyDescent="0.35">
      <c r="A286" s="1">
        <v>44146</v>
      </c>
      <c r="B286">
        <v>2020</v>
      </c>
      <c r="C286" t="s">
        <v>7</v>
      </c>
      <c r="D286" t="s">
        <v>8</v>
      </c>
      <c r="E286">
        <v>10</v>
      </c>
      <c r="F286">
        <v>41</v>
      </c>
      <c r="G286">
        <v>284</v>
      </c>
      <c r="H286" s="2" t="str">
        <f>TEXT(Calendar[[#This Row],[Date]],"mmm")</f>
        <v>Nov</v>
      </c>
    </row>
    <row r="287" spans="1:8" x14ac:dyDescent="0.35">
      <c r="A287" s="1">
        <v>44147</v>
      </c>
      <c r="B287">
        <v>2020</v>
      </c>
      <c r="C287" t="s">
        <v>7</v>
      </c>
      <c r="D287" t="s">
        <v>8</v>
      </c>
      <c r="E287">
        <v>10</v>
      </c>
      <c r="F287">
        <v>41</v>
      </c>
      <c r="G287">
        <v>285</v>
      </c>
      <c r="H287" s="2" t="str">
        <f>TEXT(Calendar[[#This Row],[Date]],"mmm")</f>
        <v>Nov</v>
      </c>
    </row>
    <row r="288" spans="1:8" x14ac:dyDescent="0.35">
      <c r="A288" s="1">
        <v>44148</v>
      </c>
      <c r="B288">
        <v>2020</v>
      </c>
      <c r="C288" t="s">
        <v>7</v>
      </c>
      <c r="D288" t="s">
        <v>8</v>
      </c>
      <c r="E288">
        <v>10</v>
      </c>
      <c r="F288">
        <v>41</v>
      </c>
      <c r="G288">
        <v>286</v>
      </c>
      <c r="H288" s="2" t="str">
        <f>TEXT(Calendar[[#This Row],[Date]],"mmm")</f>
        <v>Nov</v>
      </c>
    </row>
    <row r="289" spans="1:8" x14ac:dyDescent="0.35">
      <c r="A289" s="1">
        <v>44149</v>
      </c>
      <c r="B289">
        <v>2020</v>
      </c>
      <c r="C289" t="s">
        <v>7</v>
      </c>
      <c r="D289" t="s">
        <v>8</v>
      </c>
      <c r="E289">
        <v>10</v>
      </c>
      <c r="F289">
        <v>41</v>
      </c>
      <c r="G289">
        <v>287</v>
      </c>
      <c r="H289" s="2" t="str">
        <f>TEXT(Calendar[[#This Row],[Date]],"mmm")</f>
        <v>Nov</v>
      </c>
    </row>
    <row r="290" spans="1:8" x14ac:dyDescent="0.35">
      <c r="A290" s="1">
        <v>44150</v>
      </c>
      <c r="B290">
        <v>2020</v>
      </c>
      <c r="C290" t="s">
        <v>7</v>
      </c>
      <c r="D290" t="s">
        <v>8</v>
      </c>
      <c r="E290">
        <v>10</v>
      </c>
      <c r="F290">
        <v>42</v>
      </c>
      <c r="G290">
        <v>288</v>
      </c>
      <c r="H290" s="2" t="str">
        <f>TEXT(Calendar[[#This Row],[Date]],"mmm")</f>
        <v>Nov</v>
      </c>
    </row>
    <row r="291" spans="1:8" x14ac:dyDescent="0.35">
      <c r="A291" s="1">
        <v>44151</v>
      </c>
      <c r="B291">
        <v>2020</v>
      </c>
      <c r="C291" t="s">
        <v>7</v>
      </c>
      <c r="D291" t="s">
        <v>8</v>
      </c>
      <c r="E291">
        <v>10</v>
      </c>
      <c r="F291">
        <v>42</v>
      </c>
      <c r="G291">
        <v>289</v>
      </c>
      <c r="H291" s="2" t="str">
        <f>TEXT(Calendar[[#This Row],[Date]],"mmm")</f>
        <v>Nov</v>
      </c>
    </row>
    <row r="292" spans="1:8" x14ac:dyDescent="0.35">
      <c r="A292" s="1">
        <v>44152</v>
      </c>
      <c r="B292">
        <v>2020</v>
      </c>
      <c r="C292" t="s">
        <v>7</v>
      </c>
      <c r="D292" t="s">
        <v>8</v>
      </c>
      <c r="E292">
        <v>10</v>
      </c>
      <c r="F292">
        <v>42</v>
      </c>
      <c r="G292">
        <v>290</v>
      </c>
      <c r="H292" s="2" t="str">
        <f>TEXT(Calendar[[#This Row],[Date]],"mmm")</f>
        <v>Nov</v>
      </c>
    </row>
    <row r="293" spans="1:8" x14ac:dyDescent="0.35">
      <c r="A293" s="1">
        <v>44153</v>
      </c>
      <c r="B293">
        <v>2020</v>
      </c>
      <c r="C293" t="s">
        <v>7</v>
      </c>
      <c r="D293" t="s">
        <v>8</v>
      </c>
      <c r="E293">
        <v>10</v>
      </c>
      <c r="F293">
        <v>42</v>
      </c>
      <c r="G293">
        <v>291</v>
      </c>
      <c r="H293" s="2" t="str">
        <f>TEXT(Calendar[[#This Row],[Date]],"mmm")</f>
        <v>Nov</v>
      </c>
    </row>
    <row r="294" spans="1:8" x14ac:dyDescent="0.35">
      <c r="A294" s="1">
        <v>44154</v>
      </c>
      <c r="B294">
        <v>2020</v>
      </c>
      <c r="C294" t="s">
        <v>7</v>
      </c>
      <c r="D294" t="s">
        <v>8</v>
      </c>
      <c r="E294">
        <v>10</v>
      </c>
      <c r="F294">
        <v>42</v>
      </c>
      <c r="G294">
        <v>292</v>
      </c>
      <c r="H294" s="2" t="str">
        <f>TEXT(Calendar[[#This Row],[Date]],"mmm")</f>
        <v>Nov</v>
      </c>
    </row>
    <row r="295" spans="1:8" x14ac:dyDescent="0.35">
      <c r="A295" s="1">
        <v>44155</v>
      </c>
      <c r="B295">
        <v>2020</v>
      </c>
      <c r="C295" t="s">
        <v>7</v>
      </c>
      <c r="D295" t="s">
        <v>8</v>
      </c>
      <c r="E295">
        <v>10</v>
      </c>
      <c r="F295">
        <v>42</v>
      </c>
      <c r="G295">
        <v>293</v>
      </c>
      <c r="H295" s="2" t="str">
        <f>TEXT(Calendar[[#This Row],[Date]],"mmm")</f>
        <v>Nov</v>
      </c>
    </row>
    <row r="296" spans="1:8" x14ac:dyDescent="0.35">
      <c r="A296" s="1">
        <v>44156</v>
      </c>
      <c r="B296">
        <v>2020</v>
      </c>
      <c r="C296" t="s">
        <v>7</v>
      </c>
      <c r="D296" t="s">
        <v>8</v>
      </c>
      <c r="E296">
        <v>10</v>
      </c>
      <c r="F296">
        <v>42</v>
      </c>
      <c r="G296">
        <v>294</v>
      </c>
      <c r="H296" s="2" t="str">
        <f>TEXT(Calendar[[#This Row],[Date]],"mmm")</f>
        <v>Nov</v>
      </c>
    </row>
    <row r="297" spans="1:8" x14ac:dyDescent="0.35">
      <c r="A297" s="1">
        <v>44157</v>
      </c>
      <c r="B297">
        <v>2020</v>
      </c>
      <c r="C297" t="s">
        <v>7</v>
      </c>
      <c r="D297" t="s">
        <v>8</v>
      </c>
      <c r="E297">
        <v>10</v>
      </c>
      <c r="F297">
        <v>43</v>
      </c>
      <c r="G297">
        <v>295</v>
      </c>
      <c r="H297" s="2" t="str">
        <f>TEXT(Calendar[[#This Row],[Date]],"mmm")</f>
        <v>Nov</v>
      </c>
    </row>
    <row r="298" spans="1:8" x14ac:dyDescent="0.35">
      <c r="A298" s="1">
        <v>44158</v>
      </c>
      <c r="B298">
        <v>2020</v>
      </c>
      <c r="C298" t="s">
        <v>7</v>
      </c>
      <c r="D298" t="s">
        <v>8</v>
      </c>
      <c r="E298">
        <v>10</v>
      </c>
      <c r="F298">
        <v>43</v>
      </c>
      <c r="G298">
        <v>296</v>
      </c>
      <c r="H298" s="2" t="str">
        <f>TEXT(Calendar[[#This Row],[Date]],"mmm")</f>
        <v>Nov</v>
      </c>
    </row>
    <row r="299" spans="1:8" x14ac:dyDescent="0.35">
      <c r="A299" s="1">
        <v>44159</v>
      </c>
      <c r="B299">
        <v>2020</v>
      </c>
      <c r="C299" t="s">
        <v>7</v>
      </c>
      <c r="D299" t="s">
        <v>8</v>
      </c>
      <c r="E299">
        <v>10</v>
      </c>
      <c r="F299">
        <v>43</v>
      </c>
      <c r="G299">
        <v>297</v>
      </c>
      <c r="H299" s="2" t="str">
        <f>TEXT(Calendar[[#This Row],[Date]],"mmm")</f>
        <v>Nov</v>
      </c>
    </row>
    <row r="300" spans="1:8" x14ac:dyDescent="0.35">
      <c r="A300" s="1">
        <v>44160</v>
      </c>
      <c r="B300">
        <v>2020</v>
      </c>
      <c r="C300" t="s">
        <v>7</v>
      </c>
      <c r="D300" t="s">
        <v>8</v>
      </c>
      <c r="E300">
        <v>10</v>
      </c>
      <c r="F300">
        <v>43</v>
      </c>
      <c r="G300">
        <v>298</v>
      </c>
      <c r="H300" s="2" t="str">
        <f>TEXT(Calendar[[#This Row],[Date]],"mmm")</f>
        <v>Nov</v>
      </c>
    </row>
    <row r="301" spans="1:8" x14ac:dyDescent="0.35">
      <c r="A301" s="1">
        <v>44161</v>
      </c>
      <c r="B301">
        <v>2020</v>
      </c>
      <c r="C301" t="s">
        <v>7</v>
      </c>
      <c r="D301" t="s">
        <v>8</v>
      </c>
      <c r="E301">
        <v>10</v>
      </c>
      <c r="F301">
        <v>43</v>
      </c>
      <c r="G301">
        <v>299</v>
      </c>
      <c r="H301" s="2" t="str">
        <f>TEXT(Calendar[[#This Row],[Date]],"mmm")</f>
        <v>Nov</v>
      </c>
    </row>
    <row r="302" spans="1:8" x14ac:dyDescent="0.35">
      <c r="A302" s="1">
        <v>44162</v>
      </c>
      <c r="B302">
        <v>2020</v>
      </c>
      <c r="C302" t="s">
        <v>7</v>
      </c>
      <c r="D302" t="s">
        <v>8</v>
      </c>
      <c r="E302">
        <v>10</v>
      </c>
      <c r="F302">
        <v>43</v>
      </c>
      <c r="G302">
        <v>300</v>
      </c>
      <c r="H302" s="2" t="str">
        <f>TEXT(Calendar[[#This Row],[Date]],"mmm")</f>
        <v>Nov</v>
      </c>
    </row>
    <row r="303" spans="1:8" x14ac:dyDescent="0.35">
      <c r="A303" s="1">
        <v>44163</v>
      </c>
      <c r="B303">
        <v>2020</v>
      </c>
      <c r="C303" t="s">
        <v>7</v>
      </c>
      <c r="D303" t="s">
        <v>8</v>
      </c>
      <c r="E303">
        <v>10</v>
      </c>
      <c r="F303">
        <v>43</v>
      </c>
      <c r="G303">
        <v>301</v>
      </c>
      <c r="H303" s="2" t="str">
        <f>TEXT(Calendar[[#This Row],[Date]],"mmm")</f>
        <v>Nov</v>
      </c>
    </row>
    <row r="304" spans="1:8" x14ac:dyDescent="0.35">
      <c r="A304" s="1">
        <v>44164</v>
      </c>
      <c r="B304">
        <v>2020</v>
      </c>
      <c r="C304" t="s">
        <v>7</v>
      </c>
      <c r="D304" t="s">
        <v>8</v>
      </c>
      <c r="E304">
        <v>11</v>
      </c>
      <c r="F304">
        <v>44</v>
      </c>
      <c r="G304">
        <v>302</v>
      </c>
      <c r="H304" s="2" t="str">
        <f>TEXT(Calendar[[#This Row],[Date]],"mmm")</f>
        <v>Nov</v>
      </c>
    </row>
    <row r="305" spans="1:8" x14ac:dyDescent="0.35">
      <c r="A305" s="1">
        <v>44165</v>
      </c>
      <c r="B305">
        <v>2020</v>
      </c>
      <c r="C305" t="s">
        <v>7</v>
      </c>
      <c r="D305" t="s">
        <v>8</v>
      </c>
      <c r="E305">
        <v>11</v>
      </c>
      <c r="F305">
        <v>44</v>
      </c>
      <c r="G305">
        <v>303</v>
      </c>
      <c r="H305" s="2" t="str">
        <f>TEXT(Calendar[[#This Row],[Date]],"mmm")</f>
        <v>Nov</v>
      </c>
    </row>
    <row r="306" spans="1:8" x14ac:dyDescent="0.35">
      <c r="A306" s="1">
        <v>44166</v>
      </c>
      <c r="B306">
        <v>2020</v>
      </c>
      <c r="C306" t="s">
        <v>7</v>
      </c>
      <c r="D306" t="s">
        <v>8</v>
      </c>
      <c r="E306">
        <v>11</v>
      </c>
      <c r="F306">
        <v>44</v>
      </c>
      <c r="G306">
        <v>304</v>
      </c>
      <c r="H306" s="2" t="str">
        <f>TEXT(Calendar[[#This Row],[Date]],"mmm")</f>
        <v>Dec</v>
      </c>
    </row>
    <row r="307" spans="1:8" x14ac:dyDescent="0.35">
      <c r="A307" s="1">
        <v>44167</v>
      </c>
      <c r="B307">
        <v>2020</v>
      </c>
      <c r="C307" t="s">
        <v>7</v>
      </c>
      <c r="D307" t="s">
        <v>8</v>
      </c>
      <c r="E307">
        <v>11</v>
      </c>
      <c r="F307">
        <v>44</v>
      </c>
      <c r="G307">
        <v>305</v>
      </c>
      <c r="H307" s="2" t="str">
        <f>TEXT(Calendar[[#This Row],[Date]],"mmm")</f>
        <v>Dec</v>
      </c>
    </row>
    <row r="308" spans="1:8" x14ac:dyDescent="0.35">
      <c r="A308" s="1">
        <v>44168</v>
      </c>
      <c r="B308">
        <v>2020</v>
      </c>
      <c r="C308" t="s">
        <v>7</v>
      </c>
      <c r="D308" t="s">
        <v>8</v>
      </c>
      <c r="E308">
        <v>11</v>
      </c>
      <c r="F308">
        <v>44</v>
      </c>
      <c r="G308">
        <v>306</v>
      </c>
      <c r="H308" s="2" t="str">
        <f>TEXT(Calendar[[#This Row],[Date]],"mmm")</f>
        <v>Dec</v>
      </c>
    </row>
    <row r="309" spans="1:8" x14ac:dyDescent="0.35">
      <c r="A309" s="1">
        <v>44169</v>
      </c>
      <c r="B309">
        <v>2020</v>
      </c>
      <c r="C309" t="s">
        <v>7</v>
      </c>
      <c r="D309" t="s">
        <v>8</v>
      </c>
      <c r="E309">
        <v>11</v>
      </c>
      <c r="F309">
        <v>44</v>
      </c>
      <c r="G309">
        <v>307</v>
      </c>
      <c r="H309" s="2" t="str">
        <f>TEXT(Calendar[[#This Row],[Date]],"mmm")</f>
        <v>Dec</v>
      </c>
    </row>
    <row r="310" spans="1:8" x14ac:dyDescent="0.35">
      <c r="A310" s="1">
        <v>44170</v>
      </c>
      <c r="B310">
        <v>2020</v>
      </c>
      <c r="C310" t="s">
        <v>7</v>
      </c>
      <c r="D310" t="s">
        <v>8</v>
      </c>
      <c r="E310">
        <v>11</v>
      </c>
      <c r="F310">
        <v>44</v>
      </c>
      <c r="G310">
        <v>308</v>
      </c>
      <c r="H310" s="2" t="str">
        <f>TEXT(Calendar[[#This Row],[Date]],"mmm")</f>
        <v>Dec</v>
      </c>
    </row>
    <row r="311" spans="1:8" x14ac:dyDescent="0.35">
      <c r="A311" s="1">
        <v>44171</v>
      </c>
      <c r="B311">
        <v>2020</v>
      </c>
      <c r="C311" t="s">
        <v>7</v>
      </c>
      <c r="D311" t="s">
        <v>8</v>
      </c>
      <c r="E311">
        <v>11</v>
      </c>
      <c r="F311">
        <v>45</v>
      </c>
      <c r="G311">
        <v>309</v>
      </c>
      <c r="H311" s="2" t="str">
        <f>TEXT(Calendar[[#This Row],[Date]],"mmm")</f>
        <v>Dec</v>
      </c>
    </row>
    <row r="312" spans="1:8" x14ac:dyDescent="0.35">
      <c r="A312" s="1">
        <v>44172</v>
      </c>
      <c r="B312">
        <v>2020</v>
      </c>
      <c r="C312" t="s">
        <v>7</v>
      </c>
      <c r="D312" t="s">
        <v>8</v>
      </c>
      <c r="E312">
        <v>11</v>
      </c>
      <c r="F312">
        <v>45</v>
      </c>
      <c r="G312">
        <v>310</v>
      </c>
      <c r="H312" s="2" t="str">
        <f>TEXT(Calendar[[#This Row],[Date]],"mmm")</f>
        <v>Dec</v>
      </c>
    </row>
    <row r="313" spans="1:8" x14ac:dyDescent="0.35">
      <c r="A313" s="1">
        <v>44173</v>
      </c>
      <c r="B313">
        <v>2020</v>
      </c>
      <c r="C313" t="s">
        <v>7</v>
      </c>
      <c r="D313" t="s">
        <v>8</v>
      </c>
      <c r="E313">
        <v>11</v>
      </c>
      <c r="F313">
        <v>45</v>
      </c>
      <c r="G313">
        <v>311</v>
      </c>
      <c r="H313" s="2" t="str">
        <f>TEXT(Calendar[[#This Row],[Date]],"mmm")</f>
        <v>Dec</v>
      </c>
    </row>
    <row r="314" spans="1:8" x14ac:dyDescent="0.35">
      <c r="A314" s="1">
        <v>44174</v>
      </c>
      <c r="B314">
        <v>2020</v>
      </c>
      <c r="C314" t="s">
        <v>7</v>
      </c>
      <c r="D314" t="s">
        <v>8</v>
      </c>
      <c r="E314">
        <v>11</v>
      </c>
      <c r="F314">
        <v>45</v>
      </c>
      <c r="G314">
        <v>312</v>
      </c>
      <c r="H314" s="2" t="str">
        <f>TEXT(Calendar[[#This Row],[Date]],"mmm")</f>
        <v>Dec</v>
      </c>
    </row>
    <row r="315" spans="1:8" x14ac:dyDescent="0.35">
      <c r="A315" s="1">
        <v>44175</v>
      </c>
      <c r="B315">
        <v>2020</v>
      </c>
      <c r="C315" t="s">
        <v>7</v>
      </c>
      <c r="D315" t="s">
        <v>8</v>
      </c>
      <c r="E315">
        <v>11</v>
      </c>
      <c r="F315">
        <v>45</v>
      </c>
      <c r="G315">
        <v>313</v>
      </c>
      <c r="H315" s="2" t="str">
        <f>TEXT(Calendar[[#This Row],[Date]],"mmm")</f>
        <v>Dec</v>
      </c>
    </row>
    <row r="316" spans="1:8" x14ac:dyDescent="0.35">
      <c r="A316" s="1">
        <v>44176</v>
      </c>
      <c r="B316">
        <v>2020</v>
      </c>
      <c r="C316" t="s">
        <v>7</v>
      </c>
      <c r="D316" t="s">
        <v>8</v>
      </c>
      <c r="E316">
        <v>11</v>
      </c>
      <c r="F316">
        <v>45</v>
      </c>
      <c r="G316">
        <v>314</v>
      </c>
      <c r="H316" s="2" t="str">
        <f>TEXT(Calendar[[#This Row],[Date]],"mmm")</f>
        <v>Dec</v>
      </c>
    </row>
    <row r="317" spans="1:8" x14ac:dyDescent="0.35">
      <c r="A317" s="1">
        <v>44177</v>
      </c>
      <c r="B317">
        <v>2020</v>
      </c>
      <c r="C317" t="s">
        <v>7</v>
      </c>
      <c r="D317" t="s">
        <v>8</v>
      </c>
      <c r="E317">
        <v>11</v>
      </c>
      <c r="F317">
        <v>45</v>
      </c>
      <c r="G317">
        <v>315</v>
      </c>
      <c r="H317" s="2" t="str">
        <f>TEXT(Calendar[[#This Row],[Date]],"mmm")</f>
        <v>Dec</v>
      </c>
    </row>
    <row r="318" spans="1:8" x14ac:dyDescent="0.35">
      <c r="A318" s="1">
        <v>44178</v>
      </c>
      <c r="B318">
        <v>2020</v>
      </c>
      <c r="C318" t="s">
        <v>7</v>
      </c>
      <c r="D318" t="s">
        <v>8</v>
      </c>
      <c r="E318">
        <v>11</v>
      </c>
      <c r="F318">
        <v>46</v>
      </c>
      <c r="G318">
        <v>316</v>
      </c>
      <c r="H318" s="2" t="str">
        <f>TEXT(Calendar[[#This Row],[Date]],"mmm")</f>
        <v>Dec</v>
      </c>
    </row>
    <row r="319" spans="1:8" x14ac:dyDescent="0.35">
      <c r="A319" s="1">
        <v>44179</v>
      </c>
      <c r="B319">
        <v>2020</v>
      </c>
      <c r="C319" t="s">
        <v>7</v>
      </c>
      <c r="D319" t="s">
        <v>8</v>
      </c>
      <c r="E319">
        <v>11</v>
      </c>
      <c r="F319">
        <v>46</v>
      </c>
      <c r="G319">
        <v>317</v>
      </c>
      <c r="H319" s="2" t="str">
        <f>TEXT(Calendar[[#This Row],[Date]],"mmm")</f>
        <v>Dec</v>
      </c>
    </row>
    <row r="320" spans="1:8" x14ac:dyDescent="0.35">
      <c r="A320" s="1">
        <v>44180</v>
      </c>
      <c r="B320">
        <v>2020</v>
      </c>
      <c r="C320" t="s">
        <v>7</v>
      </c>
      <c r="D320" t="s">
        <v>8</v>
      </c>
      <c r="E320">
        <v>11</v>
      </c>
      <c r="F320">
        <v>46</v>
      </c>
      <c r="G320">
        <v>318</v>
      </c>
      <c r="H320" s="2" t="str">
        <f>TEXT(Calendar[[#This Row],[Date]],"mmm")</f>
        <v>Dec</v>
      </c>
    </row>
    <row r="321" spans="1:8" x14ac:dyDescent="0.35">
      <c r="A321" s="1">
        <v>44181</v>
      </c>
      <c r="B321">
        <v>2020</v>
      </c>
      <c r="C321" t="s">
        <v>7</v>
      </c>
      <c r="D321" t="s">
        <v>8</v>
      </c>
      <c r="E321">
        <v>11</v>
      </c>
      <c r="F321">
        <v>46</v>
      </c>
      <c r="G321">
        <v>319</v>
      </c>
      <c r="H321" s="2" t="str">
        <f>TEXT(Calendar[[#This Row],[Date]],"mmm")</f>
        <v>Dec</v>
      </c>
    </row>
    <row r="322" spans="1:8" x14ac:dyDescent="0.35">
      <c r="A322" s="1">
        <v>44182</v>
      </c>
      <c r="B322">
        <v>2020</v>
      </c>
      <c r="C322" t="s">
        <v>7</v>
      </c>
      <c r="D322" t="s">
        <v>8</v>
      </c>
      <c r="E322">
        <v>11</v>
      </c>
      <c r="F322">
        <v>46</v>
      </c>
      <c r="G322">
        <v>320</v>
      </c>
      <c r="H322" s="2" t="str">
        <f>TEXT(Calendar[[#This Row],[Date]],"mmm")</f>
        <v>Dec</v>
      </c>
    </row>
    <row r="323" spans="1:8" x14ac:dyDescent="0.35">
      <c r="A323" s="1">
        <v>44183</v>
      </c>
      <c r="B323">
        <v>2020</v>
      </c>
      <c r="C323" t="s">
        <v>7</v>
      </c>
      <c r="D323" t="s">
        <v>8</v>
      </c>
      <c r="E323">
        <v>11</v>
      </c>
      <c r="F323">
        <v>46</v>
      </c>
      <c r="G323">
        <v>321</v>
      </c>
      <c r="H323" s="2" t="str">
        <f>TEXT(Calendar[[#This Row],[Date]],"mmm")</f>
        <v>Dec</v>
      </c>
    </row>
    <row r="324" spans="1:8" x14ac:dyDescent="0.35">
      <c r="A324" s="1">
        <v>44184</v>
      </c>
      <c r="B324">
        <v>2020</v>
      </c>
      <c r="C324" t="s">
        <v>7</v>
      </c>
      <c r="D324" t="s">
        <v>8</v>
      </c>
      <c r="E324">
        <v>11</v>
      </c>
      <c r="F324">
        <v>46</v>
      </c>
      <c r="G324">
        <v>322</v>
      </c>
      <c r="H324" s="2" t="str">
        <f>TEXT(Calendar[[#This Row],[Date]],"mmm")</f>
        <v>Dec</v>
      </c>
    </row>
    <row r="325" spans="1:8" x14ac:dyDescent="0.35">
      <c r="A325" s="1">
        <v>44185</v>
      </c>
      <c r="B325">
        <v>2020</v>
      </c>
      <c r="C325" t="s">
        <v>7</v>
      </c>
      <c r="D325" t="s">
        <v>8</v>
      </c>
      <c r="E325">
        <v>11</v>
      </c>
      <c r="F325">
        <v>47</v>
      </c>
      <c r="G325">
        <v>323</v>
      </c>
      <c r="H325" s="2" t="str">
        <f>TEXT(Calendar[[#This Row],[Date]],"mmm")</f>
        <v>Dec</v>
      </c>
    </row>
    <row r="326" spans="1:8" x14ac:dyDescent="0.35">
      <c r="A326" s="1">
        <v>44186</v>
      </c>
      <c r="B326">
        <v>2020</v>
      </c>
      <c r="C326" t="s">
        <v>7</v>
      </c>
      <c r="D326" t="s">
        <v>8</v>
      </c>
      <c r="E326">
        <v>11</v>
      </c>
      <c r="F326">
        <v>47</v>
      </c>
      <c r="G326">
        <v>324</v>
      </c>
      <c r="H326" s="2" t="str">
        <f>TEXT(Calendar[[#This Row],[Date]],"mmm")</f>
        <v>Dec</v>
      </c>
    </row>
    <row r="327" spans="1:8" x14ac:dyDescent="0.35">
      <c r="A327" s="1">
        <v>44187</v>
      </c>
      <c r="B327">
        <v>2020</v>
      </c>
      <c r="C327" t="s">
        <v>7</v>
      </c>
      <c r="D327" t="s">
        <v>8</v>
      </c>
      <c r="E327">
        <v>11</v>
      </c>
      <c r="F327">
        <v>47</v>
      </c>
      <c r="G327">
        <v>325</v>
      </c>
      <c r="H327" s="2" t="str">
        <f>TEXT(Calendar[[#This Row],[Date]],"mmm")</f>
        <v>Dec</v>
      </c>
    </row>
    <row r="328" spans="1:8" x14ac:dyDescent="0.35">
      <c r="A328" s="1">
        <v>44188</v>
      </c>
      <c r="B328">
        <v>2020</v>
      </c>
      <c r="C328" t="s">
        <v>7</v>
      </c>
      <c r="D328" t="s">
        <v>8</v>
      </c>
      <c r="E328">
        <v>11</v>
      </c>
      <c r="F328">
        <v>47</v>
      </c>
      <c r="G328">
        <v>326</v>
      </c>
      <c r="H328" s="2" t="str">
        <f>TEXT(Calendar[[#This Row],[Date]],"mmm")</f>
        <v>Dec</v>
      </c>
    </row>
    <row r="329" spans="1:8" x14ac:dyDescent="0.35">
      <c r="A329" s="1">
        <v>44189</v>
      </c>
      <c r="B329">
        <v>2020</v>
      </c>
      <c r="C329" t="s">
        <v>7</v>
      </c>
      <c r="D329" t="s">
        <v>8</v>
      </c>
      <c r="E329">
        <v>11</v>
      </c>
      <c r="F329">
        <v>47</v>
      </c>
      <c r="G329">
        <v>327</v>
      </c>
      <c r="H329" s="2" t="str">
        <f>TEXT(Calendar[[#This Row],[Date]],"mmm")</f>
        <v>Dec</v>
      </c>
    </row>
    <row r="330" spans="1:8" x14ac:dyDescent="0.35">
      <c r="A330" s="1">
        <v>44190</v>
      </c>
      <c r="B330">
        <v>2020</v>
      </c>
      <c r="C330" t="s">
        <v>7</v>
      </c>
      <c r="D330" t="s">
        <v>8</v>
      </c>
      <c r="E330">
        <v>11</v>
      </c>
      <c r="F330">
        <v>47</v>
      </c>
      <c r="G330">
        <v>328</v>
      </c>
      <c r="H330" s="2" t="str">
        <f>TEXT(Calendar[[#This Row],[Date]],"mmm")</f>
        <v>Dec</v>
      </c>
    </row>
    <row r="331" spans="1:8" x14ac:dyDescent="0.35">
      <c r="A331" s="1">
        <v>44191</v>
      </c>
      <c r="B331">
        <v>2020</v>
      </c>
      <c r="C331" t="s">
        <v>7</v>
      </c>
      <c r="D331" t="s">
        <v>8</v>
      </c>
      <c r="E331">
        <v>11</v>
      </c>
      <c r="F331">
        <v>47</v>
      </c>
      <c r="G331">
        <v>329</v>
      </c>
      <c r="H331" s="2" t="str">
        <f>TEXT(Calendar[[#This Row],[Date]],"mmm")</f>
        <v>Dec</v>
      </c>
    </row>
    <row r="332" spans="1:8" x14ac:dyDescent="0.35">
      <c r="A332" s="1">
        <v>44192</v>
      </c>
      <c r="B332">
        <v>2020</v>
      </c>
      <c r="C332" t="s">
        <v>7</v>
      </c>
      <c r="D332" t="s">
        <v>8</v>
      </c>
      <c r="E332">
        <v>11</v>
      </c>
      <c r="F332">
        <v>48</v>
      </c>
      <c r="G332">
        <v>330</v>
      </c>
      <c r="H332" s="2" t="str">
        <f>TEXT(Calendar[[#This Row],[Date]],"mmm")</f>
        <v>Dec</v>
      </c>
    </row>
    <row r="333" spans="1:8" x14ac:dyDescent="0.35">
      <c r="A333" s="1">
        <v>44193</v>
      </c>
      <c r="B333">
        <v>2020</v>
      </c>
      <c r="C333" t="s">
        <v>7</v>
      </c>
      <c r="D333" t="s">
        <v>8</v>
      </c>
      <c r="E333">
        <v>11</v>
      </c>
      <c r="F333">
        <v>48</v>
      </c>
      <c r="G333">
        <v>331</v>
      </c>
      <c r="H333" s="2" t="str">
        <f>TEXT(Calendar[[#This Row],[Date]],"mmm")</f>
        <v>Dec</v>
      </c>
    </row>
    <row r="334" spans="1:8" x14ac:dyDescent="0.35">
      <c r="A334" s="1">
        <v>44194</v>
      </c>
      <c r="B334">
        <v>2020</v>
      </c>
      <c r="C334" t="s">
        <v>7</v>
      </c>
      <c r="D334" t="s">
        <v>8</v>
      </c>
      <c r="E334">
        <v>11</v>
      </c>
      <c r="F334">
        <v>48</v>
      </c>
      <c r="G334">
        <v>332</v>
      </c>
      <c r="H334" s="2" t="str">
        <f>TEXT(Calendar[[#This Row],[Date]],"mmm")</f>
        <v>Dec</v>
      </c>
    </row>
    <row r="335" spans="1:8" x14ac:dyDescent="0.35">
      <c r="A335" s="1">
        <v>44195</v>
      </c>
      <c r="B335">
        <v>2020</v>
      </c>
      <c r="C335" t="s">
        <v>7</v>
      </c>
      <c r="D335" t="s">
        <v>8</v>
      </c>
      <c r="E335">
        <v>11</v>
      </c>
      <c r="F335">
        <v>48</v>
      </c>
      <c r="G335">
        <v>333</v>
      </c>
      <c r="H335" s="2" t="str">
        <f>TEXT(Calendar[[#This Row],[Date]],"mmm")</f>
        <v>Dec</v>
      </c>
    </row>
    <row r="336" spans="1:8" x14ac:dyDescent="0.35">
      <c r="A336" s="1">
        <v>44196</v>
      </c>
      <c r="B336">
        <v>2020</v>
      </c>
      <c r="C336" t="s">
        <v>7</v>
      </c>
      <c r="D336" t="s">
        <v>8</v>
      </c>
      <c r="E336">
        <v>11</v>
      </c>
      <c r="F336">
        <v>48</v>
      </c>
      <c r="G336">
        <v>334</v>
      </c>
      <c r="H336" s="2" t="str">
        <f>TEXT(Calendar[[#This Row],[Date]],"mmm")</f>
        <v>Dec</v>
      </c>
    </row>
    <row r="337" spans="1:8" x14ac:dyDescent="0.35">
      <c r="A337" s="1">
        <v>44197</v>
      </c>
      <c r="B337">
        <v>2020</v>
      </c>
      <c r="C337" t="s">
        <v>7</v>
      </c>
      <c r="D337" t="s">
        <v>8</v>
      </c>
      <c r="E337">
        <v>11</v>
      </c>
      <c r="F337">
        <v>48</v>
      </c>
      <c r="G337">
        <v>335</v>
      </c>
      <c r="H337" s="2" t="str">
        <f>TEXT(Calendar[[#This Row],[Date]],"mmm")</f>
        <v>Jan</v>
      </c>
    </row>
    <row r="338" spans="1:8" x14ac:dyDescent="0.35">
      <c r="A338" s="1">
        <v>44198</v>
      </c>
      <c r="B338">
        <v>2020</v>
      </c>
      <c r="C338" t="s">
        <v>7</v>
      </c>
      <c r="D338" t="s">
        <v>8</v>
      </c>
      <c r="E338">
        <v>11</v>
      </c>
      <c r="F338">
        <v>48</v>
      </c>
      <c r="G338">
        <v>336</v>
      </c>
      <c r="H338" s="2" t="str">
        <f>TEXT(Calendar[[#This Row],[Date]],"mmm")</f>
        <v>Jan</v>
      </c>
    </row>
    <row r="339" spans="1:8" x14ac:dyDescent="0.35">
      <c r="A339" s="1">
        <v>44199</v>
      </c>
      <c r="B339">
        <v>2020</v>
      </c>
      <c r="C339" t="s">
        <v>7</v>
      </c>
      <c r="D339" t="s">
        <v>8</v>
      </c>
      <c r="E339">
        <v>12</v>
      </c>
      <c r="F339">
        <v>49</v>
      </c>
      <c r="G339">
        <v>337</v>
      </c>
      <c r="H339" s="2" t="str">
        <f>TEXT(Calendar[[#This Row],[Date]],"mmm")</f>
        <v>Jan</v>
      </c>
    </row>
    <row r="340" spans="1:8" x14ac:dyDescent="0.35">
      <c r="A340" s="1">
        <v>44200</v>
      </c>
      <c r="B340">
        <v>2020</v>
      </c>
      <c r="C340" t="s">
        <v>7</v>
      </c>
      <c r="D340" t="s">
        <v>8</v>
      </c>
      <c r="E340">
        <v>12</v>
      </c>
      <c r="F340">
        <v>49</v>
      </c>
      <c r="G340">
        <v>338</v>
      </c>
      <c r="H340" s="2" t="str">
        <f>TEXT(Calendar[[#This Row],[Date]],"mmm")</f>
        <v>Jan</v>
      </c>
    </row>
    <row r="341" spans="1:8" x14ac:dyDescent="0.35">
      <c r="A341" s="1">
        <v>44201</v>
      </c>
      <c r="B341">
        <v>2020</v>
      </c>
      <c r="C341" t="s">
        <v>7</v>
      </c>
      <c r="D341" t="s">
        <v>8</v>
      </c>
      <c r="E341">
        <v>12</v>
      </c>
      <c r="F341">
        <v>49</v>
      </c>
      <c r="G341">
        <v>339</v>
      </c>
      <c r="H341" s="2" t="str">
        <f>TEXT(Calendar[[#This Row],[Date]],"mmm")</f>
        <v>Jan</v>
      </c>
    </row>
    <row r="342" spans="1:8" x14ac:dyDescent="0.35">
      <c r="A342" s="1">
        <v>44202</v>
      </c>
      <c r="B342">
        <v>2020</v>
      </c>
      <c r="C342" t="s">
        <v>7</v>
      </c>
      <c r="D342" t="s">
        <v>8</v>
      </c>
      <c r="E342">
        <v>12</v>
      </c>
      <c r="F342">
        <v>49</v>
      </c>
      <c r="G342">
        <v>340</v>
      </c>
      <c r="H342" s="2" t="str">
        <f>TEXT(Calendar[[#This Row],[Date]],"mmm")</f>
        <v>Jan</v>
      </c>
    </row>
    <row r="343" spans="1:8" x14ac:dyDescent="0.35">
      <c r="A343" s="1">
        <v>44203</v>
      </c>
      <c r="B343">
        <v>2020</v>
      </c>
      <c r="C343" t="s">
        <v>7</v>
      </c>
      <c r="D343" t="s">
        <v>8</v>
      </c>
      <c r="E343">
        <v>12</v>
      </c>
      <c r="F343">
        <v>49</v>
      </c>
      <c r="G343">
        <v>341</v>
      </c>
      <c r="H343" s="2" t="str">
        <f>TEXT(Calendar[[#This Row],[Date]],"mmm")</f>
        <v>Jan</v>
      </c>
    </row>
    <row r="344" spans="1:8" x14ac:dyDescent="0.35">
      <c r="A344" s="1">
        <v>44204</v>
      </c>
      <c r="B344">
        <v>2020</v>
      </c>
      <c r="C344" t="s">
        <v>7</v>
      </c>
      <c r="D344" t="s">
        <v>8</v>
      </c>
      <c r="E344">
        <v>12</v>
      </c>
      <c r="F344">
        <v>49</v>
      </c>
      <c r="G344">
        <v>342</v>
      </c>
      <c r="H344" s="2" t="str">
        <f>TEXT(Calendar[[#This Row],[Date]],"mmm")</f>
        <v>Jan</v>
      </c>
    </row>
    <row r="345" spans="1:8" x14ac:dyDescent="0.35">
      <c r="A345" s="1">
        <v>44205</v>
      </c>
      <c r="B345">
        <v>2020</v>
      </c>
      <c r="C345" t="s">
        <v>7</v>
      </c>
      <c r="D345" t="s">
        <v>8</v>
      </c>
      <c r="E345">
        <v>12</v>
      </c>
      <c r="F345">
        <v>49</v>
      </c>
      <c r="G345">
        <v>343</v>
      </c>
      <c r="H345" s="2" t="str">
        <f>TEXT(Calendar[[#This Row],[Date]],"mmm")</f>
        <v>Jan</v>
      </c>
    </row>
    <row r="346" spans="1:8" x14ac:dyDescent="0.35">
      <c r="A346" s="1">
        <v>44206</v>
      </c>
      <c r="B346">
        <v>2020</v>
      </c>
      <c r="C346" t="s">
        <v>7</v>
      </c>
      <c r="D346" t="s">
        <v>8</v>
      </c>
      <c r="E346">
        <v>12</v>
      </c>
      <c r="F346">
        <v>50</v>
      </c>
      <c r="G346">
        <v>344</v>
      </c>
      <c r="H346" s="2" t="str">
        <f>TEXT(Calendar[[#This Row],[Date]],"mmm")</f>
        <v>Jan</v>
      </c>
    </row>
    <row r="347" spans="1:8" x14ac:dyDescent="0.35">
      <c r="A347" s="1">
        <v>44207</v>
      </c>
      <c r="B347">
        <v>2020</v>
      </c>
      <c r="C347" t="s">
        <v>7</v>
      </c>
      <c r="D347" t="s">
        <v>8</v>
      </c>
      <c r="E347">
        <v>12</v>
      </c>
      <c r="F347">
        <v>50</v>
      </c>
      <c r="G347">
        <v>345</v>
      </c>
      <c r="H347" s="2" t="str">
        <f>TEXT(Calendar[[#This Row],[Date]],"mmm")</f>
        <v>Jan</v>
      </c>
    </row>
    <row r="348" spans="1:8" x14ac:dyDescent="0.35">
      <c r="A348" s="1">
        <v>44208</v>
      </c>
      <c r="B348">
        <v>2020</v>
      </c>
      <c r="C348" t="s">
        <v>7</v>
      </c>
      <c r="D348" t="s">
        <v>8</v>
      </c>
      <c r="E348">
        <v>12</v>
      </c>
      <c r="F348">
        <v>50</v>
      </c>
      <c r="G348">
        <v>346</v>
      </c>
      <c r="H348" s="2" t="str">
        <f>TEXT(Calendar[[#This Row],[Date]],"mmm")</f>
        <v>Jan</v>
      </c>
    </row>
    <row r="349" spans="1:8" x14ac:dyDescent="0.35">
      <c r="A349" s="1">
        <v>44209</v>
      </c>
      <c r="B349">
        <v>2020</v>
      </c>
      <c r="C349" t="s">
        <v>7</v>
      </c>
      <c r="D349" t="s">
        <v>8</v>
      </c>
      <c r="E349">
        <v>12</v>
      </c>
      <c r="F349">
        <v>50</v>
      </c>
      <c r="G349">
        <v>347</v>
      </c>
      <c r="H349" s="2" t="str">
        <f>TEXT(Calendar[[#This Row],[Date]],"mmm")</f>
        <v>Jan</v>
      </c>
    </row>
    <row r="350" spans="1:8" x14ac:dyDescent="0.35">
      <c r="A350" s="1">
        <v>44210</v>
      </c>
      <c r="B350">
        <v>2020</v>
      </c>
      <c r="C350" t="s">
        <v>7</v>
      </c>
      <c r="D350" t="s">
        <v>8</v>
      </c>
      <c r="E350">
        <v>12</v>
      </c>
      <c r="F350">
        <v>50</v>
      </c>
      <c r="G350">
        <v>348</v>
      </c>
      <c r="H350" s="2" t="str">
        <f>TEXT(Calendar[[#This Row],[Date]],"mmm")</f>
        <v>Jan</v>
      </c>
    </row>
    <row r="351" spans="1:8" x14ac:dyDescent="0.35">
      <c r="A351" s="1">
        <v>44211</v>
      </c>
      <c r="B351">
        <v>2020</v>
      </c>
      <c r="C351" t="s">
        <v>7</v>
      </c>
      <c r="D351" t="s">
        <v>8</v>
      </c>
      <c r="E351">
        <v>12</v>
      </c>
      <c r="F351">
        <v>50</v>
      </c>
      <c r="G351">
        <v>349</v>
      </c>
      <c r="H351" s="2" t="str">
        <f>TEXT(Calendar[[#This Row],[Date]],"mmm")</f>
        <v>Jan</v>
      </c>
    </row>
    <row r="352" spans="1:8" x14ac:dyDescent="0.35">
      <c r="A352" s="1">
        <v>44212</v>
      </c>
      <c r="B352">
        <v>2020</v>
      </c>
      <c r="C352" t="s">
        <v>7</v>
      </c>
      <c r="D352" t="s">
        <v>8</v>
      </c>
      <c r="E352">
        <v>12</v>
      </c>
      <c r="F352">
        <v>50</v>
      </c>
      <c r="G352">
        <v>350</v>
      </c>
      <c r="H352" s="2" t="str">
        <f>TEXT(Calendar[[#This Row],[Date]],"mmm")</f>
        <v>Jan</v>
      </c>
    </row>
    <row r="353" spans="1:8" x14ac:dyDescent="0.35">
      <c r="A353" s="1">
        <v>44213</v>
      </c>
      <c r="B353">
        <v>2020</v>
      </c>
      <c r="C353" t="s">
        <v>7</v>
      </c>
      <c r="D353" t="s">
        <v>8</v>
      </c>
      <c r="E353">
        <v>12</v>
      </c>
      <c r="F353">
        <v>51</v>
      </c>
      <c r="G353">
        <v>351</v>
      </c>
      <c r="H353" s="2" t="str">
        <f>TEXT(Calendar[[#This Row],[Date]],"mmm")</f>
        <v>Jan</v>
      </c>
    </row>
    <row r="354" spans="1:8" x14ac:dyDescent="0.35">
      <c r="A354" s="1">
        <v>44214</v>
      </c>
      <c r="B354">
        <v>2020</v>
      </c>
      <c r="C354" t="s">
        <v>7</v>
      </c>
      <c r="D354" t="s">
        <v>8</v>
      </c>
      <c r="E354">
        <v>12</v>
      </c>
      <c r="F354">
        <v>51</v>
      </c>
      <c r="G354">
        <v>352</v>
      </c>
      <c r="H354" s="2" t="str">
        <f>TEXT(Calendar[[#This Row],[Date]],"mmm")</f>
        <v>Jan</v>
      </c>
    </row>
    <row r="355" spans="1:8" x14ac:dyDescent="0.35">
      <c r="A355" s="1">
        <v>44215</v>
      </c>
      <c r="B355">
        <v>2020</v>
      </c>
      <c r="C355" t="s">
        <v>7</v>
      </c>
      <c r="D355" t="s">
        <v>8</v>
      </c>
      <c r="E355">
        <v>12</v>
      </c>
      <c r="F355">
        <v>51</v>
      </c>
      <c r="G355">
        <v>353</v>
      </c>
      <c r="H355" s="2" t="str">
        <f>TEXT(Calendar[[#This Row],[Date]],"mmm")</f>
        <v>Jan</v>
      </c>
    </row>
    <row r="356" spans="1:8" x14ac:dyDescent="0.35">
      <c r="A356" s="1">
        <v>44216</v>
      </c>
      <c r="B356">
        <v>2020</v>
      </c>
      <c r="C356" t="s">
        <v>7</v>
      </c>
      <c r="D356" t="s">
        <v>8</v>
      </c>
      <c r="E356">
        <v>12</v>
      </c>
      <c r="F356">
        <v>51</v>
      </c>
      <c r="G356">
        <v>354</v>
      </c>
      <c r="H356" s="2" t="str">
        <f>TEXT(Calendar[[#This Row],[Date]],"mmm")</f>
        <v>Jan</v>
      </c>
    </row>
    <row r="357" spans="1:8" x14ac:dyDescent="0.35">
      <c r="A357" s="1">
        <v>44217</v>
      </c>
      <c r="B357">
        <v>2020</v>
      </c>
      <c r="C357" t="s">
        <v>7</v>
      </c>
      <c r="D357" t="s">
        <v>8</v>
      </c>
      <c r="E357">
        <v>12</v>
      </c>
      <c r="F357">
        <v>51</v>
      </c>
      <c r="G357">
        <v>355</v>
      </c>
      <c r="H357" s="2" t="str">
        <f>TEXT(Calendar[[#This Row],[Date]],"mmm")</f>
        <v>Jan</v>
      </c>
    </row>
    <row r="358" spans="1:8" x14ac:dyDescent="0.35">
      <c r="A358" s="1">
        <v>44218</v>
      </c>
      <c r="B358">
        <v>2020</v>
      </c>
      <c r="C358" t="s">
        <v>7</v>
      </c>
      <c r="D358" t="s">
        <v>8</v>
      </c>
      <c r="E358">
        <v>12</v>
      </c>
      <c r="F358">
        <v>51</v>
      </c>
      <c r="G358">
        <v>356</v>
      </c>
      <c r="H358" s="2" t="str">
        <f>TEXT(Calendar[[#This Row],[Date]],"mmm")</f>
        <v>Jan</v>
      </c>
    </row>
    <row r="359" spans="1:8" x14ac:dyDescent="0.35">
      <c r="A359" s="1">
        <v>44219</v>
      </c>
      <c r="B359">
        <v>2020</v>
      </c>
      <c r="C359" t="s">
        <v>7</v>
      </c>
      <c r="D359" t="s">
        <v>8</v>
      </c>
      <c r="E359">
        <v>12</v>
      </c>
      <c r="F359">
        <v>51</v>
      </c>
      <c r="G359">
        <v>357</v>
      </c>
      <c r="H359" s="2" t="str">
        <f>TEXT(Calendar[[#This Row],[Date]],"mmm")</f>
        <v>Jan</v>
      </c>
    </row>
    <row r="360" spans="1:8" x14ac:dyDescent="0.35">
      <c r="A360" s="1">
        <v>44220</v>
      </c>
      <c r="B360">
        <v>2020</v>
      </c>
      <c r="C360" t="s">
        <v>7</v>
      </c>
      <c r="D360" t="s">
        <v>8</v>
      </c>
      <c r="E360">
        <v>12</v>
      </c>
      <c r="F360">
        <v>52</v>
      </c>
      <c r="G360">
        <v>358</v>
      </c>
      <c r="H360" s="2" t="str">
        <f>TEXT(Calendar[[#This Row],[Date]],"mmm")</f>
        <v>Jan</v>
      </c>
    </row>
    <row r="361" spans="1:8" x14ac:dyDescent="0.35">
      <c r="A361" s="1">
        <v>44221</v>
      </c>
      <c r="B361">
        <v>2020</v>
      </c>
      <c r="C361" t="s">
        <v>7</v>
      </c>
      <c r="D361" t="s">
        <v>8</v>
      </c>
      <c r="E361">
        <v>12</v>
      </c>
      <c r="F361">
        <v>52</v>
      </c>
      <c r="G361">
        <v>359</v>
      </c>
      <c r="H361" s="2" t="str">
        <f>TEXT(Calendar[[#This Row],[Date]],"mmm")</f>
        <v>Jan</v>
      </c>
    </row>
    <row r="362" spans="1:8" x14ac:dyDescent="0.35">
      <c r="A362" s="1">
        <v>44222</v>
      </c>
      <c r="B362">
        <v>2020</v>
      </c>
      <c r="C362" t="s">
        <v>7</v>
      </c>
      <c r="D362" t="s">
        <v>8</v>
      </c>
      <c r="E362">
        <v>12</v>
      </c>
      <c r="F362">
        <v>52</v>
      </c>
      <c r="G362">
        <v>360</v>
      </c>
      <c r="H362" s="2" t="str">
        <f>TEXT(Calendar[[#This Row],[Date]],"mmm")</f>
        <v>Jan</v>
      </c>
    </row>
    <row r="363" spans="1:8" x14ac:dyDescent="0.35">
      <c r="A363" s="1">
        <v>44223</v>
      </c>
      <c r="B363">
        <v>2020</v>
      </c>
      <c r="C363" t="s">
        <v>7</v>
      </c>
      <c r="D363" t="s">
        <v>8</v>
      </c>
      <c r="E363">
        <v>12</v>
      </c>
      <c r="F363">
        <v>52</v>
      </c>
      <c r="G363">
        <v>361</v>
      </c>
      <c r="H363" s="2" t="str">
        <f>TEXT(Calendar[[#This Row],[Date]],"mmm")</f>
        <v>Jan</v>
      </c>
    </row>
    <row r="364" spans="1:8" x14ac:dyDescent="0.35">
      <c r="A364" s="1">
        <v>44224</v>
      </c>
      <c r="B364">
        <v>2020</v>
      </c>
      <c r="C364" t="s">
        <v>7</v>
      </c>
      <c r="D364" t="s">
        <v>8</v>
      </c>
      <c r="E364">
        <v>12</v>
      </c>
      <c r="F364">
        <v>52</v>
      </c>
      <c r="G364">
        <v>362</v>
      </c>
      <c r="H364" s="2" t="str">
        <f>TEXT(Calendar[[#This Row],[Date]],"mmm")</f>
        <v>Jan</v>
      </c>
    </row>
    <row r="365" spans="1:8" x14ac:dyDescent="0.35">
      <c r="A365" s="1">
        <v>44225</v>
      </c>
      <c r="B365">
        <v>2020</v>
      </c>
      <c r="C365" t="s">
        <v>7</v>
      </c>
      <c r="D365" t="s">
        <v>8</v>
      </c>
      <c r="E365">
        <v>12</v>
      </c>
      <c r="F365">
        <v>52</v>
      </c>
      <c r="G365">
        <v>363</v>
      </c>
      <c r="H365" s="2" t="str">
        <f>TEXT(Calendar[[#This Row],[Date]],"mmm")</f>
        <v>Jan</v>
      </c>
    </row>
    <row r="366" spans="1:8" x14ac:dyDescent="0.35">
      <c r="A366" s="1">
        <v>44226</v>
      </c>
      <c r="B366">
        <v>2020</v>
      </c>
      <c r="C366" t="s">
        <v>7</v>
      </c>
      <c r="D366" t="s">
        <v>8</v>
      </c>
      <c r="E366">
        <v>12</v>
      </c>
      <c r="F366">
        <v>52</v>
      </c>
      <c r="G366">
        <v>364</v>
      </c>
      <c r="H366" s="2" t="str">
        <f>TEXT(Calendar[[#This Row],[Date]],"mmm")</f>
        <v>Jan</v>
      </c>
    </row>
    <row r="367" spans="1:8" x14ac:dyDescent="0.35">
      <c r="A367" s="1">
        <v>44227</v>
      </c>
      <c r="B367">
        <v>2021</v>
      </c>
      <c r="C367" t="s">
        <v>9</v>
      </c>
      <c r="D367" t="s">
        <v>10</v>
      </c>
      <c r="E367">
        <v>1</v>
      </c>
      <c r="F367">
        <v>1</v>
      </c>
      <c r="G367">
        <v>1</v>
      </c>
      <c r="H367" s="2" t="str">
        <f>TEXT(Calendar[[#This Row],[Date]],"mmm")</f>
        <v>Jan</v>
      </c>
    </row>
    <row r="368" spans="1:8" x14ac:dyDescent="0.35">
      <c r="A368" s="1">
        <v>44228</v>
      </c>
      <c r="B368">
        <v>2021</v>
      </c>
      <c r="C368" t="s">
        <v>9</v>
      </c>
      <c r="D368" t="s">
        <v>10</v>
      </c>
      <c r="E368">
        <v>1</v>
      </c>
      <c r="F368">
        <v>1</v>
      </c>
      <c r="G368">
        <v>2</v>
      </c>
      <c r="H368" s="2" t="str">
        <f>TEXT(Calendar[[#This Row],[Date]],"mmm")</f>
        <v>Feb</v>
      </c>
    </row>
    <row r="369" spans="1:8" x14ac:dyDescent="0.35">
      <c r="A369" s="1">
        <v>44229</v>
      </c>
      <c r="B369">
        <v>2021</v>
      </c>
      <c r="C369" t="s">
        <v>9</v>
      </c>
      <c r="D369" t="s">
        <v>10</v>
      </c>
      <c r="E369">
        <v>1</v>
      </c>
      <c r="F369">
        <v>1</v>
      </c>
      <c r="G369">
        <v>3</v>
      </c>
      <c r="H369" s="2" t="str">
        <f>TEXT(Calendar[[#This Row],[Date]],"mmm")</f>
        <v>Feb</v>
      </c>
    </row>
    <row r="370" spans="1:8" x14ac:dyDescent="0.35">
      <c r="A370" s="1">
        <v>44230</v>
      </c>
      <c r="B370">
        <v>2021</v>
      </c>
      <c r="C370" t="s">
        <v>9</v>
      </c>
      <c r="D370" t="s">
        <v>10</v>
      </c>
      <c r="E370">
        <v>1</v>
      </c>
      <c r="F370">
        <v>1</v>
      </c>
      <c r="G370">
        <v>4</v>
      </c>
      <c r="H370" s="2" t="str">
        <f>TEXT(Calendar[[#This Row],[Date]],"mmm")</f>
        <v>Feb</v>
      </c>
    </row>
    <row r="371" spans="1:8" x14ac:dyDescent="0.35">
      <c r="A371" s="1">
        <v>44231</v>
      </c>
      <c r="B371">
        <v>2021</v>
      </c>
      <c r="C371" t="s">
        <v>9</v>
      </c>
      <c r="D371" t="s">
        <v>10</v>
      </c>
      <c r="E371">
        <v>1</v>
      </c>
      <c r="F371">
        <v>1</v>
      </c>
      <c r="G371">
        <v>5</v>
      </c>
      <c r="H371" s="2" t="str">
        <f>TEXT(Calendar[[#This Row],[Date]],"mmm")</f>
        <v>Feb</v>
      </c>
    </row>
    <row r="372" spans="1:8" x14ac:dyDescent="0.35">
      <c r="A372" s="1">
        <v>44232</v>
      </c>
      <c r="B372">
        <v>2021</v>
      </c>
      <c r="C372" t="s">
        <v>9</v>
      </c>
      <c r="D372" t="s">
        <v>10</v>
      </c>
      <c r="E372">
        <v>1</v>
      </c>
      <c r="F372">
        <v>1</v>
      </c>
      <c r="G372">
        <v>6</v>
      </c>
      <c r="H372" s="2" t="str">
        <f>TEXT(Calendar[[#This Row],[Date]],"mmm")</f>
        <v>Feb</v>
      </c>
    </row>
    <row r="373" spans="1:8" x14ac:dyDescent="0.35">
      <c r="A373" s="1">
        <v>44233</v>
      </c>
      <c r="B373">
        <v>2021</v>
      </c>
      <c r="C373" t="s">
        <v>9</v>
      </c>
      <c r="D373" t="s">
        <v>10</v>
      </c>
      <c r="E373">
        <v>1</v>
      </c>
      <c r="F373">
        <v>1</v>
      </c>
      <c r="G373">
        <v>7</v>
      </c>
      <c r="H373" s="2" t="str">
        <f>TEXT(Calendar[[#This Row],[Date]],"mmm")</f>
        <v>Feb</v>
      </c>
    </row>
    <row r="374" spans="1:8" x14ac:dyDescent="0.35">
      <c r="A374" s="1">
        <v>44234</v>
      </c>
      <c r="B374">
        <v>2021</v>
      </c>
      <c r="C374" t="s">
        <v>9</v>
      </c>
      <c r="D374" t="s">
        <v>10</v>
      </c>
      <c r="E374">
        <v>1</v>
      </c>
      <c r="F374">
        <v>2</v>
      </c>
      <c r="G374">
        <v>8</v>
      </c>
      <c r="H374" s="2" t="str">
        <f>TEXT(Calendar[[#This Row],[Date]],"mmm")</f>
        <v>Feb</v>
      </c>
    </row>
    <row r="375" spans="1:8" x14ac:dyDescent="0.35">
      <c r="A375" s="1">
        <v>44235</v>
      </c>
      <c r="B375">
        <v>2021</v>
      </c>
      <c r="C375" t="s">
        <v>9</v>
      </c>
      <c r="D375" t="s">
        <v>10</v>
      </c>
      <c r="E375">
        <v>1</v>
      </c>
      <c r="F375">
        <v>2</v>
      </c>
      <c r="G375">
        <v>9</v>
      </c>
      <c r="H375" s="2" t="str">
        <f>TEXT(Calendar[[#This Row],[Date]],"mmm")</f>
        <v>Feb</v>
      </c>
    </row>
    <row r="376" spans="1:8" x14ac:dyDescent="0.35">
      <c r="A376" s="1">
        <v>44236</v>
      </c>
      <c r="B376">
        <v>2021</v>
      </c>
      <c r="C376" t="s">
        <v>9</v>
      </c>
      <c r="D376" t="s">
        <v>10</v>
      </c>
      <c r="E376">
        <v>1</v>
      </c>
      <c r="F376">
        <v>2</v>
      </c>
      <c r="G376">
        <v>10</v>
      </c>
      <c r="H376" s="2" t="str">
        <f>TEXT(Calendar[[#This Row],[Date]],"mmm")</f>
        <v>Feb</v>
      </c>
    </row>
    <row r="377" spans="1:8" x14ac:dyDescent="0.35">
      <c r="A377" s="1">
        <v>44237</v>
      </c>
      <c r="B377">
        <v>2021</v>
      </c>
      <c r="C377" t="s">
        <v>9</v>
      </c>
      <c r="D377" t="s">
        <v>10</v>
      </c>
      <c r="E377">
        <v>1</v>
      </c>
      <c r="F377">
        <v>2</v>
      </c>
      <c r="G377">
        <v>11</v>
      </c>
      <c r="H377" s="2" t="str">
        <f>TEXT(Calendar[[#This Row],[Date]],"mmm")</f>
        <v>Feb</v>
      </c>
    </row>
    <row r="378" spans="1:8" x14ac:dyDescent="0.35">
      <c r="A378" s="1">
        <v>44238</v>
      </c>
      <c r="B378">
        <v>2021</v>
      </c>
      <c r="C378" t="s">
        <v>9</v>
      </c>
      <c r="D378" t="s">
        <v>10</v>
      </c>
      <c r="E378">
        <v>1</v>
      </c>
      <c r="F378">
        <v>2</v>
      </c>
      <c r="G378">
        <v>12</v>
      </c>
      <c r="H378" s="2" t="str">
        <f>TEXT(Calendar[[#This Row],[Date]],"mmm")</f>
        <v>Feb</v>
      </c>
    </row>
    <row r="379" spans="1:8" x14ac:dyDescent="0.35">
      <c r="A379" s="1">
        <v>44239</v>
      </c>
      <c r="B379">
        <v>2021</v>
      </c>
      <c r="C379" t="s">
        <v>9</v>
      </c>
      <c r="D379" t="s">
        <v>10</v>
      </c>
      <c r="E379">
        <v>1</v>
      </c>
      <c r="F379">
        <v>2</v>
      </c>
      <c r="G379">
        <v>13</v>
      </c>
      <c r="H379" s="2" t="str">
        <f>TEXT(Calendar[[#This Row],[Date]],"mmm")</f>
        <v>Feb</v>
      </c>
    </row>
    <row r="380" spans="1:8" x14ac:dyDescent="0.35">
      <c r="A380" s="1">
        <v>44240</v>
      </c>
      <c r="B380">
        <v>2021</v>
      </c>
      <c r="C380" t="s">
        <v>9</v>
      </c>
      <c r="D380" t="s">
        <v>10</v>
      </c>
      <c r="E380">
        <v>1</v>
      </c>
      <c r="F380">
        <v>2</v>
      </c>
      <c r="G380">
        <v>14</v>
      </c>
      <c r="H380" s="2" t="str">
        <f>TEXT(Calendar[[#This Row],[Date]],"mmm")</f>
        <v>Feb</v>
      </c>
    </row>
    <row r="381" spans="1:8" x14ac:dyDescent="0.35">
      <c r="A381" s="1">
        <v>44241</v>
      </c>
      <c r="B381">
        <v>2021</v>
      </c>
      <c r="C381" t="s">
        <v>9</v>
      </c>
      <c r="D381" t="s">
        <v>10</v>
      </c>
      <c r="E381">
        <v>1</v>
      </c>
      <c r="F381">
        <v>3</v>
      </c>
      <c r="G381">
        <v>15</v>
      </c>
      <c r="H381" s="2" t="str">
        <f>TEXT(Calendar[[#This Row],[Date]],"mmm")</f>
        <v>Feb</v>
      </c>
    </row>
    <row r="382" spans="1:8" x14ac:dyDescent="0.35">
      <c r="A382" s="1">
        <v>44242</v>
      </c>
      <c r="B382">
        <v>2021</v>
      </c>
      <c r="C382" t="s">
        <v>9</v>
      </c>
      <c r="D382" t="s">
        <v>10</v>
      </c>
      <c r="E382">
        <v>1</v>
      </c>
      <c r="F382">
        <v>3</v>
      </c>
      <c r="G382">
        <v>16</v>
      </c>
      <c r="H382" s="2" t="str">
        <f>TEXT(Calendar[[#This Row],[Date]],"mmm")</f>
        <v>Feb</v>
      </c>
    </row>
    <row r="383" spans="1:8" x14ac:dyDescent="0.35">
      <c r="A383" s="1">
        <v>44243</v>
      </c>
      <c r="B383">
        <v>2021</v>
      </c>
      <c r="C383" t="s">
        <v>9</v>
      </c>
      <c r="D383" t="s">
        <v>10</v>
      </c>
      <c r="E383">
        <v>1</v>
      </c>
      <c r="F383">
        <v>3</v>
      </c>
      <c r="G383">
        <v>17</v>
      </c>
      <c r="H383" s="2" t="str">
        <f>TEXT(Calendar[[#This Row],[Date]],"mmm")</f>
        <v>Feb</v>
      </c>
    </row>
    <row r="384" spans="1:8" x14ac:dyDescent="0.35">
      <c r="A384" s="1">
        <v>44244</v>
      </c>
      <c r="B384">
        <v>2021</v>
      </c>
      <c r="C384" t="s">
        <v>9</v>
      </c>
      <c r="D384" t="s">
        <v>10</v>
      </c>
      <c r="E384">
        <v>1</v>
      </c>
      <c r="F384">
        <v>3</v>
      </c>
      <c r="G384">
        <v>18</v>
      </c>
      <c r="H384" s="2" t="str">
        <f>TEXT(Calendar[[#This Row],[Date]],"mmm")</f>
        <v>Feb</v>
      </c>
    </row>
    <row r="385" spans="1:8" x14ac:dyDescent="0.35">
      <c r="A385" s="1">
        <v>44245</v>
      </c>
      <c r="B385">
        <v>2021</v>
      </c>
      <c r="C385" t="s">
        <v>9</v>
      </c>
      <c r="D385" t="s">
        <v>10</v>
      </c>
      <c r="E385">
        <v>1</v>
      </c>
      <c r="F385">
        <v>3</v>
      </c>
      <c r="G385">
        <v>19</v>
      </c>
      <c r="H385" s="2" t="str">
        <f>TEXT(Calendar[[#This Row],[Date]],"mmm")</f>
        <v>Feb</v>
      </c>
    </row>
    <row r="386" spans="1:8" x14ac:dyDescent="0.35">
      <c r="A386" s="1">
        <v>44246</v>
      </c>
      <c r="B386">
        <v>2021</v>
      </c>
      <c r="C386" t="s">
        <v>9</v>
      </c>
      <c r="D386" t="s">
        <v>10</v>
      </c>
      <c r="E386">
        <v>1</v>
      </c>
      <c r="F386">
        <v>3</v>
      </c>
      <c r="G386">
        <v>20</v>
      </c>
      <c r="H386" s="2" t="str">
        <f>TEXT(Calendar[[#This Row],[Date]],"mmm")</f>
        <v>Feb</v>
      </c>
    </row>
    <row r="387" spans="1:8" x14ac:dyDescent="0.35">
      <c r="A387" s="1">
        <v>44247</v>
      </c>
      <c r="B387">
        <v>2021</v>
      </c>
      <c r="C387" t="s">
        <v>9</v>
      </c>
      <c r="D387" t="s">
        <v>10</v>
      </c>
      <c r="E387">
        <v>1</v>
      </c>
      <c r="F387">
        <v>3</v>
      </c>
      <c r="G387">
        <v>21</v>
      </c>
      <c r="H387" s="2" t="str">
        <f>TEXT(Calendar[[#This Row],[Date]],"mmm")</f>
        <v>Feb</v>
      </c>
    </row>
    <row r="388" spans="1:8" x14ac:dyDescent="0.35">
      <c r="A388" s="1">
        <v>44248</v>
      </c>
      <c r="B388">
        <v>2021</v>
      </c>
      <c r="C388" t="s">
        <v>9</v>
      </c>
      <c r="D388" t="s">
        <v>10</v>
      </c>
      <c r="E388">
        <v>1</v>
      </c>
      <c r="F388">
        <v>4</v>
      </c>
      <c r="G388">
        <v>22</v>
      </c>
      <c r="H388" s="2" t="str">
        <f>TEXT(Calendar[[#This Row],[Date]],"mmm")</f>
        <v>Feb</v>
      </c>
    </row>
    <row r="389" spans="1:8" x14ac:dyDescent="0.35">
      <c r="A389" s="1">
        <v>44249</v>
      </c>
      <c r="B389">
        <v>2021</v>
      </c>
      <c r="C389" t="s">
        <v>9</v>
      </c>
      <c r="D389" t="s">
        <v>10</v>
      </c>
      <c r="E389">
        <v>1</v>
      </c>
      <c r="F389">
        <v>4</v>
      </c>
      <c r="G389">
        <v>23</v>
      </c>
      <c r="H389" s="2" t="str">
        <f>TEXT(Calendar[[#This Row],[Date]],"mmm")</f>
        <v>Feb</v>
      </c>
    </row>
    <row r="390" spans="1:8" x14ac:dyDescent="0.35">
      <c r="A390" s="1">
        <v>44250</v>
      </c>
      <c r="B390">
        <v>2021</v>
      </c>
      <c r="C390" t="s">
        <v>9</v>
      </c>
      <c r="D390" t="s">
        <v>10</v>
      </c>
      <c r="E390">
        <v>1</v>
      </c>
      <c r="F390">
        <v>4</v>
      </c>
      <c r="G390">
        <v>24</v>
      </c>
      <c r="H390" s="2" t="str">
        <f>TEXT(Calendar[[#This Row],[Date]],"mmm")</f>
        <v>Feb</v>
      </c>
    </row>
    <row r="391" spans="1:8" x14ac:dyDescent="0.35">
      <c r="A391" s="1">
        <v>44251</v>
      </c>
      <c r="B391">
        <v>2021</v>
      </c>
      <c r="C391" t="s">
        <v>9</v>
      </c>
      <c r="D391" t="s">
        <v>10</v>
      </c>
      <c r="E391">
        <v>1</v>
      </c>
      <c r="F391">
        <v>4</v>
      </c>
      <c r="G391">
        <v>25</v>
      </c>
      <c r="H391" s="2" t="str">
        <f>TEXT(Calendar[[#This Row],[Date]],"mmm")</f>
        <v>Feb</v>
      </c>
    </row>
    <row r="392" spans="1:8" x14ac:dyDescent="0.35">
      <c r="A392" s="1">
        <v>44252</v>
      </c>
      <c r="B392">
        <v>2021</v>
      </c>
      <c r="C392" t="s">
        <v>9</v>
      </c>
      <c r="D392" t="s">
        <v>10</v>
      </c>
      <c r="E392">
        <v>1</v>
      </c>
      <c r="F392">
        <v>4</v>
      </c>
      <c r="G392">
        <v>26</v>
      </c>
      <c r="H392" s="2" t="str">
        <f>TEXT(Calendar[[#This Row],[Date]],"mmm")</f>
        <v>Feb</v>
      </c>
    </row>
    <row r="393" spans="1:8" x14ac:dyDescent="0.35">
      <c r="A393" s="1">
        <v>44253</v>
      </c>
      <c r="B393">
        <v>2021</v>
      </c>
      <c r="C393" t="s">
        <v>9</v>
      </c>
      <c r="D393" t="s">
        <v>10</v>
      </c>
      <c r="E393">
        <v>1</v>
      </c>
      <c r="F393">
        <v>4</v>
      </c>
      <c r="G393">
        <v>27</v>
      </c>
      <c r="H393" s="2" t="str">
        <f>TEXT(Calendar[[#This Row],[Date]],"mmm")</f>
        <v>Feb</v>
      </c>
    </row>
    <row r="394" spans="1:8" x14ac:dyDescent="0.35">
      <c r="A394" s="1">
        <v>44254</v>
      </c>
      <c r="B394">
        <v>2021</v>
      </c>
      <c r="C394" t="s">
        <v>9</v>
      </c>
      <c r="D394" t="s">
        <v>10</v>
      </c>
      <c r="E394">
        <v>1</v>
      </c>
      <c r="F394">
        <v>4</v>
      </c>
      <c r="G394">
        <v>28</v>
      </c>
      <c r="H394" s="2" t="str">
        <f>TEXT(Calendar[[#This Row],[Date]],"mmm")</f>
        <v>Feb</v>
      </c>
    </row>
    <row r="395" spans="1:8" x14ac:dyDescent="0.35">
      <c r="A395" s="1">
        <v>44255</v>
      </c>
      <c r="B395">
        <v>2021</v>
      </c>
      <c r="C395" t="s">
        <v>9</v>
      </c>
      <c r="D395" t="s">
        <v>10</v>
      </c>
      <c r="E395">
        <v>2</v>
      </c>
      <c r="F395">
        <v>5</v>
      </c>
      <c r="G395">
        <v>29</v>
      </c>
      <c r="H395" s="2" t="str">
        <f>TEXT(Calendar[[#This Row],[Date]],"mmm")</f>
        <v>Feb</v>
      </c>
    </row>
    <row r="396" spans="1:8" x14ac:dyDescent="0.35">
      <c r="A396" s="1">
        <v>44256</v>
      </c>
      <c r="B396">
        <v>2021</v>
      </c>
      <c r="C396" t="s">
        <v>9</v>
      </c>
      <c r="D396" t="s">
        <v>10</v>
      </c>
      <c r="E396">
        <v>2</v>
      </c>
      <c r="F396">
        <v>5</v>
      </c>
      <c r="G396">
        <v>30</v>
      </c>
      <c r="H396" s="2" t="str">
        <f>TEXT(Calendar[[#This Row],[Date]],"mmm")</f>
        <v>Mar</v>
      </c>
    </row>
    <row r="397" spans="1:8" x14ac:dyDescent="0.35">
      <c r="A397" s="1">
        <v>44257</v>
      </c>
      <c r="B397">
        <v>2021</v>
      </c>
      <c r="C397" t="s">
        <v>9</v>
      </c>
      <c r="D397" t="s">
        <v>10</v>
      </c>
      <c r="E397">
        <v>2</v>
      </c>
      <c r="F397">
        <v>5</v>
      </c>
      <c r="G397">
        <v>31</v>
      </c>
      <c r="H397" s="2" t="str">
        <f>TEXT(Calendar[[#This Row],[Date]],"mmm")</f>
        <v>Mar</v>
      </c>
    </row>
    <row r="398" spans="1:8" x14ac:dyDescent="0.35">
      <c r="A398" s="1">
        <v>44258</v>
      </c>
      <c r="B398">
        <v>2021</v>
      </c>
      <c r="C398" t="s">
        <v>9</v>
      </c>
      <c r="D398" t="s">
        <v>10</v>
      </c>
      <c r="E398">
        <v>2</v>
      </c>
      <c r="F398">
        <v>5</v>
      </c>
      <c r="G398">
        <v>32</v>
      </c>
      <c r="H398" s="2" t="str">
        <f>TEXT(Calendar[[#This Row],[Date]],"mmm")</f>
        <v>Mar</v>
      </c>
    </row>
    <row r="399" spans="1:8" x14ac:dyDescent="0.35">
      <c r="A399" s="1">
        <v>44259</v>
      </c>
      <c r="B399">
        <v>2021</v>
      </c>
      <c r="C399" t="s">
        <v>9</v>
      </c>
      <c r="D399" t="s">
        <v>10</v>
      </c>
      <c r="E399">
        <v>2</v>
      </c>
      <c r="F399">
        <v>5</v>
      </c>
      <c r="G399">
        <v>33</v>
      </c>
      <c r="H399" s="2" t="str">
        <f>TEXT(Calendar[[#This Row],[Date]],"mmm")</f>
        <v>Mar</v>
      </c>
    </row>
    <row r="400" spans="1:8" x14ac:dyDescent="0.35">
      <c r="A400" s="1">
        <v>44260</v>
      </c>
      <c r="B400">
        <v>2021</v>
      </c>
      <c r="C400" t="s">
        <v>9</v>
      </c>
      <c r="D400" t="s">
        <v>10</v>
      </c>
      <c r="E400">
        <v>2</v>
      </c>
      <c r="F400">
        <v>5</v>
      </c>
      <c r="G400">
        <v>34</v>
      </c>
      <c r="H400" s="2" t="str">
        <f>TEXT(Calendar[[#This Row],[Date]],"mmm")</f>
        <v>Mar</v>
      </c>
    </row>
    <row r="401" spans="1:8" x14ac:dyDescent="0.35">
      <c r="A401" s="1">
        <v>44261</v>
      </c>
      <c r="B401">
        <v>2021</v>
      </c>
      <c r="C401" t="s">
        <v>9</v>
      </c>
      <c r="D401" t="s">
        <v>10</v>
      </c>
      <c r="E401">
        <v>2</v>
      </c>
      <c r="F401">
        <v>5</v>
      </c>
      <c r="G401">
        <v>35</v>
      </c>
      <c r="H401" s="2" t="str">
        <f>TEXT(Calendar[[#This Row],[Date]],"mmm")</f>
        <v>Mar</v>
      </c>
    </row>
    <row r="402" spans="1:8" x14ac:dyDescent="0.35">
      <c r="A402" s="1">
        <v>44262</v>
      </c>
      <c r="B402">
        <v>2021</v>
      </c>
      <c r="C402" t="s">
        <v>9</v>
      </c>
      <c r="D402" t="s">
        <v>10</v>
      </c>
      <c r="E402">
        <v>2</v>
      </c>
      <c r="F402">
        <v>6</v>
      </c>
      <c r="G402">
        <v>36</v>
      </c>
      <c r="H402" s="2" t="str">
        <f>TEXT(Calendar[[#This Row],[Date]],"mmm")</f>
        <v>Mar</v>
      </c>
    </row>
    <row r="403" spans="1:8" x14ac:dyDescent="0.35">
      <c r="A403" s="1">
        <v>44263</v>
      </c>
      <c r="B403">
        <v>2021</v>
      </c>
      <c r="C403" t="s">
        <v>9</v>
      </c>
      <c r="D403" t="s">
        <v>10</v>
      </c>
      <c r="E403">
        <v>2</v>
      </c>
      <c r="F403">
        <v>6</v>
      </c>
      <c r="G403">
        <v>37</v>
      </c>
      <c r="H403" s="2" t="str">
        <f>TEXT(Calendar[[#This Row],[Date]],"mmm")</f>
        <v>Mar</v>
      </c>
    </row>
    <row r="404" spans="1:8" x14ac:dyDescent="0.35">
      <c r="A404" s="1">
        <v>44264</v>
      </c>
      <c r="B404">
        <v>2021</v>
      </c>
      <c r="C404" t="s">
        <v>9</v>
      </c>
      <c r="D404" t="s">
        <v>10</v>
      </c>
      <c r="E404">
        <v>2</v>
      </c>
      <c r="F404">
        <v>6</v>
      </c>
      <c r="G404">
        <v>38</v>
      </c>
      <c r="H404" s="2" t="str">
        <f>TEXT(Calendar[[#This Row],[Date]],"mmm")</f>
        <v>Mar</v>
      </c>
    </row>
    <row r="405" spans="1:8" x14ac:dyDescent="0.35">
      <c r="A405" s="1">
        <v>44265</v>
      </c>
      <c r="B405">
        <v>2021</v>
      </c>
      <c r="C405" t="s">
        <v>9</v>
      </c>
      <c r="D405" t="s">
        <v>10</v>
      </c>
      <c r="E405">
        <v>2</v>
      </c>
      <c r="F405">
        <v>6</v>
      </c>
      <c r="G405">
        <v>39</v>
      </c>
      <c r="H405" s="2" t="str">
        <f>TEXT(Calendar[[#This Row],[Date]],"mmm")</f>
        <v>Mar</v>
      </c>
    </row>
    <row r="406" spans="1:8" x14ac:dyDescent="0.35">
      <c r="A406" s="1">
        <v>44266</v>
      </c>
      <c r="B406">
        <v>2021</v>
      </c>
      <c r="C406" t="s">
        <v>9</v>
      </c>
      <c r="D406" t="s">
        <v>10</v>
      </c>
      <c r="E406">
        <v>2</v>
      </c>
      <c r="F406">
        <v>6</v>
      </c>
      <c r="G406">
        <v>40</v>
      </c>
      <c r="H406" s="2" t="str">
        <f>TEXT(Calendar[[#This Row],[Date]],"mmm")</f>
        <v>Mar</v>
      </c>
    </row>
    <row r="407" spans="1:8" x14ac:dyDescent="0.35">
      <c r="A407" s="1">
        <v>44267</v>
      </c>
      <c r="B407">
        <v>2021</v>
      </c>
      <c r="C407" t="s">
        <v>9</v>
      </c>
      <c r="D407" t="s">
        <v>10</v>
      </c>
      <c r="E407">
        <v>2</v>
      </c>
      <c r="F407">
        <v>6</v>
      </c>
      <c r="G407">
        <v>41</v>
      </c>
      <c r="H407" s="2" t="str">
        <f>TEXT(Calendar[[#This Row],[Date]],"mmm")</f>
        <v>Mar</v>
      </c>
    </row>
    <row r="408" spans="1:8" x14ac:dyDescent="0.35">
      <c r="A408" s="1">
        <v>44268</v>
      </c>
      <c r="B408">
        <v>2021</v>
      </c>
      <c r="C408" t="s">
        <v>9</v>
      </c>
      <c r="D408" t="s">
        <v>10</v>
      </c>
      <c r="E408">
        <v>2</v>
      </c>
      <c r="F408">
        <v>6</v>
      </c>
      <c r="G408">
        <v>42</v>
      </c>
      <c r="H408" s="2" t="str">
        <f>TEXT(Calendar[[#This Row],[Date]],"mmm")</f>
        <v>Mar</v>
      </c>
    </row>
    <row r="409" spans="1:8" x14ac:dyDescent="0.35">
      <c r="A409" s="1">
        <v>44269</v>
      </c>
      <c r="B409">
        <v>2021</v>
      </c>
      <c r="C409" t="s">
        <v>9</v>
      </c>
      <c r="D409" t="s">
        <v>10</v>
      </c>
      <c r="E409">
        <v>2</v>
      </c>
      <c r="F409">
        <v>7</v>
      </c>
      <c r="G409">
        <v>43</v>
      </c>
      <c r="H409" s="2" t="str">
        <f>TEXT(Calendar[[#This Row],[Date]],"mmm")</f>
        <v>Mar</v>
      </c>
    </row>
    <row r="410" spans="1:8" x14ac:dyDescent="0.35">
      <c r="A410" s="1">
        <v>44270</v>
      </c>
      <c r="B410">
        <v>2021</v>
      </c>
      <c r="C410" t="s">
        <v>9</v>
      </c>
      <c r="D410" t="s">
        <v>10</v>
      </c>
      <c r="E410">
        <v>2</v>
      </c>
      <c r="F410">
        <v>7</v>
      </c>
      <c r="G410">
        <v>44</v>
      </c>
      <c r="H410" s="2" t="str">
        <f>TEXT(Calendar[[#This Row],[Date]],"mmm")</f>
        <v>Mar</v>
      </c>
    </row>
    <row r="411" spans="1:8" x14ac:dyDescent="0.35">
      <c r="A411" s="1">
        <v>44271</v>
      </c>
      <c r="B411">
        <v>2021</v>
      </c>
      <c r="C411" t="s">
        <v>9</v>
      </c>
      <c r="D411" t="s">
        <v>10</v>
      </c>
      <c r="E411">
        <v>2</v>
      </c>
      <c r="F411">
        <v>7</v>
      </c>
      <c r="G411">
        <v>45</v>
      </c>
      <c r="H411" s="2" t="str">
        <f>TEXT(Calendar[[#This Row],[Date]],"mmm")</f>
        <v>Mar</v>
      </c>
    </row>
    <row r="412" spans="1:8" x14ac:dyDescent="0.35">
      <c r="A412" s="1">
        <v>44272</v>
      </c>
      <c r="B412">
        <v>2021</v>
      </c>
      <c r="C412" t="s">
        <v>9</v>
      </c>
      <c r="D412" t="s">
        <v>10</v>
      </c>
      <c r="E412">
        <v>2</v>
      </c>
      <c r="F412">
        <v>7</v>
      </c>
      <c r="G412">
        <v>46</v>
      </c>
      <c r="H412" s="2" t="str">
        <f>TEXT(Calendar[[#This Row],[Date]],"mmm")</f>
        <v>Mar</v>
      </c>
    </row>
    <row r="413" spans="1:8" x14ac:dyDescent="0.35">
      <c r="A413" s="1">
        <v>44273</v>
      </c>
      <c r="B413">
        <v>2021</v>
      </c>
      <c r="C413" t="s">
        <v>9</v>
      </c>
      <c r="D413" t="s">
        <v>10</v>
      </c>
      <c r="E413">
        <v>2</v>
      </c>
      <c r="F413">
        <v>7</v>
      </c>
      <c r="G413">
        <v>47</v>
      </c>
      <c r="H413" s="2" t="str">
        <f>TEXT(Calendar[[#This Row],[Date]],"mmm")</f>
        <v>Mar</v>
      </c>
    </row>
    <row r="414" spans="1:8" x14ac:dyDescent="0.35">
      <c r="A414" s="1">
        <v>44274</v>
      </c>
      <c r="B414">
        <v>2021</v>
      </c>
      <c r="C414" t="s">
        <v>9</v>
      </c>
      <c r="D414" t="s">
        <v>10</v>
      </c>
      <c r="E414">
        <v>2</v>
      </c>
      <c r="F414">
        <v>7</v>
      </c>
      <c r="G414">
        <v>48</v>
      </c>
      <c r="H414" s="2" t="str">
        <f>TEXT(Calendar[[#This Row],[Date]],"mmm")</f>
        <v>Mar</v>
      </c>
    </row>
    <row r="415" spans="1:8" x14ac:dyDescent="0.35">
      <c r="A415" s="1">
        <v>44275</v>
      </c>
      <c r="B415">
        <v>2021</v>
      </c>
      <c r="C415" t="s">
        <v>9</v>
      </c>
      <c r="D415" t="s">
        <v>10</v>
      </c>
      <c r="E415">
        <v>2</v>
      </c>
      <c r="F415">
        <v>7</v>
      </c>
      <c r="G415">
        <v>49</v>
      </c>
      <c r="H415" s="2" t="str">
        <f>TEXT(Calendar[[#This Row],[Date]],"mmm")</f>
        <v>Mar</v>
      </c>
    </row>
    <row r="416" spans="1:8" x14ac:dyDescent="0.35">
      <c r="A416" s="1">
        <v>44276</v>
      </c>
      <c r="B416">
        <v>2021</v>
      </c>
      <c r="C416" t="s">
        <v>9</v>
      </c>
      <c r="D416" t="s">
        <v>10</v>
      </c>
      <c r="E416">
        <v>2</v>
      </c>
      <c r="F416">
        <v>8</v>
      </c>
      <c r="G416">
        <v>50</v>
      </c>
      <c r="H416" s="2" t="str">
        <f>TEXT(Calendar[[#This Row],[Date]],"mmm")</f>
        <v>Mar</v>
      </c>
    </row>
    <row r="417" spans="1:8" x14ac:dyDescent="0.35">
      <c r="A417" s="1">
        <v>44277</v>
      </c>
      <c r="B417">
        <v>2021</v>
      </c>
      <c r="C417" t="s">
        <v>9</v>
      </c>
      <c r="D417" t="s">
        <v>10</v>
      </c>
      <c r="E417">
        <v>2</v>
      </c>
      <c r="F417">
        <v>8</v>
      </c>
      <c r="G417">
        <v>51</v>
      </c>
      <c r="H417" s="2" t="str">
        <f>TEXT(Calendar[[#This Row],[Date]],"mmm")</f>
        <v>Mar</v>
      </c>
    </row>
    <row r="418" spans="1:8" x14ac:dyDescent="0.35">
      <c r="A418" s="1">
        <v>44278</v>
      </c>
      <c r="B418">
        <v>2021</v>
      </c>
      <c r="C418" t="s">
        <v>9</v>
      </c>
      <c r="D418" t="s">
        <v>10</v>
      </c>
      <c r="E418">
        <v>2</v>
      </c>
      <c r="F418">
        <v>8</v>
      </c>
      <c r="G418">
        <v>52</v>
      </c>
      <c r="H418" s="2" t="str">
        <f>TEXT(Calendar[[#This Row],[Date]],"mmm")</f>
        <v>Mar</v>
      </c>
    </row>
    <row r="419" spans="1:8" x14ac:dyDescent="0.35">
      <c r="A419" s="1">
        <v>44279</v>
      </c>
      <c r="B419">
        <v>2021</v>
      </c>
      <c r="C419" t="s">
        <v>9</v>
      </c>
      <c r="D419" t="s">
        <v>10</v>
      </c>
      <c r="E419">
        <v>2</v>
      </c>
      <c r="F419">
        <v>8</v>
      </c>
      <c r="G419">
        <v>53</v>
      </c>
      <c r="H419" s="2" t="str">
        <f>TEXT(Calendar[[#This Row],[Date]],"mmm")</f>
        <v>Mar</v>
      </c>
    </row>
    <row r="420" spans="1:8" x14ac:dyDescent="0.35">
      <c r="A420" s="1">
        <v>44280</v>
      </c>
      <c r="B420">
        <v>2021</v>
      </c>
      <c r="C420" t="s">
        <v>9</v>
      </c>
      <c r="D420" t="s">
        <v>10</v>
      </c>
      <c r="E420">
        <v>2</v>
      </c>
      <c r="F420">
        <v>8</v>
      </c>
      <c r="G420">
        <v>54</v>
      </c>
      <c r="H420" s="2" t="str">
        <f>TEXT(Calendar[[#This Row],[Date]],"mmm")</f>
        <v>Mar</v>
      </c>
    </row>
    <row r="421" spans="1:8" x14ac:dyDescent="0.35">
      <c r="A421" s="1">
        <v>44281</v>
      </c>
      <c r="B421">
        <v>2021</v>
      </c>
      <c r="C421" t="s">
        <v>9</v>
      </c>
      <c r="D421" t="s">
        <v>10</v>
      </c>
      <c r="E421">
        <v>2</v>
      </c>
      <c r="F421">
        <v>8</v>
      </c>
      <c r="G421">
        <v>55</v>
      </c>
      <c r="H421" s="2" t="str">
        <f>TEXT(Calendar[[#This Row],[Date]],"mmm")</f>
        <v>Mar</v>
      </c>
    </row>
    <row r="422" spans="1:8" x14ac:dyDescent="0.35">
      <c r="A422" s="1">
        <v>44282</v>
      </c>
      <c r="B422">
        <v>2021</v>
      </c>
      <c r="C422" t="s">
        <v>9</v>
      </c>
      <c r="D422" t="s">
        <v>10</v>
      </c>
      <c r="E422">
        <v>2</v>
      </c>
      <c r="F422">
        <v>8</v>
      </c>
      <c r="G422">
        <v>56</v>
      </c>
      <c r="H422" s="2" t="str">
        <f>TEXT(Calendar[[#This Row],[Date]],"mmm")</f>
        <v>Mar</v>
      </c>
    </row>
    <row r="423" spans="1:8" x14ac:dyDescent="0.35">
      <c r="A423" s="1">
        <v>44283</v>
      </c>
      <c r="B423">
        <v>2021</v>
      </c>
      <c r="C423" t="s">
        <v>9</v>
      </c>
      <c r="D423" t="s">
        <v>10</v>
      </c>
      <c r="E423">
        <v>2</v>
      </c>
      <c r="F423">
        <v>9</v>
      </c>
      <c r="G423">
        <v>57</v>
      </c>
      <c r="H423" s="2" t="str">
        <f>TEXT(Calendar[[#This Row],[Date]],"mmm")</f>
        <v>Mar</v>
      </c>
    </row>
    <row r="424" spans="1:8" x14ac:dyDescent="0.35">
      <c r="A424" s="1">
        <v>44284</v>
      </c>
      <c r="B424">
        <v>2021</v>
      </c>
      <c r="C424" t="s">
        <v>9</v>
      </c>
      <c r="D424" t="s">
        <v>10</v>
      </c>
      <c r="E424">
        <v>2</v>
      </c>
      <c r="F424">
        <v>9</v>
      </c>
      <c r="G424">
        <v>58</v>
      </c>
      <c r="H424" s="2" t="str">
        <f>TEXT(Calendar[[#This Row],[Date]],"mmm")</f>
        <v>Mar</v>
      </c>
    </row>
    <row r="425" spans="1:8" x14ac:dyDescent="0.35">
      <c r="A425" s="1">
        <v>44285</v>
      </c>
      <c r="B425">
        <v>2021</v>
      </c>
      <c r="C425" t="s">
        <v>9</v>
      </c>
      <c r="D425" t="s">
        <v>10</v>
      </c>
      <c r="E425">
        <v>2</v>
      </c>
      <c r="F425">
        <v>9</v>
      </c>
      <c r="G425">
        <v>59</v>
      </c>
      <c r="H425" s="2" t="str">
        <f>TEXT(Calendar[[#This Row],[Date]],"mmm")</f>
        <v>Mar</v>
      </c>
    </row>
    <row r="426" spans="1:8" x14ac:dyDescent="0.35">
      <c r="A426" s="1">
        <v>44286</v>
      </c>
      <c r="B426">
        <v>2021</v>
      </c>
      <c r="C426" t="s">
        <v>9</v>
      </c>
      <c r="D426" t="s">
        <v>10</v>
      </c>
      <c r="E426">
        <v>2</v>
      </c>
      <c r="F426">
        <v>9</v>
      </c>
      <c r="G426">
        <v>60</v>
      </c>
      <c r="H426" s="2" t="str">
        <f>TEXT(Calendar[[#This Row],[Date]],"mmm")</f>
        <v>Mar</v>
      </c>
    </row>
    <row r="427" spans="1:8" x14ac:dyDescent="0.35">
      <c r="A427" s="1">
        <v>44287</v>
      </c>
      <c r="B427">
        <v>2021</v>
      </c>
      <c r="C427" t="s">
        <v>9</v>
      </c>
      <c r="D427" t="s">
        <v>10</v>
      </c>
      <c r="E427">
        <v>2</v>
      </c>
      <c r="F427">
        <v>9</v>
      </c>
      <c r="G427">
        <v>61</v>
      </c>
      <c r="H427" s="2" t="str">
        <f>TEXT(Calendar[[#This Row],[Date]],"mmm")</f>
        <v>Apr</v>
      </c>
    </row>
    <row r="428" spans="1:8" x14ac:dyDescent="0.35">
      <c r="A428" s="1">
        <v>44288</v>
      </c>
      <c r="B428">
        <v>2021</v>
      </c>
      <c r="C428" t="s">
        <v>9</v>
      </c>
      <c r="D428" t="s">
        <v>10</v>
      </c>
      <c r="E428">
        <v>2</v>
      </c>
      <c r="F428">
        <v>9</v>
      </c>
      <c r="G428">
        <v>62</v>
      </c>
      <c r="H428" s="2" t="str">
        <f>TEXT(Calendar[[#This Row],[Date]],"mmm")</f>
        <v>Apr</v>
      </c>
    </row>
    <row r="429" spans="1:8" x14ac:dyDescent="0.35">
      <c r="A429" s="1">
        <v>44289</v>
      </c>
      <c r="B429">
        <v>2021</v>
      </c>
      <c r="C429" t="s">
        <v>9</v>
      </c>
      <c r="D429" t="s">
        <v>10</v>
      </c>
      <c r="E429">
        <v>2</v>
      </c>
      <c r="F429">
        <v>9</v>
      </c>
      <c r="G429">
        <v>63</v>
      </c>
      <c r="H429" s="2" t="str">
        <f>TEXT(Calendar[[#This Row],[Date]],"mmm")</f>
        <v>Apr</v>
      </c>
    </row>
    <row r="430" spans="1:8" x14ac:dyDescent="0.35">
      <c r="A430" s="1">
        <v>44290</v>
      </c>
      <c r="B430">
        <v>2021</v>
      </c>
      <c r="C430" t="s">
        <v>9</v>
      </c>
      <c r="D430" t="s">
        <v>10</v>
      </c>
      <c r="E430">
        <v>3</v>
      </c>
      <c r="F430">
        <v>10</v>
      </c>
      <c r="G430">
        <v>64</v>
      </c>
      <c r="H430" s="2" t="str">
        <f>TEXT(Calendar[[#This Row],[Date]],"mmm")</f>
        <v>Apr</v>
      </c>
    </row>
    <row r="431" spans="1:8" x14ac:dyDescent="0.35">
      <c r="A431" s="1">
        <v>44291</v>
      </c>
      <c r="B431">
        <v>2021</v>
      </c>
      <c r="C431" t="s">
        <v>9</v>
      </c>
      <c r="D431" t="s">
        <v>10</v>
      </c>
      <c r="E431">
        <v>3</v>
      </c>
      <c r="F431">
        <v>10</v>
      </c>
      <c r="G431">
        <v>65</v>
      </c>
      <c r="H431" s="2" t="str">
        <f>TEXT(Calendar[[#This Row],[Date]],"mmm")</f>
        <v>Apr</v>
      </c>
    </row>
    <row r="432" spans="1:8" x14ac:dyDescent="0.35">
      <c r="A432" s="1">
        <v>44292</v>
      </c>
      <c r="B432">
        <v>2021</v>
      </c>
      <c r="C432" t="s">
        <v>9</v>
      </c>
      <c r="D432" t="s">
        <v>10</v>
      </c>
      <c r="E432">
        <v>3</v>
      </c>
      <c r="F432">
        <v>10</v>
      </c>
      <c r="G432">
        <v>66</v>
      </c>
      <c r="H432" s="2" t="str">
        <f>TEXT(Calendar[[#This Row],[Date]],"mmm")</f>
        <v>Apr</v>
      </c>
    </row>
    <row r="433" spans="1:8" x14ac:dyDescent="0.35">
      <c r="A433" s="1">
        <v>44293</v>
      </c>
      <c r="B433">
        <v>2021</v>
      </c>
      <c r="C433" t="s">
        <v>9</v>
      </c>
      <c r="D433" t="s">
        <v>10</v>
      </c>
      <c r="E433">
        <v>3</v>
      </c>
      <c r="F433">
        <v>10</v>
      </c>
      <c r="G433">
        <v>67</v>
      </c>
      <c r="H433" s="2" t="str">
        <f>TEXT(Calendar[[#This Row],[Date]],"mmm")</f>
        <v>Apr</v>
      </c>
    </row>
    <row r="434" spans="1:8" x14ac:dyDescent="0.35">
      <c r="A434" s="1">
        <v>44294</v>
      </c>
      <c r="B434">
        <v>2021</v>
      </c>
      <c r="C434" t="s">
        <v>9</v>
      </c>
      <c r="D434" t="s">
        <v>10</v>
      </c>
      <c r="E434">
        <v>3</v>
      </c>
      <c r="F434">
        <v>10</v>
      </c>
      <c r="G434">
        <v>68</v>
      </c>
      <c r="H434" s="2" t="str">
        <f>TEXT(Calendar[[#This Row],[Date]],"mmm")</f>
        <v>Apr</v>
      </c>
    </row>
    <row r="435" spans="1:8" x14ac:dyDescent="0.35">
      <c r="A435" s="1">
        <v>44295</v>
      </c>
      <c r="B435">
        <v>2021</v>
      </c>
      <c r="C435" t="s">
        <v>9</v>
      </c>
      <c r="D435" t="s">
        <v>10</v>
      </c>
      <c r="E435">
        <v>3</v>
      </c>
      <c r="F435">
        <v>10</v>
      </c>
      <c r="G435">
        <v>69</v>
      </c>
      <c r="H435" s="2" t="str">
        <f>TEXT(Calendar[[#This Row],[Date]],"mmm")</f>
        <v>Apr</v>
      </c>
    </row>
    <row r="436" spans="1:8" x14ac:dyDescent="0.35">
      <c r="A436" s="1">
        <v>44296</v>
      </c>
      <c r="B436">
        <v>2021</v>
      </c>
      <c r="C436" t="s">
        <v>9</v>
      </c>
      <c r="D436" t="s">
        <v>10</v>
      </c>
      <c r="E436">
        <v>3</v>
      </c>
      <c r="F436">
        <v>10</v>
      </c>
      <c r="G436">
        <v>70</v>
      </c>
      <c r="H436" s="2" t="str">
        <f>TEXT(Calendar[[#This Row],[Date]],"mmm")</f>
        <v>Apr</v>
      </c>
    </row>
    <row r="437" spans="1:8" x14ac:dyDescent="0.35">
      <c r="A437" s="1">
        <v>44297</v>
      </c>
      <c r="B437">
        <v>2021</v>
      </c>
      <c r="C437" t="s">
        <v>9</v>
      </c>
      <c r="D437" t="s">
        <v>10</v>
      </c>
      <c r="E437">
        <v>3</v>
      </c>
      <c r="F437">
        <v>11</v>
      </c>
      <c r="G437">
        <v>71</v>
      </c>
      <c r="H437" s="2" t="str">
        <f>TEXT(Calendar[[#This Row],[Date]],"mmm")</f>
        <v>Apr</v>
      </c>
    </row>
    <row r="438" spans="1:8" x14ac:dyDescent="0.35">
      <c r="A438" s="1">
        <v>44298</v>
      </c>
      <c r="B438">
        <v>2021</v>
      </c>
      <c r="C438" t="s">
        <v>9</v>
      </c>
      <c r="D438" t="s">
        <v>10</v>
      </c>
      <c r="E438">
        <v>3</v>
      </c>
      <c r="F438">
        <v>11</v>
      </c>
      <c r="G438">
        <v>72</v>
      </c>
      <c r="H438" s="2" t="str">
        <f>TEXT(Calendar[[#This Row],[Date]],"mmm")</f>
        <v>Apr</v>
      </c>
    </row>
    <row r="439" spans="1:8" x14ac:dyDescent="0.35">
      <c r="A439" s="1">
        <v>44299</v>
      </c>
      <c r="B439">
        <v>2021</v>
      </c>
      <c r="C439" t="s">
        <v>9</v>
      </c>
      <c r="D439" t="s">
        <v>10</v>
      </c>
      <c r="E439">
        <v>3</v>
      </c>
      <c r="F439">
        <v>11</v>
      </c>
      <c r="G439">
        <v>73</v>
      </c>
      <c r="H439" s="2" t="str">
        <f>TEXT(Calendar[[#This Row],[Date]],"mmm")</f>
        <v>Apr</v>
      </c>
    </row>
    <row r="440" spans="1:8" x14ac:dyDescent="0.35">
      <c r="A440" s="1">
        <v>44300</v>
      </c>
      <c r="B440">
        <v>2021</v>
      </c>
      <c r="C440" t="s">
        <v>9</v>
      </c>
      <c r="D440" t="s">
        <v>10</v>
      </c>
      <c r="E440">
        <v>3</v>
      </c>
      <c r="F440">
        <v>11</v>
      </c>
      <c r="G440">
        <v>74</v>
      </c>
      <c r="H440" s="2" t="str">
        <f>TEXT(Calendar[[#This Row],[Date]],"mmm")</f>
        <v>Apr</v>
      </c>
    </row>
    <row r="441" spans="1:8" x14ac:dyDescent="0.35">
      <c r="A441" s="1">
        <v>44301</v>
      </c>
      <c r="B441">
        <v>2021</v>
      </c>
      <c r="C441" t="s">
        <v>9</v>
      </c>
      <c r="D441" t="s">
        <v>10</v>
      </c>
      <c r="E441">
        <v>3</v>
      </c>
      <c r="F441">
        <v>11</v>
      </c>
      <c r="G441">
        <v>75</v>
      </c>
      <c r="H441" s="2" t="str">
        <f>TEXT(Calendar[[#This Row],[Date]],"mmm")</f>
        <v>Apr</v>
      </c>
    </row>
    <row r="442" spans="1:8" x14ac:dyDescent="0.35">
      <c r="A442" s="1">
        <v>44302</v>
      </c>
      <c r="B442">
        <v>2021</v>
      </c>
      <c r="C442" t="s">
        <v>9</v>
      </c>
      <c r="D442" t="s">
        <v>10</v>
      </c>
      <c r="E442">
        <v>3</v>
      </c>
      <c r="F442">
        <v>11</v>
      </c>
      <c r="G442">
        <v>76</v>
      </c>
      <c r="H442" s="2" t="str">
        <f>TEXT(Calendar[[#This Row],[Date]],"mmm")</f>
        <v>Apr</v>
      </c>
    </row>
    <row r="443" spans="1:8" x14ac:dyDescent="0.35">
      <c r="A443" s="1">
        <v>44303</v>
      </c>
      <c r="B443">
        <v>2021</v>
      </c>
      <c r="C443" t="s">
        <v>9</v>
      </c>
      <c r="D443" t="s">
        <v>10</v>
      </c>
      <c r="E443">
        <v>3</v>
      </c>
      <c r="F443">
        <v>11</v>
      </c>
      <c r="G443">
        <v>77</v>
      </c>
      <c r="H443" s="2" t="str">
        <f>TEXT(Calendar[[#This Row],[Date]],"mmm")</f>
        <v>Apr</v>
      </c>
    </row>
    <row r="444" spans="1:8" x14ac:dyDescent="0.35">
      <c r="A444" s="1">
        <v>44304</v>
      </c>
      <c r="B444">
        <v>2021</v>
      </c>
      <c r="C444" t="s">
        <v>9</v>
      </c>
      <c r="D444" t="s">
        <v>10</v>
      </c>
      <c r="E444">
        <v>3</v>
      </c>
      <c r="F444">
        <v>12</v>
      </c>
      <c r="G444">
        <v>78</v>
      </c>
      <c r="H444" s="2" t="str">
        <f>TEXT(Calendar[[#This Row],[Date]],"mmm")</f>
        <v>Apr</v>
      </c>
    </row>
    <row r="445" spans="1:8" x14ac:dyDescent="0.35">
      <c r="A445" s="1">
        <v>44305</v>
      </c>
      <c r="B445">
        <v>2021</v>
      </c>
      <c r="C445" t="s">
        <v>9</v>
      </c>
      <c r="D445" t="s">
        <v>10</v>
      </c>
      <c r="E445">
        <v>3</v>
      </c>
      <c r="F445">
        <v>12</v>
      </c>
      <c r="G445">
        <v>79</v>
      </c>
      <c r="H445" s="2" t="str">
        <f>TEXT(Calendar[[#This Row],[Date]],"mmm")</f>
        <v>Apr</v>
      </c>
    </row>
    <row r="446" spans="1:8" x14ac:dyDescent="0.35">
      <c r="A446" s="1">
        <v>44306</v>
      </c>
      <c r="B446">
        <v>2021</v>
      </c>
      <c r="C446" t="s">
        <v>9</v>
      </c>
      <c r="D446" t="s">
        <v>10</v>
      </c>
      <c r="E446">
        <v>3</v>
      </c>
      <c r="F446">
        <v>12</v>
      </c>
      <c r="G446">
        <v>80</v>
      </c>
      <c r="H446" s="2" t="str">
        <f>TEXT(Calendar[[#This Row],[Date]],"mmm")</f>
        <v>Apr</v>
      </c>
    </row>
    <row r="447" spans="1:8" x14ac:dyDescent="0.35">
      <c r="A447" s="1">
        <v>44307</v>
      </c>
      <c r="B447">
        <v>2021</v>
      </c>
      <c r="C447" t="s">
        <v>9</v>
      </c>
      <c r="D447" t="s">
        <v>10</v>
      </c>
      <c r="E447">
        <v>3</v>
      </c>
      <c r="F447">
        <v>12</v>
      </c>
      <c r="G447">
        <v>81</v>
      </c>
      <c r="H447" s="2" t="str">
        <f>TEXT(Calendar[[#This Row],[Date]],"mmm")</f>
        <v>Apr</v>
      </c>
    </row>
    <row r="448" spans="1:8" x14ac:dyDescent="0.35">
      <c r="A448" s="1">
        <v>44308</v>
      </c>
      <c r="B448">
        <v>2021</v>
      </c>
      <c r="C448" t="s">
        <v>9</v>
      </c>
      <c r="D448" t="s">
        <v>10</v>
      </c>
      <c r="E448">
        <v>3</v>
      </c>
      <c r="F448">
        <v>12</v>
      </c>
      <c r="G448">
        <v>82</v>
      </c>
      <c r="H448" s="2" t="str">
        <f>TEXT(Calendar[[#This Row],[Date]],"mmm")</f>
        <v>Apr</v>
      </c>
    </row>
    <row r="449" spans="1:8" x14ac:dyDescent="0.35">
      <c r="A449" s="1">
        <v>44309</v>
      </c>
      <c r="B449">
        <v>2021</v>
      </c>
      <c r="C449" t="s">
        <v>9</v>
      </c>
      <c r="D449" t="s">
        <v>10</v>
      </c>
      <c r="E449">
        <v>3</v>
      </c>
      <c r="F449">
        <v>12</v>
      </c>
      <c r="G449">
        <v>83</v>
      </c>
      <c r="H449" s="2" t="str">
        <f>TEXT(Calendar[[#This Row],[Date]],"mmm")</f>
        <v>Apr</v>
      </c>
    </row>
    <row r="450" spans="1:8" x14ac:dyDescent="0.35">
      <c r="A450" s="1">
        <v>44310</v>
      </c>
      <c r="B450">
        <v>2021</v>
      </c>
      <c r="C450" t="s">
        <v>9</v>
      </c>
      <c r="D450" t="s">
        <v>10</v>
      </c>
      <c r="E450">
        <v>3</v>
      </c>
      <c r="F450">
        <v>12</v>
      </c>
      <c r="G450">
        <v>84</v>
      </c>
      <c r="H450" s="2" t="str">
        <f>TEXT(Calendar[[#This Row],[Date]],"mmm")</f>
        <v>Apr</v>
      </c>
    </row>
    <row r="451" spans="1:8" x14ac:dyDescent="0.35">
      <c r="A451" s="1">
        <v>44311</v>
      </c>
      <c r="B451">
        <v>2021</v>
      </c>
      <c r="C451" t="s">
        <v>9</v>
      </c>
      <c r="D451" t="s">
        <v>10</v>
      </c>
      <c r="E451">
        <v>3</v>
      </c>
      <c r="F451">
        <v>13</v>
      </c>
      <c r="G451">
        <v>85</v>
      </c>
      <c r="H451" s="2" t="str">
        <f>TEXT(Calendar[[#This Row],[Date]],"mmm")</f>
        <v>Apr</v>
      </c>
    </row>
    <row r="452" spans="1:8" x14ac:dyDescent="0.35">
      <c r="A452" s="1">
        <v>44312</v>
      </c>
      <c r="B452">
        <v>2021</v>
      </c>
      <c r="C452" t="s">
        <v>9</v>
      </c>
      <c r="D452" t="s">
        <v>10</v>
      </c>
      <c r="E452">
        <v>3</v>
      </c>
      <c r="F452">
        <v>13</v>
      </c>
      <c r="G452">
        <v>86</v>
      </c>
      <c r="H452" s="2" t="str">
        <f>TEXT(Calendar[[#This Row],[Date]],"mmm")</f>
        <v>Apr</v>
      </c>
    </row>
    <row r="453" spans="1:8" x14ac:dyDescent="0.35">
      <c r="A453" s="1">
        <v>44313</v>
      </c>
      <c r="B453">
        <v>2021</v>
      </c>
      <c r="C453" t="s">
        <v>9</v>
      </c>
      <c r="D453" t="s">
        <v>10</v>
      </c>
      <c r="E453">
        <v>3</v>
      </c>
      <c r="F453">
        <v>13</v>
      </c>
      <c r="G453">
        <v>87</v>
      </c>
      <c r="H453" s="2" t="str">
        <f>TEXT(Calendar[[#This Row],[Date]],"mmm")</f>
        <v>Apr</v>
      </c>
    </row>
    <row r="454" spans="1:8" x14ac:dyDescent="0.35">
      <c r="A454" s="1">
        <v>44314</v>
      </c>
      <c r="B454">
        <v>2021</v>
      </c>
      <c r="C454" t="s">
        <v>9</v>
      </c>
      <c r="D454" t="s">
        <v>10</v>
      </c>
      <c r="E454">
        <v>3</v>
      </c>
      <c r="F454">
        <v>13</v>
      </c>
      <c r="G454">
        <v>88</v>
      </c>
      <c r="H454" s="2" t="str">
        <f>TEXT(Calendar[[#This Row],[Date]],"mmm")</f>
        <v>Apr</v>
      </c>
    </row>
    <row r="455" spans="1:8" x14ac:dyDescent="0.35">
      <c r="A455" s="1">
        <v>44315</v>
      </c>
      <c r="B455">
        <v>2021</v>
      </c>
      <c r="C455" t="s">
        <v>9</v>
      </c>
      <c r="D455" t="s">
        <v>10</v>
      </c>
      <c r="E455">
        <v>3</v>
      </c>
      <c r="F455">
        <v>13</v>
      </c>
      <c r="G455">
        <v>89</v>
      </c>
      <c r="H455" s="2" t="str">
        <f>TEXT(Calendar[[#This Row],[Date]],"mmm")</f>
        <v>Apr</v>
      </c>
    </row>
    <row r="456" spans="1:8" x14ac:dyDescent="0.35">
      <c r="A456" s="1">
        <v>44316</v>
      </c>
      <c r="B456">
        <v>2021</v>
      </c>
      <c r="C456" t="s">
        <v>9</v>
      </c>
      <c r="D456" t="s">
        <v>10</v>
      </c>
      <c r="E456">
        <v>3</v>
      </c>
      <c r="F456">
        <v>13</v>
      </c>
      <c r="G456">
        <v>90</v>
      </c>
      <c r="H456" s="2" t="str">
        <f>TEXT(Calendar[[#This Row],[Date]],"mmm")</f>
        <v>Apr</v>
      </c>
    </row>
    <row r="457" spans="1:8" x14ac:dyDescent="0.35">
      <c r="A457" s="1">
        <v>44317</v>
      </c>
      <c r="B457">
        <v>2021</v>
      </c>
      <c r="C457" t="s">
        <v>9</v>
      </c>
      <c r="D457" t="s">
        <v>10</v>
      </c>
      <c r="E457">
        <v>3</v>
      </c>
      <c r="F457">
        <v>13</v>
      </c>
      <c r="G457">
        <v>91</v>
      </c>
      <c r="H457" s="2" t="str">
        <f>TEXT(Calendar[[#This Row],[Date]],"mmm")</f>
        <v>May</v>
      </c>
    </row>
    <row r="458" spans="1:8" x14ac:dyDescent="0.35">
      <c r="A458" s="1">
        <v>44318</v>
      </c>
      <c r="B458">
        <v>2021</v>
      </c>
      <c r="C458" t="s">
        <v>9</v>
      </c>
      <c r="D458" t="s">
        <v>11</v>
      </c>
      <c r="E458">
        <v>4</v>
      </c>
      <c r="F458">
        <v>14</v>
      </c>
      <c r="G458">
        <v>92</v>
      </c>
      <c r="H458" s="2" t="str">
        <f>TEXT(Calendar[[#This Row],[Date]],"mmm")</f>
        <v>May</v>
      </c>
    </row>
    <row r="459" spans="1:8" x14ac:dyDescent="0.35">
      <c r="A459" s="1">
        <v>44319</v>
      </c>
      <c r="B459">
        <v>2021</v>
      </c>
      <c r="C459" t="s">
        <v>9</v>
      </c>
      <c r="D459" t="s">
        <v>11</v>
      </c>
      <c r="E459">
        <v>4</v>
      </c>
      <c r="F459">
        <v>14</v>
      </c>
      <c r="G459">
        <v>93</v>
      </c>
      <c r="H459" s="2" t="str">
        <f>TEXT(Calendar[[#This Row],[Date]],"mmm")</f>
        <v>May</v>
      </c>
    </row>
    <row r="460" spans="1:8" x14ac:dyDescent="0.35">
      <c r="A460" s="1">
        <v>44320</v>
      </c>
      <c r="B460">
        <v>2021</v>
      </c>
      <c r="C460" t="s">
        <v>9</v>
      </c>
      <c r="D460" t="s">
        <v>11</v>
      </c>
      <c r="E460">
        <v>4</v>
      </c>
      <c r="F460">
        <v>14</v>
      </c>
      <c r="G460">
        <v>94</v>
      </c>
      <c r="H460" s="2" t="str">
        <f>TEXT(Calendar[[#This Row],[Date]],"mmm")</f>
        <v>May</v>
      </c>
    </row>
    <row r="461" spans="1:8" x14ac:dyDescent="0.35">
      <c r="A461" s="1">
        <v>44321</v>
      </c>
      <c r="B461">
        <v>2021</v>
      </c>
      <c r="C461" t="s">
        <v>9</v>
      </c>
      <c r="D461" t="s">
        <v>11</v>
      </c>
      <c r="E461">
        <v>4</v>
      </c>
      <c r="F461">
        <v>14</v>
      </c>
      <c r="G461">
        <v>95</v>
      </c>
      <c r="H461" s="2" t="str">
        <f>TEXT(Calendar[[#This Row],[Date]],"mmm")</f>
        <v>May</v>
      </c>
    </row>
    <row r="462" spans="1:8" x14ac:dyDescent="0.35">
      <c r="A462" s="1">
        <v>44322</v>
      </c>
      <c r="B462">
        <v>2021</v>
      </c>
      <c r="C462" t="s">
        <v>9</v>
      </c>
      <c r="D462" t="s">
        <v>11</v>
      </c>
      <c r="E462">
        <v>4</v>
      </c>
      <c r="F462">
        <v>14</v>
      </c>
      <c r="G462">
        <v>96</v>
      </c>
      <c r="H462" s="2" t="str">
        <f>TEXT(Calendar[[#This Row],[Date]],"mmm")</f>
        <v>May</v>
      </c>
    </row>
    <row r="463" spans="1:8" x14ac:dyDescent="0.35">
      <c r="A463" s="1">
        <v>44323</v>
      </c>
      <c r="B463">
        <v>2021</v>
      </c>
      <c r="C463" t="s">
        <v>9</v>
      </c>
      <c r="D463" t="s">
        <v>11</v>
      </c>
      <c r="E463">
        <v>4</v>
      </c>
      <c r="F463">
        <v>14</v>
      </c>
      <c r="G463">
        <v>97</v>
      </c>
      <c r="H463" s="2" t="str">
        <f>TEXT(Calendar[[#This Row],[Date]],"mmm")</f>
        <v>May</v>
      </c>
    </row>
    <row r="464" spans="1:8" x14ac:dyDescent="0.35">
      <c r="A464" s="1">
        <v>44324</v>
      </c>
      <c r="B464">
        <v>2021</v>
      </c>
      <c r="C464" t="s">
        <v>9</v>
      </c>
      <c r="D464" t="s">
        <v>11</v>
      </c>
      <c r="E464">
        <v>4</v>
      </c>
      <c r="F464">
        <v>14</v>
      </c>
      <c r="G464">
        <v>98</v>
      </c>
      <c r="H464" s="2" t="str">
        <f>TEXT(Calendar[[#This Row],[Date]],"mmm")</f>
        <v>May</v>
      </c>
    </row>
    <row r="465" spans="1:8" x14ac:dyDescent="0.35">
      <c r="A465" s="1">
        <v>44325</v>
      </c>
      <c r="B465">
        <v>2021</v>
      </c>
      <c r="C465" t="s">
        <v>9</v>
      </c>
      <c r="D465" t="s">
        <v>11</v>
      </c>
      <c r="E465">
        <v>4</v>
      </c>
      <c r="F465">
        <v>15</v>
      </c>
      <c r="G465">
        <v>99</v>
      </c>
      <c r="H465" s="2" t="str">
        <f>TEXT(Calendar[[#This Row],[Date]],"mmm")</f>
        <v>May</v>
      </c>
    </row>
    <row r="466" spans="1:8" x14ac:dyDescent="0.35">
      <c r="A466" s="1">
        <v>44326</v>
      </c>
      <c r="B466">
        <v>2021</v>
      </c>
      <c r="C466" t="s">
        <v>9</v>
      </c>
      <c r="D466" t="s">
        <v>11</v>
      </c>
      <c r="E466">
        <v>4</v>
      </c>
      <c r="F466">
        <v>15</v>
      </c>
      <c r="G466">
        <v>100</v>
      </c>
      <c r="H466" s="2" t="str">
        <f>TEXT(Calendar[[#This Row],[Date]],"mmm")</f>
        <v>May</v>
      </c>
    </row>
    <row r="467" spans="1:8" x14ac:dyDescent="0.35">
      <c r="A467" s="1">
        <v>44327</v>
      </c>
      <c r="B467">
        <v>2021</v>
      </c>
      <c r="C467" t="s">
        <v>9</v>
      </c>
      <c r="D467" t="s">
        <v>11</v>
      </c>
      <c r="E467">
        <v>4</v>
      </c>
      <c r="F467">
        <v>15</v>
      </c>
      <c r="G467">
        <v>101</v>
      </c>
      <c r="H467" s="2" t="str">
        <f>TEXT(Calendar[[#This Row],[Date]],"mmm")</f>
        <v>May</v>
      </c>
    </row>
    <row r="468" spans="1:8" x14ac:dyDescent="0.35">
      <c r="A468" s="1">
        <v>44328</v>
      </c>
      <c r="B468">
        <v>2021</v>
      </c>
      <c r="C468" t="s">
        <v>9</v>
      </c>
      <c r="D468" t="s">
        <v>11</v>
      </c>
      <c r="E468">
        <v>4</v>
      </c>
      <c r="F468">
        <v>15</v>
      </c>
      <c r="G468">
        <v>102</v>
      </c>
      <c r="H468" s="2" t="str">
        <f>TEXT(Calendar[[#This Row],[Date]],"mmm")</f>
        <v>May</v>
      </c>
    </row>
    <row r="469" spans="1:8" x14ac:dyDescent="0.35">
      <c r="A469" s="1">
        <v>44329</v>
      </c>
      <c r="B469">
        <v>2021</v>
      </c>
      <c r="C469" t="s">
        <v>9</v>
      </c>
      <c r="D469" t="s">
        <v>11</v>
      </c>
      <c r="E469">
        <v>4</v>
      </c>
      <c r="F469">
        <v>15</v>
      </c>
      <c r="G469">
        <v>103</v>
      </c>
      <c r="H469" s="2" t="str">
        <f>TEXT(Calendar[[#This Row],[Date]],"mmm")</f>
        <v>May</v>
      </c>
    </row>
    <row r="470" spans="1:8" x14ac:dyDescent="0.35">
      <c r="A470" s="1">
        <v>44330</v>
      </c>
      <c r="B470">
        <v>2021</v>
      </c>
      <c r="C470" t="s">
        <v>9</v>
      </c>
      <c r="D470" t="s">
        <v>11</v>
      </c>
      <c r="E470">
        <v>4</v>
      </c>
      <c r="F470">
        <v>15</v>
      </c>
      <c r="G470">
        <v>104</v>
      </c>
      <c r="H470" s="2" t="str">
        <f>TEXT(Calendar[[#This Row],[Date]],"mmm")</f>
        <v>May</v>
      </c>
    </row>
    <row r="471" spans="1:8" x14ac:dyDescent="0.35">
      <c r="A471" s="1">
        <v>44331</v>
      </c>
      <c r="B471">
        <v>2021</v>
      </c>
      <c r="C471" t="s">
        <v>9</v>
      </c>
      <c r="D471" t="s">
        <v>11</v>
      </c>
      <c r="E471">
        <v>4</v>
      </c>
      <c r="F471">
        <v>15</v>
      </c>
      <c r="G471">
        <v>105</v>
      </c>
      <c r="H471" s="2" t="str">
        <f>TEXT(Calendar[[#This Row],[Date]],"mmm")</f>
        <v>May</v>
      </c>
    </row>
    <row r="472" spans="1:8" x14ac:dyDescent="0.35">
      <c r="A472" s="1">
        <v>44332</v>
      </c>
      <c r="B472">
        <v>2021</v>
      </c>
      <c r="C472" t="s">
        <v>9</v>
      </c>
      <c r="D472" t="s">
        <v>11</v>
      </c>
      <c r="E472">
        <v>4</v>
      </c>
      <c r="F472">
        <v>16</v>
      </c>
      <c r="G472">
        <v>106</v>
      </c>
      <c r="H472" s="2" t="str">
        <f>TEXT(Calendar[[#This Row],[Date]],"mmm")</f>
        <v>May</v>
      </c>
    </row>
    <row r="473" spans="1:8" x14ac:dyDescent="0.35">
      <c r="A473" s="1">
        <v>44333</v>
      </c>
      <c r="B473">
        <v>2021</v>
      </c>
      <c r="C473" t="s">
        <v>9</v>
      </c>
      <c r="D473" t="s">
        <v>11</v>
      </c>
      <c r="E473">
        <v>4</v>
      </c>
      <c r="F473">
        <v>16</v>
      </c>
      <c r="G473">
        <v>107</v>
      </c>
      <c r="H473" s="2" t="str">
        <f>TEXT(Calendar[[#This Row],[Date]],"mmm")</f>
        <v>May</v>
      </c>
    </row>
    <row r="474" spans="1:8" x14ac:dyDescent="0.35">
      <c r="A474" s="1">
        <v>44334</v>
      </c>
      <c r="B474">
        <v>2021</v>
      </c>
      <c r="C474" t="s">
        <v>9</v>
      </c>
      <c r="D474" t="s">
        <v>11</v>
      </c>
      <c r="E474">
        <v>4</v>
      </c>
      <c r="F474">
        <v>16</v>
      </c>
      <c r="G474">
        <v>108</v>
      </c>
      <c r="H474" s="2" t="str">
        <f>TEXT(Calendar[[#This Row],[Date]],"mmm")</f>
        <v>May</v>
      </c>
    </row>
    <row r="475" spans="1:8" x14ac:dyDescent="0.35">
      <c r="A475" s="1">
        <v>44335</v>
      </c>
      <c r="B475">
        <v>2021</v>
      </c>
      <c r="C475" t="s">
        <v>9</v>
      </c>
      <c r="D475" t="s">
        <v>11</v>
      </c>
      <c r="E475">
        <v>4</v>
      </c>
      <c r="F475">
        <v>16</v>
      </c>
      <c r="G475">
        <v>109</v>
      </c>
      <c r="H475" s="2" t="str">
        <f>TEXT(Calendar[[#This Row],[Date]],"mmm")</f>
        <v>May</v>
      </c>
    </row>
    <row r="476" spans="1:8" x14ac:dyDescent="0.35">
      <c r="A476" s="1">
        <v>44336</v>
      </c>
      <c r="B476">
        <v>2021</v>
      </c>
      <c r="C476" t="s">
        <v>9</v>
      </c>
      <c r="D476" t="s">
        <v>11</v>
      </c>
      <c r="E476">
        <v>4</v>
      </c>
      <c r="F476">
        <v>16</v>
      </c>
      <c r="G476">
        <v>110</v>
      </c>
      <c r="H476" s="2" t="str">
        <f>TEXT(Calendar[[#This Row],[Date]],"mmm")</f>
        <v>May</v>
      </c>
    </row>
    <row r="477" spans="1:8" x14ac:dyDescent="0.35">
      <c r="A477" s="1">
        <v>44337</v>
      </c>
      <c r="B477">
        <v>2021</v>
      </c>
      <c r="C477" t="s">
        <v>9</v>
      </c>
      <c r="D477" t="s">
        <v>11</v>
      </c>
      <c r="E477">
        <v>4</v>
      </c>
      <c r="F477">
        <v>16</v>
      </c>
      <c r="G477">
        <v>111</v>
      </c>
      <c r="H477" s="2" t="str">
        <f>TEXT(Calendar[[#This Row],[Date]],"mmm")</f>
        <v>May</v>
      </c>
    </row>
    <row r="478" spans="1:8" x14ac:dyDescent="0.35">
      <c r="A478" s="1">
        <v>44338</v>
      </c>
      <c r="B478">
        <v>2021</v>
      </c>
      <c r="C478" t="s">
        <v>9</v>
      </c>
      <c r="D478" t="s">
        <v>11</v>
      </c>
      <c r="E478">
        <v>4</v>
      </c>
      <c r="F478">
        <v>16</v>
      </c>
      <c r="G478">
        <v>112</v>
      </c>
      <c r="H478" s="2" t="str">
        <f>TEXT(Calendar[[#This Row],[Date]],"mmm")</f>
        <v>May</v>
      </c>
    </row>
    <row r="479" spans="1:8" x14ac:dyDescent="0.35">
      <c r="A479" s="1">
        <v>44339</v>
      </c>
      <c r="B479">
        <v>2021</v>
      </c>
      <c r="C479" t="s">
        <v>9</v>
      </c>
      <c r="D479" t="s">
        <v>11</v>
      </c>
      <c r="E479">
        <v>4</v>
      </c>
      <c r="F479">
        <v>17</v>
      </c>
      <c r="G479">
        <v>113</v>
      </c>
      <c r="H479" s="2" t="str">
        <f>TEXT(Calendar[[#This Row],[Date]],"mmm")</f>
        <v>May</v>
      </c>
    </row>
    <row r="480" spans="1:8" x14ac:dyDescent="0.35">
      <c r="A480" s="1">
        <v>44340</v>
      </c>
      <c r="B480">
        <v>2021</v>
      </c>
      <c r="C480" t="s">
        <v>9</v>
      </c>
      <c r="D480" t="s">
        <v>11</v>
      </c>
      <c r="E480">
        <v>4</v>
      </c>
      <c r="F480">
        <v>17</v>
      </c>
      <c r="G480">
        <v>114</v>
      </c>
      <c r="H480" s="2" t="str">
        <f>TEXT(Calendar[[#This Row],[Date]],"mmm")</f>
        <v>May</v>
      </c>
    </row>
    <row r="481" spans="1:8" x14ac:dyDescent="0.35">
      <c r="A481" s="1">
        <v>44341</v>
      </c>
      <c r="B481">
        <v>2021</v>
      </c>
      <c r="C481" t="s">
        <v>9</v>
      </c>
      <c r="D481" t="s">
        <v>11</v>
      </c>
      <c r="E481">
        <v>4</v>
      </c>
      <c r="F481">
        <v>17</v>
      </c>
      <c r="G481">
        <v>115</v>
      </c>
      <c r="H481" s="2" t="str">
        <f>TEXT(Calendar[[#This Row],[Date]],"mmm")</f>
        <v>May</v>
      </c>
    </row>
    <row r="482" spans="1:8" x14ac:dyDescent="0.35">
      <c r="A482" s="1">
        <v>44342</v>
      </c>
      <c r="B482">
        <v>2021</v>
      </c>
      <c r="C482" t="s">
        <v>9</v>
      </c>
      <c r="D482" t="s">
        <v>11</v>
      </c>
      <c r="E482">
        <v>4</v>
      </c>
      <c r="F482">
        <v>17</v>
      </c>
      <c r="G482">
        <v>116</v>
      </c>
      <c r="H482" s="2" t="str">
        <f>TEXT(Calendar[[#This Row],[Date]],"mmm")</f>
        <v>May</v>
      </c>
    </row>
    <row r="483" spans="1:8" x14ac:dyDescent="0.35">
      <c r="A483" s="1">
        <v>44343</v>
      </c>
      <c r="B483">
        <v>2021</v>
      </c>
      <c r="C483" t="s">
        <v>9</v>
      </c>
      <c r="D483" t="s">
        <v>11</v>
      </c>
      <c r="E483">
        <v>4</v>
      </c>
      <c r="F483">
        <v>17</v>
      </c>
      <c r="G483">
        <v>117</v>
      </c>
      <c r="H483" s="2" t="str">
        <f>TEXT(Calendar[[#This Row],[Date]],"mmm")</f>
        <v>May</v>
      </c>
    </row>
    <row r="484" spans="1:8" x14ac:dyDescent="0.35">
      <c r="A484" s="1">
        <v>44344</v>
      </c>
      <c r="B484">
        <v>2021</v>
      </c>
      <c r="C484" t="s">
        <v>9</v>
      </c>
      <c r="D484" t="s">
        <v>11</v>
      </c>
      <c r="E484">
        <v>4</v>
      </c>
      <c r="F484">
        <v>17</v>
      </c>
      <c r="G484">
        <v>118</v>
      </c>
      <c r="H484" s="2" t="str">
        <f>TEXT(Calendar[[#This Row],[Date]],"mmm")</f>
        <v>May</v>
      </c>
    </row>
    <row r="485" spans="1:8" x14ac:dyDescent="0.35">
      <c r="A485" s="1">
        <v>44345</v>
      </c>
      <c r="B485">
        <v>2021</v>
      </c>
      <c r="C485" t="s">
        <v>9</v>
      </c>
      <c r="D485" t="s">
        <v>11</v>
      </c>
      <c r="E485">
        <v>4</v>
      </c>
      <c r="F485">
        <v>17</v>
      </c>
      <c r="G485">
        <v>119</v>
      </c>
      <c r="H485" s="2" t="str">
        <f>TEXT(Calendar[[#This Row],[Date]],"mmm")</f>
        <v>May</v>
      </c>
    </row>
    <row r="486" spans="1:8" x14ac:dyDescent="0.35">
      <c r="A486" s="1">
        <v>44346</v>
      </c>
      <c r="B486">
        <v>2021</v>
      </c>
      <c r="C486" t="s">
        <v>9</v>
      </c>
      <c r="D486" t="s">
        <v>11</v>
      </c>
      <c r="E486">
        <v>5</v>
      </c>
      <c r="F486">
        <v>18</v>
      </c>
      <c r="G486">
        <v>120</v>
      </c>
      <c r="H486" s="2" t="str">
        <f>TEXT(Calendar[[#This Row],[Date]],"mmm")</f>
        <v>May</v>
      </c>
    </row>
    <row r="487" spans="1:8" x14ac:dyDescent="0.35">
      <c r="A487" s="1">
        <v>44347</v>
      </c>
      <c r="B487">
        <v>2021</v>
      </c>
      <c r="C487" t="s">
        <v>9</v>
      </c>
      <c r="D487" t="s">
        <v>11</v>
      </c>
      <c r="E487">
        <v>5</v>
      </c>
      <c r="F487">
        <v>18</v>
      </c>
      <c r="G487">
        <v>121</v>
      </c>
      <c r="H487" s="2" t="str">
        <f>TEXT(Calendar[[#This Row],[Date]],"mmm")</f>
        <v>May</v>
      </c>
    </row>
    <row r="488" spans="1:8" x14ac:dyDescent="0.35">
      <c r="A488" s="1">
        <v>44348</v>
      </c>
      <c r="B488">
        <v>2021</v>
      </c>
      <c r="C488" t="s">
        <v>9</v>
      </c>
      <c r="D488" t="s">
        <v>11</v>
      </c>
      <c r="E488">
        <v>5</v>
      </c>
      <c r="F488">
        <v>18</v>
      </c>
      <c r="G488">
        <v>122</v>
      </c>
      <c r="H488" s="2" t="str">
        <f>TEXT(Calendar[[#This Row],[Date]],"mmm")</f>
        <v>Jun</v>
      </c>
    </row>
    <row r="489" spans="1:8" x14ac:dyDescent="0.35">
      <c r="A489" s="1">
        <v>44349</v>
      </c>
      <c r="B489">
        <v>2021</v>
      </c>
      <c r="C489" t="s">
        <v>9</v>
      </c>
      <c r="D489" t="s">
        <v>11</v>
      </c>
      <c r="E489">
        <v>5</v>
      </c>
      <c r="F489">
        <v>18</v>
      </c>
      <c r="G489">
        <v>123</v>
      </c>
      <c r="H489" s="2" t="str">
        <f>TEXT(Calendar[[#This Row],[Date]],"mmm")</f>
        <v>Jun</v>
      </c>
    </row>
    <row r="490" spans="1:8" x14ac:dyDescent="0.35">
      <c r="A490" s="1">
        <v>44350</v>
      </c>
      <c r="B490">
        <v>2021</v>
      </c>
      <c r="C490" t="s">
        <v>9</v>
      </c>
      <c r="D490" t="s">
        <v>11</v>
      </c>
      <c r="E490">
        <v>5</v>
      </c>
      <c r="F490">
        <v>18</v>
      </c>
      <c r="G490">
        <v>124</v>
      </c>
      <c r="H490" s="2" t="str">
        <f>TEXT(Calendar[[#This Row],[Date]],"mmm")</f>
        <v>Jun</v>
      </c>
    </row>
    <row r="491" spans="1:8" x14ac:dyDescent="0.35">
      <c r="A491" s="1">
        <v>44351</v>
      </c>
      <c r="B491">
        <v>2021</v>
      </c>
      <c r="C491" t="s">
        <v>9</v>
      </c>
      <c r="D491" t="s">
        <v>11</v>
      </c>
      <c r="E491">
        <v>5</v>
      </c>
      <c r="F491">
        <v>18</v>
      </c>
      <c r="G491">
        <v>125</v>
      </c>
      <c r="H491" s="2" t="str">
        <f>TEXT(Calendar[[#This Row],[Date]],"mmm")</f>
        <v>Jun</v>
      </c>
    </row>
    <row r="492" spans="1:8" x14ac:dyDescent="0.35">
      <c r="A492" s="1">
        <v>44352</v>
      </c>
      <c r="B492">
        <v>2021</v>
      </c>
      <c r="C492" t="s">
        <v>9</v>
      </c>
      <c r="D492" t="s">
        <v>11</v>
      </c>
      <c r="E492">
        <v>5</v>
      </c>
      <c r="F492">
        <v>18</v>
      </c>
      <c r="G492">
        <v>126</v>
      </c>
      <c r="H492" s="2" t="str">
        <f>TEXT(Calendar[[#This Row],[Date]],"mmm")</f>
        <v>Jun</v>
      </c>
    </row>
    <row r="493" spans="1:8" x14ac:dyDescent="0.35">
      <c r="A493" s="1">
        <v>44353</v>
      </c>
      <c r="B493">
        <v>2021</v>
      </c>
      <c r="C493" t="s">
        <v>9</v>
      </c>
      <c r="D493" t="s">
        <v>11</v>
      </c>
      <c r="E493">
        <v>5</v>
      </c>
      <c r="F493">
        <v>19</v>
      </c>
      <c r="G493">
        <v>127</v>
      </c>
      <c r="H493" s="2" t="str">
        <f>TEXT(Calendar[[#This Row],[Date]],"mmm")</f>
        <v>Jun</v>
      </c>
    </row>
    <row r="494" spans="1:8" x14ac:dyDescent="0.35">
      <c r="A494" s="1">
        <v>44354</v>
      </c>
      <c r="B494">
        <v>2021</v>
      </c>
      <c r="C494" t="s">
        <v>9</v>
      </c>
      <c r="D494" t="s">
        <v>11</v>
      </c>
      <c r="E494">
        <v>5</v>
      </c>
      <c r="F494">
        <v>19</v>
      </c>
      <c r="G494">
        <v>128</v>
      </c>
      <c r="H494" s="2" t="str">
        <f>TEXT(Calendar[[#This Row],[Date]],"mmm")</f>
        <v>Jun</v>
      </c>
    </row>
    <row r="495" spans="1:8" x14ac:dyDescent="0.35">
      <c r="A495" s="1">
        <v>44355</v>
      </c>
      <c r="B495">
        <v>2021</v>
      </c>
      <c r="C495" t="s">
        <v>9</v>
      </c>
      <c r="D495" t="s">
        <v>11</v>
      </c>
      <c r="E495">
        <v>5</v>
      </c>
      <c r="F495">
        <v>19</v>
      </c>
      <c r="G495">
        <v>129</v>
      </c>
      <c r="H495" s="2" t="str">
        <f>TEXT(Calendar[[#This Row],[Date]],"mmm")</f>
        <v>Jun</v>
      </c>
    </row>
    <row r="496" spans="1:8" x14ac:dyDescent="0.35">
      <c r="A496" s="1">
        <v>44356</v>
      </c>
      <c r="B496">
        <v>2021</v>
      </c>
      <c r="C496" t="s">
        <v>9</v>
      </c>
      <c r="D496" t="s">
        <v>11</v>
      </c>
      <c r="E496">
        <v>5</v>
      </c>
      <c r="F496">
        <v>19</v>
      </c>
      <c r="G496">
        <v>130</v>
      </c>
      <c r="H496" s="2" t="str">
        <f>TEXT(Calendar[[#This Row],[Date]],"mmm")</f>
        <v>Jun</v>
      </c>
    </row>
    <row r="497" spans="1:8" x14ac:dyDescent="0.35">
      <c r="A497" s="1">
        <v>44357</v>
      </c>
      <c r="B497">
        <v>2021</v>
      </c>
      <c r="C497" t="s">
        <v>9</v>
      </c>
      <c r="D497" t="s">
        <v>11</v>
      </c>
      <c r="E497">
        <v>5</v>
      </c>
      <c r="F497">
        <v>19</v>
      </c>
      <c r="G497">
        <v>131</v>
      </c>
      <c r="H497" s="2" t="str">
        <f>TEXT(Calendar[[#This Row],[Date]],"mmm")</f>
        <v>Jun</v>
      </c>
    </row>
    <row r="498" spans="1:8" x14ac:dyDescent="0.35">
      <c r="A498" s="1">
        <v>44358</v>
      </c>
      <c r="B498">
        <v>2021</v>
      </c>
      <c r="C498" t="s">
        <v>9</v>
      </c>
      <c r="D498" t="s">
        <v>11</v>
      </c>
      <c r="E498">
        <v>5</v>
      </c>
      <c r="F498">
        <v>19</v>
      </c>
      <c r="G498">
        <v>132</v>
      </c>
      <c r="H498" s="2" t="str">
        <f>TEXT(Calendar[[#This Row],[Date]],"mmm")</f>
        <v>Jun</v>
      </c>
    </row>
    <row r="499" spans="1:8" x14ac:dyDescent="0.35">
      <c r="A499" s="1">
        <v>44359</v>
      </c>
      <c r="B499">
        <v>2021</v>
      </c>
      <c r="C499" t="s">
        <v>9</v>
      </c>
      <c r="D499" t="s">
        <v>11</v>
      </c>
      <c r="E499">
        <v>5</v>
      </c>
      <c r="F499">
        <v>19</v>
      </c>
      <c r="G499">
        <v>133</v>
      </c>
      <c r="H499" s="2" t="str">
        <f>TEXT(Calendar[[#This Row],[Date]],"mmm")</f>
        <v>Jun</v>
      </c>
    </row>
    <row r="500" spans="1:8" x14ac:dyDescent="0.35">
      <c r="A500" s="1">
        <v>44360</v>
      </c>
      <c r="B500">
        <v>2021</v>
      </c>
      <c r="C500" t="s">
        <v>9</v>
      </c>
      <c r="D500" t="s">
        <v>11</v>
      </c>
      <c r="E500">
        <v>5</v>
      </c>
      <c r="F500">
        <v>20</v>
      </c>
      <c r="G500">
        <v>134</v>
      </c>
      <c r="H500" s="2" t="str">
        <f>TEXT(Calendar[[#This Row],[Date]],"mmm")</f>
        <v>Jun</v>
      </c>
    </row>
    <row r="501" spans="1:8" x14ac:dyDescent="0.35">
      <c r="A501" s="1">
        <v>44361</v>
      </c>
      <c r="B501">
        <v>2021</v>
      </c>
      <c r="C501" t="s">
        <v>9</v>
      </c>
      <c r="D501" t="s">
        <v>11</v>
      </c>
      <c r="E501">
        <v>5</v>
      </c>
      <c r="F501">
        <v>20</v>
      </c>
      <c r="G501">
        <v>135</v>
      </c>
      <c r="H501" s="2" t="str">
        <f>TEXT(Calendar[[#This Row],[Date]],"mmm")</f>
        <v>Jun</v>
      </c>
    </row>
    <row r="502" spans="1:8" x14ac:dyDescent="0.35">
      <c r="A502" s="1">
        <v>44362</v>
      </c>
      <c r="B502">
        <v>2021</v>
      </c>
      <c r="C502" t="s">
        <v>9</v>
      </c>
      <c r="D502" t="s">
        <v>11</v>
      </c>
      <c r="E502">
        <v>5</v>
      </c>
      <c r="F502">
        <v>20</v>
      </c>
      <c r="G502">
        <v>136</v>
      </c>
      <c r="H502" s="2" t="str">
        <f>TEXT(Calendar[[#This Row],[Date]],"mmm")</f>
        <v>Jun</v>
      </c>
    </row>
    <row r="503" spans="1:8" x14ac:dyDescent="0.35">
      <c r="A503" s="1">
        <v>44363</v>
      </c>
      <c r="B503">
        <v>2021</v>
      </c>
      <c r="C503" t="s">
        <v>9</v>
      </c>
      <c r="D503" t="s">
        <v>11</v>
      </c>
      <c r="E503">
        <v>5</v>
      </c>
      <c r="F503">
        <v>20</v>
      </c>
      <c r="G503">
        <v>137</v>
      </c>
      <c r="H503" s="2" t="str">
        <f>TEXT(Calendar[[#This Row],[Date]],"mmm")</f>
        <v>Jun</v>
      </c>
    </row>
    <row r="504" spans="1:8" x14ac:dyDescent="0.35">
      <c r="A504" s="1">
        <v>44364</v>
      </c>
      <c r="B504">
        <v>2021</v>
      </c>
      <c r="C504" t="s">
        <v>9</v>
      </c>
      <c r="D504" t="s">
        <v>11</v>
      </c>
      <c r="E504">
        <v>5</v>
      </c>
      <c r="F504">
        <v>20</v>
      </c>
      <c r="G504">
        <v>138</v>
      </c>
      <c r="H504" s="2" t="str">
        <f>TEXT(Calendar[[#This Row],[Date]],"mmm")</f>
        <v>Jun</v>
      </c>
    </row>
    <row r="505" spans="1:8" x14ac:dyDescent="0.35">
      <c r="A505" s="1">
        <v>44365</v>
      </c>
      <c r="B505">
        <v>2021</v>
      </c>
      <c r="C505" t="s">
        <v>9</v>
      </c>
      <c r="D505" t="s">
        <v>11</v>
      </c>
      <c r="E505">
        <v>5</v>
      </c>
      <c r="F505">
        <v>20</v>
      </c>
      <c r="G505">
        <v>139</v>
      </c>
      <c r="H505" s="2" t="str">
        <f>TEXT(Calendar[[#This Row],[Date]],"mmm")</f>
        <v>Jun</v>
      </c>
    </row>
    <row r="506" spans="1:8" x14ac:dyDescent="0.35">
      <c r="A506" s="1">
        <v>44366</v>
      </c>
      <c r="B506">
        <v>2021</v>
      </c>
      <c r="C506" t="s">
        <v>9</v>
      </c>
      <c r="D506" t="s">
        <v>11</v>
      </c>
      <c r="E506">
        <v>5</v>
      </c>
      <c r="F506">
        <v>20</v>
      </c>
      <c r="G506">
        <v>140</v>
      </c>
      <c r="H506" s="2" t="str">
        <f>TEXT(Calendar[[#This Row],[Date]],"mmm")</f>
        <v>Jun</v>
      </c>
    </row>
    <row r="507" spans="1:8" x14ac:dyDescent="0.35">
      <c r="A507" s="1">
        <v>44367</v>
      </c>
      <c r="B507">
        <v>2021</v>
      </c>
      <c r="C507" t="s">
        <v>9</v>
      </c>
      <c r="D507" t="s">
        <v>11</v>
      </c>
      <c r="E507">
        <v>5</v>
      </c>
      <c r="F507">
        <v>21</v>
      </c>
      <c r="G507">
        <v>141</v>
      </c>
      <c r="H507" s="2" t="str">
        <f>TEXT(Calendar[[#This Row],[Date]],"mmm")</f>
        <v>Jun</v>
      </c>
    </row>
    <row r="508" spans="1:8" x14ac:dyDescent="0.35">
      <c r="A508" s="1">
        <v>44368</v>
      </c>
      <c r="B508">
        <v>2021</v>
      </c>
      <c r="C508" t="s">
        <v>9</v>
      </c>
      <c r="D508" t="s">
        <v>11</v>
      </c>
      <c r="E508">
        <v>5</v>
      </c>
      <c r="F508">
        <v>21</v>
      </c>
      <c r="G508">
        <v>142</v>
      </c>
      <c r="H508" s="2" t="str">
        <f>TEXT(Calendar[[#This Row],[Date]],"mmm")</f>
        <v>Jun</v>
      </c>
    </row>
    <row r="509" spans="1:8" x14ac:dyDescent="0.35">
      <c r="A509" s="1">
        <v>44369</v>
      </c>
      <c r="B509">
        <v>2021</v>
      </c>
      <c r="C509" t="s">
        <v>9</v>
      </c>
      <c r="D509" t="s">
        <v>11</v>
      </c>
      <c r="E509">
        <v>5</v>
      </c>
      <c r="F509">
        <v>21</v>
      </c>
      <c r="G509">
        <v>143</v>
      </c>
      <c r="H509" s="2" t="str">
        <f>TEXT(Calendar[[#This Row],[Date]],"mmm")</f>
        <v>Jun</v>
      </c>
    </row>
    <row r="510" spans="1:8" x14ac:dyDescent="0.35">
      <c r="A510" s="1">
        <v>44370</v>
      </c>
      <c r="B510">
        <v>2021</v>
      </c>
      <c r="C510" t="s">
        <v>9</v>
      </c>
      <c r="D510" t="s">
        <v>11</v>
      </c>
      <c r="E510">
        <v>5</v>
      </c>
      <c r="F510">
        <v>21</v>
      </c>
      <c r="G510">
        <v>144</v>
      </c>
      <c r="H510" s="2" t="str">
        <f>TEXT(Calendar[[#This Row],[Date]],"mmm")</f>
        <v>Jun</v>
      </c>
    </row>
    <row r="511" spans="1:8" x14ac:dyDescent="0.35">
      <c r="A511" s="1">
        <v>44371</v>
      </c>
      <c r="B511">
        <v>2021</v>
      </c>
      <c r="C511" t="s">
        <v>9</v>
      </c>
      <c r="D511" t="s">
        <v>11</v>
      </c>
      <c r="E511">
        <v>5</v>
      </c>
      <c r="F511">
        <v>21</v>
      </c>
      <c r="G511">
        <v>145</v>
      </c>
      <c r="H511" s="2" t="str">
        <f>TEXT(Calendar[[#This Row],[Date]],"mmm")</f>
        <v>Jun</v>
      </c>
    </row>
    <row r="512" spans="1:8" x14ac:dyDescent="0.35">
      <c r="A512" s="1">
        <v>44372</v>
      </c>
      <c r="B512">
        <v>2021</v>
      </c>
      <c r="C512" t="s">
        <v>9</v>
      </c>
      <c r="D512" t="s">
        <v>11</v>
      </c>
      <c r="E512">
        <v>5</v>
      </c>
      <c r="F512">
        <v>21</v>
      </c>
      <c r="G512">
        <v>146</v>
      </c>
      <c r="H512" s="2" t="str">
        <f>TEXT(Calendar[[#This Row],[Date]],"mmm")</f>
        <v>Jun</v>
      </c>
    </row>
    <row r="513" spans="1:8" x14ac:dyDescent="0.35">
      <c r="A513" s="1">
        <v>44373</v>
      </c>
      <c r="B513">
        <v>2021</v>
      </c>
      <c r="C513" t="s">
        <v>9</v>
      </c>
      <c r="D513" t="s">
        <v>11</v>
      </c>
      <c r="E513">
        <v>5</v>
      </c>
      <c r="F513">
        <v>21</v>
      </c>
      <c r="G513">
        <v>147</v>
      </c>
      <c r="H513" s="2" t="str">
        <f>TEXT(Calendar[[#This Row],[Date]],"mmm")</f>
        <v>Jun</v>
      </c>
    </row>
    <row r="514" spans="1:8" x14ac:dyDescent="0.35">
      <c r="A514" s="1">
        <v>44374</v>
      </c>
      <c r="B514">
        <v>2021</v>
      </c>
      <c r="C514" t="s">
        <v>9</v>
      </c>
      <c r="D514" t="s">
        <v>11</v>
      </c>
      <c r="E514">
        <v>5</v>
      </c>
      <c r="F514">
        <v>22</v>
      </c>
      <c r="G514">
        <v>148</v>
      </c>
      <c r="H514" s="2" t="str">
        <f>TEXT(Calendar[[#This Row],[Date]],"mmm")</f>
        <v>Jun</v>
      </c>
    </row>
    <row r="515" spans="1:8" x14ac:dyDescent="0.35">
      <c r="A515" s="1">
        <v>44375</v>
      </c>
      <c r="B515">
        <v>2021</v>
      </c>
      <c r="C515" t="s">
        <v>9</v>
      </c>
      <c r="D515" t="s">
        <v>11</v>
      </c>
      <c r="E515">
        <v>5</v>
      </c>
      <c r="F515">
        <v>22</v>
      </c>
      <c r="G515">
        <v>149</v>
      </c>
      <c r="H515" s="2" t="str">
        <f>TEXT(Calendar[[#This Row],[Date]],"mmm")</f>
        <v>Jun</v>
      </c>
    </row>
    <row r="516" spans="1:8" x14ac:dyDescent="0.35">
      <c r="A516" s="1">
        <v>44376</v>
      </c>
      <c r="B516">
        <v>2021</v>
      </c>
      <c r="C516" t="s">
        <v>9</v>
      </c>
      <c r="D516" t="s">
        <v>11</v>
      </c>
      <c r="E516">
        <v>5</v>
      </c>
      <c r="F516">
        <v>22</v>
      </c>
      <c r="G516">
        <v>150</v>
      </c>
      <c r="H516" s="2" t="str">
        <f>TEXT(Calendar[[#This Row],[Date]],"mmm")</f>
        <v>Jun</v>
      </c>
    </row>
    <row r="517" spans="1:8" x14ac:dyDescent="0.35">
      <c r="A517" s="1">
        <v>44377</v>
      </c>
      <c r="B517">
        <v>2021</v>
      </c>
      <c r="C517" t="s">
        <v>9</v>
      </c>
      <c r="D517" t="s">
        <v>11</v>
      </c>
      <c r="E517">
        <v>5</v>
      </c>
      <c r="F517">
        <v>22</v>
      </c>
      <c r="G517">
        <v>151</v>
      </c>
      <c r="H517" s="2" t="str">
        <f>TEXT(Calendar[[#This Row],[Date]],"mmm")</f>
        <v>Jun</v>
      </c>
    </row>
    <row r="518" spans="1:8" x14ac:dyDescent="0.35">
      <c r="A518" s="1">
        <v>44378</v>
      </c>
      <c r="B518">
        <v>2021</v>
      </c>
      <c r="C518" t="s">
        <v>9</v>
      </c>
      <c r="D518" t="s">
        <v>11</v>
      </c>
      <c r="E518">
        <v>5</v>
      </c>
      <c r="F518">
        <v>22</v>
      </c>
      <c r="G518">
        <v>152</v>
      </c>
      <c r="H518" s="2" t="str">
        <f>TEXT(Calendar[[#This Row],[Date]],"mmm")</f>
        <v>Jul</v>
      </c>
    </row>
    <row r="519" spans="1:8" x14ac:dyDescent="0.35">
      <c r="A519" s="1">
        <v>44379</v>
      </c>
      <c r="B519">
        <v>2021</v>
      </c>
      <c r="C519" t="s">
        <v>9</v>
      </c>
      <c r="D519" t="s">
        <v>11</v>
      </c>
      <c r="E519">
        <v>5</v>
      </c>
      <c r="F519">
        <v>22</v>
      </c>
      <c r="G519">
        <v>153</v>
      </c>
      <c r="H519" s="2" t="str">
        <f>TEXT(Calendar[[#This Row],[Date]],"mmm")</f>
        <v>Jul</v>
      </c>
    </row>
    <row r="520" spans="1:8" x14ac:dyDescent="0.35">
      <c r="A520" s="1">
        <v>44380</v>
      </c>
      <c r="B520">
        <v>2021</v>
      </c>
      <c r="C520" t="s">
        <v>9</v>
      </c>
      <c r="D520" t="s">
        <v>11</v>
      </c>
      <c r="E520">
        <v>5</v>
      </c>
      <c r="F520">
        <v>22</v>
      </c>
      <c r="G520">
        <v>154</v>
      </c>
      <c r="H520" s="2" t="str">
        <f>TEXT(Calendar[[#This Row],[Date]],"mmm")</f>
        <v>Jul</v>
      </c>
    </row>
    <row r="521" spans="1:8" x14ac:dyDescent="0.35">
      <c r="A521" s="1">
        <v>44381</v>
      </c>
      <c r="B521">
        <v>2021</v>
      </c>
      <c r="C521" t="s">
        <v>9</v>
      </c>
      <c r="D521" t="s">
        <v>11</v>
      </c>
      <c r="E521">
        <v>6</v>
      </c>
      <c r="F521">
        <v>23</v>
      </c>
      <c r="G521">
        <v>155</v>
      </c>
      <c r="H521" s="2" t="str">
        <f>TEXT(Calendar[[#This Row],[Date]],"mmm")</f>
        <v>Jul</v>
      </c>
    </row>
    <row r="522" spans="1:8" x14ac:dyDescent="0.35">
      <c r="A522" s="1">
        <v>44382</v>
      </c>
      <c r="B522">
        <v>2021</v>
      </c>
      <c r="C522" t="s">
        <v>9</v>
      </c>
      <c r="D522" t="s">
        <v>11</v>
      </c>
      <c r="E522">
        <v>6</v>
      </c>
      <c r="F522">
        <v>23</v>
      </c>
      <c r="G522">
        <v>156</v>
      </c>
      <c r="H522" s="2" t="str">
        <f>TEXT(Calendar[[#This Row],[Date]],"mmm")</f>
        <v>Jul</v>
      </c>
    </row>
    <row r="523" spans="1:8" x14ac:dyDescent="0.35">
      <c r="A523" s="1">
        <v>44383</v>
      </c>
      <c r="B523">
        <v>2021</v>
      </c>
      <c r="C523" t="s">
        <v>9</v>
      </c>
      <c r="D523" t="s">
        <v>11</v>
      </c>
      <c r="E523">
        <v>6</v>
      </c>
      <c r="F523">
        <v>23</v>
      </c>
      <c r="G523">
        <v>157</v>
      </c>
      <c r="H523" s="2" t="str">
        <f>TEXT(Calendar[[#This Row],[Date]],"mmm")</f>
        <v>Jul</v>
      </c>
    </row>
    <row r="524" spans="1:8" x14ac:dyDescent="0.35">
      <c r="A524" s="1">
        <v>44384</v>
      </c>
      <c r="B524">
        <v>2021</v>
      </c>
      <c r="C524" t="s">
        <v>9</v>
      </c>
      <c r="D524" t="s">
        <v>11</v>
      </c>
      <c r="E524">
        <v>6</v>
      </c>
      <c r="F524">
        <v>23</v>
      </c>
      <c r="G524">
        <v>158</v>
      </c>
      <c r="H524" s="2" t="str">
        <f>TEXT(Calendar[[#This Row],[Date]],"mmm")</f>
        <v>Jul</v>
      </c>
    </row>
    <row r="525" spans="1:8" x14ac:dyDescent="0.35">
      <c r="A525" s="1">
        <v>44385</v>
      </c>
      <c r="B525">
        <v>2021</v>
      </c>
      <c r="C525" t="s">
        <v>9</v>
      </c>
      <c r="D525" t="s">
        <v>11</v>
      </c>
      <c r="E525">
        <v>6</v>
      </c>
      <c r="F525">
        <v>23</v>
      </c>
      <c r="G525">
        <v>159</v>
      </c>
      <c r="H525" s="2" t="str">
        <f>TEXT(Calendar[[#This Row],[Date]],"mmm")</f>
        <v>Jul</v>
      </c>
    </row>
    <row r="526" spans="1:8" x14ac:dyDescent="0.35">
      <c r="A526" s="1">
        <v>44386</v>
      </c>
      <c r="B526">
        <v>2021</v>
      </c>
      <c r="C526" t="s">
        <v>9</v>
      </c>
      <c r="D526" t="s">
        <v>11</v>
      </c>
      <c r="E526">
        <v>6</v>
      </c>
      <c r="F526">
        <v>23</v>
      </c>
      <c r="G526">
        <v>160</v>
      </c>
      <c r="H526" s="2" t="str">
        <f>TEXT(Calendar[[#This Row],[Date]],"mmm")</f>
        <v>Jul</v>
      </c>
    </row>
    <row r="527" spans="1:8" x14ac:dyDescent="0.35">
      <c r="A527" s="1">
        <v>44387</v>
      </c>
      <c r="B527">
        <v>2021</v>
      </c>
      <c r="C527" t="s">
        <v>9</v>
      </c>
      <c r="D527" t="s">
        <v>11</v>
      </c>
      <c r="E527">
        <v>6</v>
      </c>
      <c r="F527">
        <v>23</v>
      </c>
      <c r="G527">
        <v>161</v>
      </c>
      <c r="H527" s="2" t="str">
        <f>TEXT(Calendar[[#This Row],[Date]],"mmm")</f>
        <v>Jul</v>
      </c>
    </row>
    <row r="528" spans="1:8" x14ac:dyDescent="0.35">
      <c r="A528" s="1">
        <v>44388</v>
      </c>
      <c r="B528">
        <v>2021</v>
      </c>
      <c r="C528" t="s">
        <v>9</v>
      </c>
      <c r="D528" t="s">
        <v>11</v>
      </c>
      <c r="E528">
        <v>6</v>
      </c>
      <c r="F528">
        <v>24</v>
      </c>
      <c r="G528">
        <v>162</v>
      </c>
      <c r="H528" s="2" t="str">
        <f>TEXT(Calendar[[#This Row],[Date]],"mmm")</f>
        <v>Jul</v>
      </c>
    </row>
    <row r="529" spans="1:8" x14ac:dyDescent="0.35">
      <c r="A529" s="1">
        <v>44389</v>
      </c>
      <c r="B529">
        <v>2021</v>
      </c>
      <c r="C529" t="s">
        <v>9</v>
      </c>
      <c r="D529" t="s">
        <v>11</v>
      </c>
      <c r="E529">
        <v>6</v>
      </c>
      <c r="F529">
        <v>24</v>
      </c>
      <c r="G529">
        <v>163</v>
      </c>
      <c r="H529" s="2" t="str">
        <f>TEXT(Calendar[[#This Row],[Date]],"mmm")</f>
        <v>Jul</v>
      </c>
    </row>
    <row r="530" spans="1:8" x14ac:dyDescent="0.35">
      <c r="A530" s="1">
        <v>44390</v>
      </c>
      <c r="B530">
        <v>2021</v>
      </c>
      <c r="C530" t="s">
        <v>9</v>
      </c>
      <c r="D530" t="s">
        <v>11</v>
      </c>
      <c r="E530">
        <v>6</v>
      </c>
      <c r="F530">
        <v>24</v>
      </c>
      <c r="G530">
        <v>164</v>
      </c>
      <c r="H530" s="2" t="str">
        <f>TEXT(Calendar[[#This Row],[Date]],"mmm")</f>
        <v>Jul</v>
      </c>
    </row>
    <row r="531" spans="1:8" x14ac:dyDescent="0.35">
      <c r="A531" s="1">
        <v>44391</v>
      </c>
      <c r="B531">
        <v>2021</v>
      </c>
      <c r="C531" t="s">
        <v>9</v>
      </c>
      <c r="D531" t="s">
        <v>11</v>
      </c>
      <c r="E531">
        <v>6</v>
      </c>
      <c r="F531">
        <v>24</v>
      </c>
      <c r="G531">
        <v>165</v>
      </c>
      <c r="H531" s="2" t="str">
        <f>TEXT(Calendar[[#This Row],[Date]],"mmm")</f>
        <v>Jul</v>
      </c>
    </row>
    <row r="532" spans="1:8" x14ac:dyDescent="0.35">
      <c r="A532" s="1">
        <v>44392</v>
      </c>
      <c r="B532">
        <v>2021</v>
      </c>
      <c r="C532" t="s">
        <v>9</v>
      </c>
      <c r="D532" t="s">
        <v>11</v>
      </c>
      <c r="E532">
        <v>6</v>
      </c>
      <c r="F532">
        <v>24</v>
      </c>
      <c r="G532">
        <v>166</v>
      </c>
      <c r="H532" s="2" t="str">
        <f>TEXT(Calendar[[#This Row],[Date]],"mmm")</f>
        <v>Jul</v>
      </c>
    </row>
    <row r="533" spans="1:8" x14ac:dyDescent="0.35">
      <c r="A533" s="1">
        <v>44393</v>
      </c>
      <c r="B533">
        <v>2021</v>
      </c>
      <c r="C533" t="s">
        <v>9</v>
      </c>
      <c r="D533" t="s">
        <v>11</v>
      </c>
      <c r="E533">
        <v>6</v>
      </c>
      <c r="F533">
        <v>24</v>
      </c>
      <c r="G533">
        <v>167</v>
      </c>
      <c r="H533" s="2" t="str">
        <f>TEXT(Calendar[[#This Row],[Date]],"mmm")</f>
        <v>Jul</v>
      </c>
    </row>
    <row r="534" spans="1:8" x14ac:dyDescent="0.35">
      <c r="A534" s="1">
        <v>44394</v>
      </c>
      <c r="B534">
        <v>2021</v>
      </c>
      <c r="C534" t="s">
        <v>9</v>
      </c>
      <c r="D534" t="s">
        <v>11</v>
      </c>
      <c r="E534">
        <v>6</v>
      </c>
      <c r="F534">
        <v>24</v>
      </c>
      <c r="G534">
        <v>168</v>
      </c>
      <c r="H534" s="2" t="str">
        <f>TEXT(Calendar[[#This Row],[Date]],"mmm")</f>
        <v>Jul</v>
      </c>
    </row>
    <row r="535" spans="1:8" x14ac:dyDescent="0.35">
      <c r="A535" s="1">
        <v>44395</v>
      </c>
      <c r="B535">
        <v>2021</v>
      </c>
      <c r="C535" t="s">
        <v>9</v>
      </c>
      <c r="D535" t="s">
        <v>11</v>
      </c>
      <c r="E535">
        <v>6</v>
      </c>
      <c r="F535">
        <v>25</v>
      </c>
      <c r="G535">
        <v>169</v>
      </c>
      <c r="H535" s="2" t="str">
        <f>TEXT(Calendar[[#This Row],[Date]],"mmm")</f>
        <v>Jul</v>
      </c>
    </row>
    <row r="536" spans="1:8" x14ac:dyDescent="0.35">
      <c r="A536" s="1">
        <v>44396</v>
      </c>
      <c r="B536">
        <v>2021</v>
      </c>
      <c r="C536" t="s">
        <v>9</v>
      </c>
      <c r="D536" t="s">
        <v>11</v>
      </c>
      <c r="E536">
        <v>6</v>
      </c>
      <c r="F536">
        <v>25</v>
      </c>
      <c r="G536">
        <v>170</v>
      </c>
      <c r="H536" s="2" t="str">
        <f>TEXT(Calendar[[#This Row],[Date]],"mmm")</f>
        <v>Jul</v>
      </c>
    </row>
    <row r="537" spans="1:8" x14ac:dyDescent="0.35">
      <c r="A537" s="1">
        <v>44397</v>
      </c>
      <c r="B537">
        <v>2021</v>
      </c>
      <c r="C537" t="s">
        <v>9</v>
      </c>
      <c r="D537" t="s">
        <v>11</v>
      </c>
      <c r="E537">
        <v>6</v>
      </c>
      <c r="F537">
        <v>25</v>
      </c>
      <c r="G537">
        <v>171</v>
      </c>
      <c r="H537" s="2" t="str">
        <f>TEXT(Calendar[[#This Row],[Date]],"mmm")</f>
        <v>Jul</v>
      </c>
    </row>
    <row r="538" spans="1:8" x14ac:dyDescent="0.35">
      <c r="A538" s="1">
        <v>44398</v>
      </c>
      <c r="B538">
        <v>2021</v>
      </c>
      <c r="C538" t="s">
        <v>9</v>
      </c>
      <c r="D538" t="s">
        <v>11</v>
      </c>
      <c r="E538">
        <v>6</v>
      </c>
      <c r="F538">
        <v>25</v>
      </c>
      <c r="G538">
        <v>172</v>
      </c>
      <c r="H538" s="2" t="str">
        <f>TEXT(Calendar[[#This Row],[Date]],"mmm")</f>
        <v>Jul</v>
      </c>
    </row>
    <row r="539" spans="1:8" x14ac:dyDescent="0.35">
      <c r="A539" s="1">
        <v>44399</v>
      </c>
      <c r="B539">
        <v>2021</v>
      </c>
      <c r="C539" t="s">
        <v>9</v>
      </c>
      <c r="D539" t="s">
        <v>11</v>
      </c>
      <c r="E539">
        <v>6</v>
      </c>
      <c r="F539">
        <v>25</v>
      </c>
      <c r="G539">
        <v>173</v>
      </c>
      <c r="H539" s="2" t="str">
        <f>TEXT(Calendar[[#This Row],[Date]],"mmm")</f>
        <v>Jul</v>
      </c>
    </row>
    <row r="540" spans="1:8" x14ac:dyDescent="0.35">
      <c r="A540" s="1">
        <v>44400</v>
      </c>
      <c r="B540">
        <v>2021</v>
      </c>
      <c r="C540" t="s">
        <v>9</v>
      </c>
      <c r="D540" t="s">
        <v>11</v>
      </c>
      <c r="E540">
        <v>6</v>
      </c>
      <c r="F540">
        <v>25</v>
      </c>
      <c r="G540">
        <v>174</v>
      </c>
      <c r="H540" s="2" t="str">
        <f>TEXT(Calendar[[#This Row],[Date]],"mmm")</f>
        <v>Jul</v>
      </c>
    </row>
    <row r="541" spans="1:8" x14ac:dyDescent="0.35">
      <c r="A541" s="1">
        <v>44401</v>
      </c>
      <c r="B541">
        <v>2021</v>
      </c>
      <c r="C541" t="s">
        <v>9</v>
      </c>
      <c r="D541" t="s">
        <v>11</v>
      </c>
      <c r="E541">
        <v>6</v>
      </c>
      <c r="F541">
        <v>25</v>
      </c>
      <c r="G541">
        <v>175</v>
      </c>
      <c r="H541" s="2" t="str">
        <f>TEXT(Calendar[[#This Row],[Date]],"mmm")</f>
        <v>Jul</v>
      </c>
    </row>
    <row r="542" spans="1:8" x14ac:dyDescent="0.35">
      <c r="A542" s="1">
        <v>44402</v>
      </c>
      <c r="B542">
        <v>2021</v>
      </c>
      <c r="C542" t="s">
        <v>9</v>
      </c>
      <c r="D542" t="s">
        <v>11</v>
      </c>
      <c r="E542">
        <v>6</v>
      </c>
      <c r="F542">
        <v>26</v>
      </c>
      <c r="G542">
        <v>176</v>
      </c>
      <c r="H542" s="2" t="str">
        <f>TEXT(Calendar[[#This Row],[Date]],"mmm")</f>
        <v>Jul</v>
      </c>
    </row>
    <row r="543" spans="1:8" x14ac:dyDescent="0.35">
      <c r="A543" s="1">
        <v>44403</v>
      </c>
      <c r="B543">
        <v>2021</v>
      </c>
      <c r="C543" t="s">
        <v>9</v>
      </c>
      <c r="D543" t="s">
        <v>11</v>
      </c>
      <c r="E543">
        <v>6</v>
      </c>
      <c r="F543">
        <v>26</v>
      </c>
      <c r="G543">
        <v>177</v>
      </c>
      <c r="H543" s="2" t="str">
        <f>TEXT(Calendar[[#This Row],[Date]],"mmm")</f>
        <v>Jul</v>
      </c>
    </row>
    <row r="544" spans="1:8" x14ac:dyDescent="0.35">
      <c r="A544" s="1">
        <v>44404</v>
      </c>
      <c r="B544">
        <v>2021</v>
      </c>
      <c r="C544" t="s">
        <v>9</v>
      </c>
      <c r="D544" t="s">
        <v>11</v>
      </c>
      <c r="E544">
        <v>6</v>
      </c>
      <c r="F544">
        <v>26</v>
      </c>
      <c r="G544">
        <v>178</v>
      </c>
      <c r="H544" s="2" t="str">
        <f>TEXT(Calendar[[#This Row],[Date]],"mmm")</f>
        <v>Jul</v>
      </c>
    </row>
    <row r="545" spans="1:8" x14ac:dyDescent="0.35">
      <c r="A545" s="1">
        <v>44405</v>
      </c>
      <c r="B545">
        <v>2021</v>
      </c>
      <c r="C545" t="s">
        <v>9</v>
      </c>
      <c r="D545" t="s">
        <v>11</v>
      </c>
      <c r="E545">
        <v>6</v>
      </c>
      <c r="F545">
        <v>26</v>
      </c>
      <c r="G545">
        <v>179</v>
      </c>
      <c r="H545" s="2" t="str">
        <f>TEXT(Calendar[[#This Row],[Date]],"mmm")</f>
        <v>Jul</v>
      </c>
    </row>
    <row r="546" spans="1:8" x14ac:dyDescent="0.35">
      <c r="A546" s="1">
        <v>44406</v>
      </c>
      <c r="B546">
        <v>2021</v>
      </c>
      <c r="C546" t="s">
        <v>9</v>
      </c>
      <c r="D546" t="s">
        <v>11</v>
      </c>
      <c r="E546">
        <v>6</v>
      </c>
      <c r="F546">
        <v>26</v>
      </c>
      <c r="G546">
        <v>180</v>
      </c>
      <c r="H546" s="2" t="str">
        <f>TEXT(Calendar[[#This Row],[Date]],"mmm")</f>
        <v>Jul</v>
      </c>
    </row>
    <row r="547" spans="1:8" x14ac:dyDescent="0.35">
      <c r="A547" s="1">
        <v>44407</v>
      </c>
      <c r="B547">
        <v>2021</v>
      </c>
      <c r="C547" t="s">
        <v>9</v>
      </c>
      <c r="D547" t="s">
        <v>11</v>
      </c>
      <c r="E547">
        <v>6</v>
      </c>
      <c r="F547">
        <v>26</v>
      </c>
      <c r="G547">
        <v>181</v>
      </c>
      <c r="H547" s="2" t="str">
        <f>TEXT(Calendar[[#This Row],[Date]],"mmm")</f>
        <v>Jul</v>
      </c>
    </row>
    <row r="548" spans="1:8" x14ac:dyDescent="0.35">
      <c r="A548" s="1">
        <v>44408</v>
      </c>
      <c r="B548">
        <v>2021</v>
      </c>
      <c r="C548" t="s">
        <v>9</v>
      </c>
      <c r="D548" t="s">
        <v>11</v>
      </c>
      <c r="E548">
        <v>6</v>
      </c>
      <c r="F548">
        <v>26</v>
      </c>
      <c r="G548">
        <v>182</v>
      </c>
      <c r="H548" s="2" t="str">
        <f>TEXT(Calendar[[#This Row],[Date]],"mmm")</f>
        <v>Jul</v>
      </c>
    </row>
    <row r="549" spans="1:8" x14ac:dyDescent="0.35">
      <c r="A549" s="1">
        <v>44409</v>
      </c>
      <c r="B549">
        <v>2021</v>
      </c>
      <c r="C549" t="s">
        <v>7</v>
      </c>
      <c r="D549" t="s">
        <v>12</v>
      </c>
      <c r="E549">
        <v>7</v>
      </c>
      <c r="F549">
        <v>27</v>
      </c>
      <c r="G549">
        <v>183</v>
      </c>
      <c r="H549" s="2" t="str">
        <f>TEXT(Calendar[[#This Row],[Date]],"mmm")</f>
        <v>Aug</v>
      </c>
    </row>
    <row r="550" spans="1:8" x14ac:dyDescent="0.35">
      <c r="A550" s="1">
        <v>44410</v>
      </c>
      <c r="B550">
        <v>2021</v>
      </c>
      <c r="C550" t="s">
        <v>7</v>
      </c>
      <c r="D550" t="s">
        <v>12</v>
      </c>
      <c r="E550">
        <v>7</v>
      </c>
      <c r="F550">
        <v>27</v>
      </c>
      <c r="G550">
        <v>184</v>
      </c>
      <c r="H550" s="2" t="str">
        <f>TEXT(Calendar[[#This Row],[Date]],"mmm")</f>
        <v>Aug</v>
      </c>
    </row>
    <row r="551" spans="1:8" x14ac:dyDescent="0.35">
      <c r="A551" s="1">
        <v>44411</v>
      </c>
      <c r="B551">
        <v>2021</v>
      </c>
      <c r="C551" t="s">
        <v>7</v>
      </c>
      <c r="D551" t="s">
        <v>12</v>
      </c>
      <c r="E551">
        <v>7</v>
      </c>
      <c r="F551">
        <v>27</v>
      </c>
      <c r="G551">
        <v>185</v>
      </c>
      <c r="H551" s="2" t="str">
        <f>TEXT(Calendar[[#This Row],[Date]],"mmm")</f>
        <v>Aug</v>
      </c>
    </row>
    <row r="552" spans="1:8" x14ac:dyDescent="0.35">
      <c r="A552" s="1">
        <v>44412</v>
      </c>
      <c r="B552">
        <v>2021</v>
      </c>
      <c r="C552" t="s">
        <v>7</v>
      </c>
      <c r="D552" t="s">
        <v>12</v>
      </c>
      <c r="E552">
        <v>7</v>
      </c>
      <c r="F552">
        <v>27</v>
      </c>
      <c r="G552">
        <v>186</v>
      </c>
      <c r="H552" s="2" t="str">
        <f>TEXT(Calendar[[#This Row],[Date]],"mmm")</f>
        <v>Aug</v>
      </c>
    </row>
    <row r="553" spans="1:8" x14ac:dyDescent="0.35">
      <c r="A553" s="1">
        <v>44413</v>
      </c>
      <c r="B553">
        <v>2021</v>
      </c>
      <c r="C553" t="s">
        <v>7</v>
      </c>
      <c r="D553" t="s">
        <v>12</v>
      </c>
      <c r="E553">
        <v>7</v>
      </c>
      <c r="F553">
        <v>27</v>
      </c>
      <c r="G553">
        <v>187</v>
      </c>
      <c r="H553" s="2" t="str">
        <f>TEXT(Calendar[[#This Row],[Date]],"mmm")</f>
        <v>Aug</v>
      </c>
    </row>
    <row r="554" spans="1:8" x14ac:dyDescent="0.35">
      <c r="A554" s="1">
        <v>44414</v>
      </c>
      <c r="B554">
        <v>2021</v>
      </c>
      <c r="C554" t="s">
        <v>7</v>
      </c>
      <c r="D554" t="s">
        <v>12</v>
      </c>
      <c r="E554">
        <v>7</v>
      </c>
      <c r="F554">
        <v>27</v>
      </c>
      <c r="G554">
        <v>188</v>
      </c>
      <c r="H554" s="2" t="str">
        <f>TEXT(Calendar[[#This Row],[Date]],"mmm")</f>
        <v>Aug</v>
      </c>
    </row>
    <row r="555" spans="1:8" x14ac:dyDescent="0.35">
      <c r="A555" s="1">
        <v>44415</v>
      </c>
      <c r="B555">
        <v>2021</v>
      </c>
      <c r="C555" t="s">
        <v>7</v>
      </c>
      <c r="D555" t="s">
        <v>12</v>
      </c>
      <c r="E555">
        <v>7</v>
      </c>
      <c r="F555">
        <v>27</v>
      </c>
      <c r="G555">
        <v>189</v>
      </c>
      <c r="H555" s="2" t="str">
        <f>TEXT(Calendar[[#This Row],[Date]],"mmm")</f>
        <v>Aug</v>
      </c>
    </row>
    <row r="556" spans="1:8" x14ac:dyDescent="0.35">
      <c r="A556" s="1">
        <v>44416</v>
      </c>
      <c r="B556">
        <v>2021</v>
      </c>
      <c r="C556" t="s">
        <v>7</v>
      </c>
      <c r="D556" t="s">
        <v>12</v>
      </c>
      <c r="E556">
        <v>7</v>
      </c>
      <c r="F556">
        <v>28</v>
      </c>
      <c r="G556">
        <v>190</v>
      </c>
      <c r="H556" s="2" t="str">
        <f>TEXT(Calendar[[#This Row],[Date]],"mmm")</f>
        <v>Aug</v>
      </c>
    </row>
    <row r="557" spans="1:8" x14ac:dyDescent="0.35">
      <c r="A557" s="1">
        <v>44417</v>
      </c>
      <c r="B557">
        <v>2021</v>
      </c>
      <c r="C557" t="s">
        <v>7</v>
      </c>
      <c r="D557" t="s">
        <v>12</v>
      </c>
      <c r="E557">
        <v>7</v>
      </c>
      <c r="F557">
        <v>28</v>
      </c>
      <c r="G557">
        <v>191</v>
      </c>
      <c r="H557" s="2" t="str">
        <f>TEXT(Calendar[[#This Row],[Date]],"mmm")</f>
        <v>Aug</v>
      </c>
    </row>
    <row r="558" spans="1:8" x14ac:dyDescent="0.35">
      <c r="A558" s="1">
        <v>44418</v>
      </c>
      <c r="B558">
        <v>2021</v>
      </c>
      <c r="C558" t="s">
        <v>7</v>
      </c>
      <c r="D558" t="s">
        <v>12</v>
      </c>
      <c r="E558">
        <v>7</v>
      </c>
      <c r="F558">
        <v>28</v>
      </c>
      <c r="G558">
        <v>192</v>
      </c>
      <c r="H558" s="2" t="str">
        <f>TEXT(Calendar[[#This Row],[Date]],"mmm")</f>
        <v>Aug</v>
      </c>
    </row>
    <row r="559" spans="1:8" x14ac:dyDescent="0.35">
      <c r="A559" s="1">
        <v>44419</v>
      </c>
      <c r="B559">
        <v>2021</v>
      </c>
      <c r="C559" t="s">
        <v>7</v>
      </c>
      <c r="D559" t="s">
        <v>12</v>
      </c>
      <c r="E559">
        <v>7</v>
      </c>
      <c r="F559">
        <v>28</v>
      </c>
      <c r="G559">
        <v>193</v>
      </c>
      <c r="H559" s="2" t="str">
        <f>TEXT(Calendar[[#This Row],[Date]],"mmm")</f>
        <v>Aug</v>
      </c>
    </row>
    <row r="560" spans="1:8" x14ac:dyDescent="0.35">
      <c r="A560" s="1">
        <v>44420</v>
      </c>
      <c r="B560">
        <v>2021</v>
      </c>
      <c r="C560" t="s">
        <v>7</v>
      </c>
      <c r="D560" t="s">
        <v>12</v>
      </c>
      <c r="E560">
        <v>7</v>
      </c>
      <c r="F560">
        <v>28</v>
      </c>
      <c r="G560">
        <v>194</v>
      </c>
      <c r="H560" s="2" t="str">
        <f>TEXT(Calendar[[#This Row],[Date]],"mmm")</f>
        <v>Aug</v>
      </c>
    </row>
    <row r="561" spans="1:8" x14ac:dyDescent="0.35">
      <c r="A561" s="1">
        <v>44421</v>
      </c>
      <c r="B561">
        <v>2021</v>
      </c>
      <c r="C561" t="s">
        <v>7</v>
      </c>
      <c r="D561" t="s">
        <v>12</v>
      </c>
      <c r="E561">
        <v>7</v>
      </c>
      <c r="F561">
        <v>28</v>
      </c>
      <c r="G561">
        <v>195</v>
      </c>
      <c r="H561" s="2" t="str">
        <f>TEXT(Calendar[[#This Row],[Date]],"mmm")</f>
        <v>Aug</v>
      </c>
    </row>
    <row r="562" spans="1:8" x14ac:dyDescent="0.35">
      <c r="A562" s="1">
        <v>44422</v>
      </c>
      <c r="B562">
        <v>2021</v>
      </c>
      <c r="C562" t="s">
        <v>7</v>
      </c>
      <c r="D562" t="s">
        <v>12</v>
      </c>
      <c r="E562">
        <v>7</v>
      </c>
      <c r="F562">
        <v>28</v>
      </c>
      <c r="G562">
        <v>196</v>
      </c>
      <c r="H562" s="2" t="str">
        <f>TEXT(Calendar[[#This Row],[Date]],"mmm")</f>
        <v>Aug</v>
      </c>
    </row>
    <row r="563" spans="1:8" x14ac:dyDescent="0.35">
      <c r="A563" s="1">
        <v>44423</v>
      </c>
      <c r="B563">
        <v>2021</v>
      </c>
      <c r="C563" t="s">
        <v>7</v>
      </c>
      <c r="D563" t="s">
        <v>12</v>
      </c>
      <c r="E563">
        <v>7</v>
      </c>
      <c r="F563">
        <v>29</v>
      </c>
      <c r="G563">
        <v>197</v>
      </c>
      <c r="H563" s="2" t="str">
        <f>TEXT(Calendar[[#This Row],[Date]],"mmm")</f>
        <v>Aug</v>
      </c>
    </row>
    <row r="564" spans="1:8" x14ac:dyDescent="0.35">
      <c r="A564" s="1">
        <v>44424</v>
      </c>
      <c r="B564">
        <v>2021</v>
      </c>
      <c r="C564" t="s">
        <v>7</v>
      </c>
      <c r="D564" t="s">
        <v>12</v>
      </c>
      <c r="E564">
        <v>7</v>
      </c>
      <c r="F564">
        <v>29</v>
      </c>
      <c r="G564">
        <v>198</v>
      </c>
      <c r="H564" s="2" t="str">
        <f>TEXT(Calendar[[#This Row],[Date]],"mmm")</f>
        <v>Aug</v>
      </c>
    </row>
    <row r="565" spans="1:8" x14ac:dyDescent="0.35">
      <c r="A565" s="1">
        <v>44425</v>
      </c>
      <c r="B565">
        <v>2021</v>
      </c>
      <c r="C565" t="s">
        <v>7</v>
      </c>
      <c r="D565" t="s">
        <v>12</v>
      </c>
      <c r="E565">
        <v>7</v>
      </c>
      <c r="F565">
        <v>29</v>
      </c>
      <c r="G565">
        <v>199</v>
      </c>
      <c r="H565" s="2" t="str">
        <f>TEXT(Calendar[[#This Row],[Date]],"mmm")</f>
        <v>Aug</v>
      </c>
    </row>
    <row r="566" spans="1:8" x14ac:dyDescent="0.35">
      <c r="A566" s="1">
        <v>44426</v>
      </c>
      <c r="B566">
        <v>2021</v>
      </c>
      <c r="C566" t="s">
        <v>7</v>
      </c>
      <c r="D566" t="s">
        <v>12</v>
      </c>
      <c r="E566">
        <v>7</v>
      </c>
      <c r="F566">
        <v>29</v>
      </c>
      <c r="G566">
        <v>200</v>
      </c>
      <c r="H566" s="2" t="str">
        <f>TEXT(Calendar[[#This Row],[Date]],"mmm")</f>
        <v>Aug</v>
      </c>
    </row>
    <row r="567" spans="1:8" x14ac:dyDescent="0.35">
      <c r="A567" s="1">
        <v>44427</v>
      </c>
      <c r="B567">
        <v>2021</v>
      </c>
      <c r="C567" t="s">
        <v>7</v>
      </c>
      <c r="D567" t="s">
        <v>12</v>
      </c>
      <c r="E567">
        <v>7</v>
      </c>
      <c r="F567">
        <v>29</v>
      </c>
      <c r="G567">
        <v>201</v>
      </c>
      <c r="H567" s="2" t="str">
        <f>TEXT(Calendar[[#This Row],[Date]],"mmm")</f>
        <v>Aug</v>
      </c>
    </row>
    <row r="568" spans="1:8" x14ac:dyDescent="0.35">
      <c r="A568" s="1">
        <v>44428</v>
      </c>
      <c r="B568">
        <v>2021</v>
      </c>
      <c r="C568" t="s">
        <v>7</v>
      </c>
      <c r="D568" t="s">
        <v>12</v>
      </c>
      <c r="E568">
        <v>7</v>
      </c>
      <c r="F568">
        <v>29</v>
      </c>
      <c r="G568">
        <v>202</v>
      </c>
      <c r="H568" s="2" t="str">
        <f>TEXT(Calendar[[#This Row],[Date]],"mmm")</f>
        <v>Aug</v>
      </c>
    </row>
    <row r="569" spans="1:8" x14ac:dyDescent="0.35">
      <c r="A569" s="1">
        <v>44429</v>
      </c>
      <c r="B569">
        <v>2021</v>
      </c>
      <c r="C569" t="s">
        <v>7</v>
      </c>
      <c r="D569" t="s">
        <v>12</v>
      </c>
      <c r="E569">
        <v>7</v>
      </c>
      <c r="F569">
        <v>29</v>
      </c>
      <c r="G569">
        <v>203</v>
      </c>
      <c r="H569" s="2" t="str">
        <f>TEXT(Calendar[[#This Row],[Date]],"mmm")</f>
        <v>Aug</v>
      </c>
    </row>
    <row r="570" spans="1:8" x14ac:dyDescent="0.35">
      <c r="A570" s="1">
        <v>44430</v>
      </c>
      <c r="B570">
        <v>2021</v>
      </c>
      <c r="C570" t="s">
        <v>7</v>
      </c>
      <c r="D570" t="s">
        <v>12</v>
      </c>
      <c r="E570">
        <v>7</v>
      </c>
      <c r="F570">
        <v>30</v>
      </c>
      <c r="G570">
        <v>204</v>
      </c>
      <c r="H570" s="2" t="str">
        <f>TEXT(Calendar[[#This Row],[Date]],"mmm")</f>
        <v>Aug</v>
      </c>
    </row>
    <row r="571" spans="1:8" x14ac:dyDescent="0.35">
      <c r="A571" s="1">
        <v>44431</v>
      </c>
      <c r="B571">
        <v>2021</v>
      </c>
      <c r="C571" t="s">
        <v>7</v>
      </c>
      <c r="D571" t="s">
        <v>12</v>
      </c>
      <c r="E571">
        <v>7</v>
      </c>
      <c r="F571">
        <v>30</v>
      </c>
      <c r="G571">
        <v>205</v>
      </c>
      <c r="H571" s="2" t="str">
        <f>TEXT(Calendar[[#This Row],[Date]],"mmm")</f>
        <v>Aug</v>
      </c>
    </row>
    <row r="572" spans="1:8" x14ac:dyDescent="0.35">
      <c r="A572" s="1">
        <v>44432</v>
      </c>
      <c r="B572">
        <v>2021</v>
      </c>
      <c r="C572" t="s">
        <v>7</v>
      </c>
      <c r="D572" t="s">
        <v>12</v>
      </c>
      <c r="E572">
        <v>7</v>
      </c>
      <c r="F572">
        <v>30</v>
      </c>
      <c r="G572">
        <v>206</v>
      </c>
      <c r="H572" s="2" t="str">
        <f>TEXT(Calendar[[#This Row],[Date]],"mmm")</f>
        <v>Aug</v>
      </c>
    </row>
    <row r="573" spans="1:8" x14ac:dyDescent="0.35">
      <c r="A573" s="1">
        <v>44433</v>
      </c>
      <c r="B573">
        <v>2021</v>
      </c>
      <c r="C573" t="s">
        <v>7</v>
      </c>
      <c r="D573" t="s">
        <v>12</v>
      </c>
      <c r="E573">
        <v>7</v>
      </c>
      <c r="F573">
        <v>30</v>
      </c>
      <c r="G573">
        <v>207</v>
      </c>
      <c r="H573" s="2" t="str">
        <f>TEXT(Calendar[[#This Row],[Date]],"mmm")</f>
        <v>Aug</v>
      </c>
    </row>
    <row r="574" spans="1:8" x14ac:dyDescent="0.35">
      <c r="A574" s="1">
        <v>44434</v>
      </c>
      <c r="B574">
        <v>2021</v>
      </c>
      <c r="C574" t="s">
        <v>7</v>
      </c>
      <c r="D574" t="s">
        <v>12</v>
      </c>
      <c r="E574">
        <v>7</v>
      </c>
      <c r="F574">
        <v>30</v>
      </c>
      <c r="G574">
        <v>208</v>
      </c>
      <c r="H574" s="2" t="str">
        <f>TEXT(Calendar[[#This Row],[Date]],"mmm")</f>
        <v>Aug</v>
      </c>
    </row>
    <row r="575" spans="1:8" x14ac:dyDescent="0.35">
      <c r="A575" s="1">
        <v>44435</v>
      </c>
      <c r="B575">
        <v>2021</v>
      </c>
      <c r="C575" t="s">
        <v>7</v>
      </c>
      <c r="D575" t="s">
        <v>12</v>
      </c>
      <c r="E575">
        <v>7</v>
      </c>
      <c r="F575">
        <v>30</v>
      </c>
      <c r="G575">
        <v>209</v>
      </c>
      <c r="H575" s="2" t="str">
        <f>TEXT(Calendar[[#This Row],[Date]],"mmm")</f>
        <v>Aug</v>
      </c>
    </row>
    <row r="576" spans="1:8" x14ac:dyDescent="0.35">
      <c r="A576" s="1">
        <v>44436</v>
      </c>
      <c r="B576">
        <v>2021</v>
      </c>
      <c r="C576" t="s">
        <v>7</v>
      </c>
      <c r="D576" t="s">
        <v>12</v>
      </c>
      <c r="E576">
        <v>7</v>
      </c>
      <c r="F576">
        <v>30</v>
      </c>
      <c r="G576">
        <v>210</v>
      </c>
      <c r="H576" s="2" t="str">
        <f>TEXT(Calendar[[#This Row],[Date]],"mmm")</f>
        <v>Aug</v>
      </c>
    </row>
    <row r="577" spans="1:8" x14ac:dyDescent="0.35">
      <c r="A577" s="1">
        <v>44437</v>
      </c>
      <c r="B577">
        <v>2021</v>
      </c>
      <c r="C577" t="s">
        <v>7</v>
      </c>
      <c r="D577" t="s">
        <v>12</v>
      </c>
      <c r="E577">
        <v>8</v>
      </c>
      <c r="F577">
        <v>31</v>
      </c>
      <c r="G577">
        <v>211</v>
      </c>
      <c r="H577" s="2" t="str">
        <f>TEXT(Calendar[[#This Row],[Date]],"mmm")</f>
        <v>Aug</v>
      </c>
    </row>
    <row r="578" spans="1:8" x14ac:dyDescent="0.35">
      <c r="A578" s="1">
        <v>44438</v>
      </c>
      <c r="B578">
        <v>2021</v>
      </c>
      <c r="C578" t="s">
        <v>7</v>
      </c>
      <c r="D578" t="s">
        <v>12</v>
      </c>
      <c r="E578">
        <v>8</v>
      </c>
      <c r="F578">
        <v>31</v>
      </c>
      <c r="G578">
        <v>212</v>
      </c>
      <c r="H578" s="2" t="str">
        <f>TEXT(Calendar[[#This Row],[Date]],"mmm")</f>
        <v>Aug</v>
      </c>
    </row>
    <row r="579" spans="1:8" x14ac:dyDescent="0.35">
      <c r="A579" s="1">
        <v>44439</v>
      </c>
      <c r="B579">
        <v>2021</v>
      </c>
      <c r="C579" t="s">
        <v>7</v>
      </c>
      <c r="D579" t="s">
        <v>12</v>
      </c>
      <c r="E579">
        <v>8</v>
      </c>
      <c r="F579">
        <v>31</v>
      </c>
      <c r="G579">
        <v>213</v>
      </c>
      <c r="H579" s="2" t="str">
        <f>TEXT(Calendar[[#This Row],[Date]],"mmm")</f>
        <v>Aug</v>
      </c>
    </row>
    <row r="580" spans="1:8" x14ac:dyDescent="0.35">
      <c r="A580" s="1">
        <v>44440</v>
      </c>
      <c r="B580">
        <v>2021</v>
      </c>
      <c r="C580" t="s">
        <v>7</v>
      </c>
      <c r="D580" t="s">
        <v>12</v>
      </c>
      <c r="E580">
        <v>8</v>
      </c>
      <c r="F580">
        <v>31</v>
      </c>
      <c r="G580">
        <v>214</v>
      </c>
      <c r="H580" s="2" t="str">
        <f>TEXT(Calendar[[#This Row],[Date]],"mmm")</f>
        <v>Sep</v>
      </c>
    </row>
    <row r="581" spans="1:8" x14ac:dyDescent="0.35">
      <c r="A581" s="1">
        <v>44441</v>
      </c>
      <c r="B581">
        <v>2021</v>
      </c>
      <c r="C581" t="s">
        <v>7</v>
      </c>
      <c r="D581" t="s">
        <v>12</v>
      </c>
      <c r="E581">
        <v>8</v>
      </c>
      <c r="F581">
        <v>31</v>
      </c>
      <c r="G581">
        <v>215</v>
      </c>
      <c r="H581" s="2" t="str">
        <f>TEXT(Calendar[[#This Row],[Date]],"mmm")</f>
        <v>Sep</v>
      </c>
    </row>
    <row r="582" spans="1:8" x14ac:dyDescent="0.35">
      <c r="A582" s="1">
        <v>44442</v>
      </c>
      <c r="B582">
        <v>2021</v>
      </c>
      <c r="C582" t="s">
        <v>7</v>
      </c>
      <c r="D582" t="s">
        <v>12</v>
      </c>
      <c r="E582">
        <v>8</v>
      </c>
      <c r="F582">
        <v>31</v>
      </c>
      <c r="G582">
        <v>216</v>
      </c>
      <c r="H582" s="2" t="str">
        <f>TEXT(Calendar[[#This Row],[Date]],"mmm")</f>
        <v>Sep</v>
      </c>
    </row>
    <row r="583" spans="1:8" x14ac:dyDescent="0.35">
      <c r="A583" s="1">
        <v>44443</v>
      </c>
      <c r="B583">
        <v>2021</v>
      </c>
      <c r="C583" t="s">
        <v>7</v>
      </c>
      <c r="D583" t="s">
        <v>12</v>
      </c>
      <c r="E583">
        <v>8</v>
      </c>
      <c r="F583">
        <v>31</v>
      </c>
      <c r="G583">
        <v>217</v>
      </c>
      <c r="H583" s="2" t="str">
        <f>TEXT(Calendar[[#This Row],[Date]],"mmm")</f>
        <v>Sep</v>
      </c>
    </row>
    <row r="584" spans="1:8" x14ac:dyDescent="0.35">
      <c r="A584" s="1">
        <v>44444</v>
      </c>
      <c r="B584">
        <v>2021</v>
      </c>
      <c r="C584" t="s">
        <v>7</v>
      </c>
      <c r="D584" t="s">
        <v>12</v>
      </c>
      <c r="E584">
        <v>8</v>
      </c>
      <c r="F584">
        <v>32</v>
      </c>
      <c r="G584">
        <v>218</v>
      </c>
      <c r="H584" s="2" t="str">
        <f>TEXT(Calendar[[#This Row],[Date]],"mmm")</f>
        <v>Sep</v>
      </c>
    </row>
    <row r="585" spans="1:8" x14ac:dyDescent="0.35">
      <c r="A585" s="1">
        <v>44445</v>
      </c>
      <c r="B585">
        <v>2021</v>
      </c>
      <c r="C585" t="s">
        <v>7</v>
      </c>
      <c r="D585" t="s">
        <v>12</v>
      </c>
      <c r="E585">
        <v>8</v>
      </c>
      <c r="F585">
        <v>32</v>
      </c>
      <c r="G585">
        <v>219</v>
      </c>
      <c r="H585" s="2" t="str">
        <f>TEXT(Calendar[[#This Row],[Date]],"mmm")</f>
        <v>Sep</v>
      </c>
    </row>
    <row r="586" spans="1:8" x14ac:dyDescent="0.35">
      <c r="A586" s="1">
        <v>44446</v>
      </c>
      <c r="B586">
        <v>2021</v>
      </c>
      <c r="C586" t="s">
        <v>7</v>
      </c>
      <c r="D586" t="s">
        <v>12</v>
      </c>
      <c r="E586">
        <v>8</v>
      </c>
      <c r="F586">
        <v>32</v>
      </c>
      <c r="G586">
        <v>220</v>
      </c>
      <c r="H586" s="2" t="str">
        <f>TEXT(Calendar[[#This Row],[Date]],"mmm")</f>
        <v>Sep</v>
      </c>
    </row>
    <row r="587" spans="1:8" x14ac:dyDescent="0.35">
      <c r="A587" s="1">
        <v>44447</v>
      </c>
      <c r="B587">
        <v>2021</v>
      </c>
      <c r="C587" t="s">
        <v>7</v>
      </c>
      <c r="D587" t="s">
        <v>12</v>
      </c>
      <c r="E587">
        <v>8</v>
      </c>
      <c r="F587">
        <v>32</v>
      </c>
      <c r="G587">
        <v>221</v>
      </c>
      <c r="H587" s="2" t="str">
        <f>TEXT(Calendar[[#This Row],[Date]],"mmm")</f>
        <v>Sep</v>
      </c>
    </row>
    <row r="588" spans="1:8" x14ac:dyDescent="0.35">
      <c r="A588" s="1">
        <v>44448</v>
      </c>
      <c r="B588">
        <v>2021</v>
      </c>
      <c r="C588" t="s">
        <v>7</v>
      </c>
      <c r="D588" t="s">
        <v>12</v>
      </c>
      <c r="E588">
        <v>8</v>
      </c>
      <c r="F588">
        <v>32</v>
      </c>
      <c r="G588">
        <v>222</v>
      </c>
      <c r="H588" s="2" t="str">
        <f>TEXT(Calendar[[#This Row],[Date]],"mmm")</f>
        <v>Sep</v>
      </c>
    </row>
    <row r="589" spans="1:8" x14ac:dyDescent="0.35">
      <c r="A589" s="1">
        <v>44449</v>
      </c>
      <c r="B589">
        <v>2021</v>
      </c>
      <c r="C589" t="s">
        <v>7</v>
      </c>
      <c r="D589" t="s">
        <v>12</v>
      </c>
      <c r="E589">
        <v>8</v>
      </c>
      <c r="F589">
        <v>32</v>
      </c>
      <c r="G589">
        <v>223</v>
      </c>
      <c r="H589" s="2" t="str">
        <f>TEXT(Calendar[[#This Row],[Date]],"mmm")</f>
        <v>Sep</v>
      </c>
    </row>
    <row r="590" spans="1:8" x14ac:dyDescent="0.35">
      <c r="A590" s="1">
        <v>44450</v>
      </c>
      <c r="B590">
        <v>2021</v>
      </c>
      <c r="C590" t="s">
        <v>7</v>
      </c>
      <c r="D590" t="s">
        <v>12</v>
      </c>
      <c r="E590">
        <v>8</v>
      </c>
      <c r="F590">
        <v>32</v>
      </c>
      <c r="G590">
        <v>224</v>
      </c>
      <c r="H590" s="2" t="str">
        <f>TEXT(Calendar[[#This Row],[Date]],"mmm")</f>
        <v>Sep</v>
      </c>
    </row>
    <row r="591" spans="1:8" x14ac:dyDescent="0.35">
      <c r="A591" s="1">
        <v>44451</v>
      </c>
      <c r="B591">
        <v>2021</v>
      </c>
      <c r="C591" t="s">
        <v>7</v>
      </c>
      <c r="D591" t="s">
        <v>12</v>
      </c>
      <c r="E591">
        <v>8</v>
      </c>
      <c r="F591">
        <v>33</v>
      </c>
      <c r="G591">
        <v>225</v>
      </c>
      <c r="H591" s="2" t="str">
        <f>TEXT(Calendar[[#This Row],[Date]],"mmm")</f>
        <v>Sep</v>
      </c>
    </row>
    <row r="592" spans="1:8" x14ac:dyDescent="0.35">
      <c r="A592" s="1">
        <v>44452</v>
      </c>
      <c r="B592">
        <v>2021</v>
      </c>
      <c r="C592" t="s">
        <v>7</v>
      </c>
      <c r="D592" t="s">
        <v>12</v>
      </c>
      <c r="E592">
        <v>8</v>
      </c>
      <c r="F592">
        <v>33</v>
      </c>
      <c r="G592">
        <v>226</v>
      </c>
      <c r="H592" s="2" t="str">
        <f>TEXT(Calendar[[#This Row],[Date]],"mmm")</f>
        <v>Sep</v>
      </c>
    </row>
    <row r="593" spans="1:8" x14ac:dyDescent="0.35">
      <c r="A593" s="1">
        <v>44453</v>
      </c>
      <c r="B593">
        <v>2021</v>
      </c>
      <c r="C593" t="s">
        <v>7</v>
      </c>
      <c r="D593" t="s">
        <v>12</v>
      </c>
      <c r="E593">
        <v>8</v>
      </c>
      <c r="F593">
        <v>33</v>
      </c>
      <c r="G593">
        <v>227</v>
      </c>
      <c r="H593" s="2" t="str">
        <f>TEXT(Calendar[[#This Row],[Date]],"mmm")</f>
        <v>Sep</v>
      </c>
    </row>
    <row r="594" spans="1:8" x14ac:dyDescent="0.35">
      <c r="A594" s="1">
        <v>44454</v>
      </c>
      <c r="B594">
        <v>2021</v>
      </c>
      <c r="C594" t="s">
        <v>7</v>
      </c>
      <c r="D594" t="s">
        <v>12</v>
      </c>
      <c r="E594">
        <v>8</v>
      </c>
      <c r="F594">
        <v>33</v>
      </c>
      <c r="G594">
        <v>228</v>
      </c>
      <c r="H594" s="2" t="str">
        <f>TEXT(Calendar[[#This Row],[Date]],"mmm")</f>
        <v>Sep</v>
      </c>
    </row>
    <row r="595" spans="1:8" x14ac:dyDescent="0.35">
      <c r="A595" s="1">
        <v>44455</v>
      </c>
      <c r="B595">
        <v>2021</v>
      </c>
      <c r="C595" t="s">
        <v>7</v>
      </c>
      <c r="D595" t="s">
        <v>12</v>
      </c>
      <c r="E595">
        <v>8</v>
      </c>
      <c r="F595">
        <v>33</v>
      </c>
      <c r="G595">
        <v>229</v>
      </c>
      <c r="H595" s="2" t="str">
        <f>TEXT(Calendar[[#This Row],[Date]],"mmm")</f>
        <v>Sep</v>
      </c>
    </row>
    <row r="596" spans="1:8" x14ac:dyDescent="0.35">
      <c r="A596" s="1">
        <v>44456</v>
      </c>
      <c r="B596">
        <v>2021</v>
      </c>
      <c r="C596" t="s">
        <v>7</v>
      </c>
      <c r="D596" t="s">
        <v>12</v>
      </c>
      <c r="E596">
        <v>8</v>
      </c>
      <c r="F596">
        <v>33</v>
      </c>
      <c r="G596">
        <v>230</v>
      </c>
      <c r="H596" s="2" t="str">
        <f>TEXT(Calendar[[#This Row],[Date]],"mmm")</f>
        <v>Sep</v>
      </c>
    </row>
    <row r="597" spans="1:8" x14ac:dyDescent="0.35">
      <c r="A597" s="1">
        <v>44457</v>
      </c>
      <c r="B597">
        <v>2021</v>
      </c>
      <c r="C597" t="s">
        <v>7</v>
      </c>
      <c r="D597" t="s">
        <v>12</v>
      </c>
      <c r="E597">
        <v>8</v>
      </c>
      <c r="F597">
        <v>33</v>
      </c>
      <c r="G597">
        <v>231</v>
      </c>
      <c r="H597" s="2" t="str">
        <f>TEXT(Calendar[[#This Row],[Date]],"mmm")</f>
        <v>Sep</v>
      </c>
    </row>
    <row r="598" spans="1:8" x14ac:dyDescent="0.35">
      <c r="A598" s="1">
        <v>44458</v>
      </c>
      <c r="B598">
        <v>2021</v>
      </c>
      <c r="C598" t="s">
        <v>7</v>
      </c>
      <c r="D598" t="s">
        <v>12</v>
      </c>
      <c r="E598">
        <v>8</v>
      </c>
      <c r="F598">
        <v>34</v>
      </c>
      <c r="G598">
        <v>232</v>
      </c>
      <c r="H598" s="2" t="str">
        <f>TEXT(Calendar[[#This Row],[Date]],"mmm")</f>
        <v>Sep</v>
      </c>
    </row>
    <row r="599" spans="1:8" x14ac:dyDescent="0.35">
      <c r="A599" s="1">
        <v>44459</v>
      </c>
      <c r="B599">
        <v>2021</v>
      </c>
      <c r="C599" t="s">
        <v>7</v>
      </c>
      <c r="D599" t="s">
        <v>12</v>
      </c>
      <c r="E599">
        <v>8</v>
      </c>
      <c r="F599">
        <v>34</v>
      </c>
      <c r="G599">
        <v>233</v>
      </c>
      <c r="H599" s="2" t="str">
        <f>TEXT(Calendar[[#This Row],[Date]],"mmm")</f>
        <v>Sep</v>
      </c>
    </row>
    <row r="600" spans="1:8" x14ac:dyDescent="0.35">
      <c r="A600" s="1">
        <v>44460</v>
      </c>
      <c r="B600">
        <v>2021</v>
      </c>
      <c r="C600" t="s">
        <v>7</v>
      </c>
      <c r="D600" t="s">
        <v>12</v>
      </c>
      <c r="E600">
        <v>8</v>
      </c>
      <c r="F600">
        <v>34</v>
      </c>
      <c r="G600">
        <v>234</v>
      </c>
      <c r="H600" s="2" t="str">
        <f>TEXT(Calendar[[#This Row],[Date]],"mmm")</f>
        <v>Sep</v>
      </c>
    </row>
    <row r="601" spans="1:8" x14ac:dyDescent="0.35">
      <c r="A601" s="1">
        <v>44461</v>
      </c>
      <c r="B601">
        <v>2021</v>
      </c>
      <c r="C601" t="s">
        <v>7</v>
      </c>
      <c r="D601" t="s">
        <v>12</v>
      </c>
      <c r="E601">
        <v>8</v>
      </c>
      <c r="F601">
        <v>34</v>
      </c>
      <c r="G601">
        <v>235</v>
      </c>
      <c r="H601" s="2" t="str">
        <f>TEXT(Calendar[[#This Row],[Date]],"mmm")</f>
        <v>Sep</v>
      </c>
    </row>
    <row r="602" spans="1:8" x14ac:dyDescent="0.35">
      <c r="A602" s="1">
        <v>44462</v>
      </c>
      <c r="B602">
        <v>2021</v>
      </c>
      <c r="C602" t="s">
        <v>7</v>
      </c>
      <c r="D602" t="s">
        <v>12</v>
      </c>
      <c r="E602">
        <v>8</v>
      </c>
      <c r="F602">
        <v>34</v>
      </c>
      <c r="G602">
        <v>236</v>
      </c>
      <c r="H602" s="2" t="str">
        <f>TEXT(Calendar[[#This Row],[Date]],"mmm")</f>
        <v>Sep</v>
      </c>
    </row>
    <row r="603" spans="1:8" x14ac:dyDescent="0.35">
      <c r="A603" s="1">
        <v>44463</v>
      </c>
      <c r="B603">
        <v>2021</v>
      </c>
      <c r="C603" t="s">
        <v>7</v>
      </c>
      <c r="D603" t="s">
        <v>12</v>
      </c>
      <c r="E603">
        <v>8</v>
      </c>
      <c r="F603">
        <v>34</v>
      </c>
      <c r="G603">
        <v>237</v>
      </c>
      <c r="H603" s="2" t="str">
        <f>TEXT(Calendar[[#This Row],[Date]],"mmm")</f>
        <v>Sep</v>
      </c>
    </row>
    <row r="604" spans="1:8" x14ac:dyDescent="0.35">
      <c r="A604" s="1">
        <v>44464</v>
      </c>
      <c r="B604">
        <v>2021</v>
      </c>
      <c r="C604" t="s">
        <v>7</v>
      </c>
      <c r="D604" t="s">
        <v>12</v>
      </c>
      <c r="E604">
        <v>8</v>
      </c>
      <c r="F604">
        <v>34</v>
      </c>
      <c r="G604">
        <v>238</v>
      </c>
      <c r="H604" s="2" t="str">
        <f>TEXT(Calendar[[#This Row],[Date]],"mmm")</f>
        <v>Sep</v>
      </c>
    </row>
    <row r="605" spans="1:8" x14ac:dyDescent="0.35">
      <c r="A605" s="1">
        <v>44465</v>
      </c>
      <c r="B605">
        <v>2021</v>
      </c>
      <c r="C605" t="s">
        <v>7</v>
      </c>
      <c r="D605" t="s">
        <v>12</v>
      </c>
      <c r="E605">
        <v>8</v>
      </c>
      <c r="F605">
        <v>35</v>
      </c>
      <c r="G605">
        <v>239</v>
      </c>
      <c r="H605" s="2" t="str">
        <f>TEXT(Calendar[[#This Row],[Date]],"mmm")</f>
        <v>Sep</v>
      </c>
    </row>
    <row r="606" spans="1:8" x14ac:dyDescent="0.35">
      <c r="A606" s="1">
        <v>44466</v>
      </c>
      <c r="B606">
        <v>2021</v>
      </c>
      <c r="C606" t="s">
        <v>7</v>
      </c>
      <c r="D606" t="s">
        <v>12</v>
      </c>
      <c r="E606">
        <v>8</v>
      </c>
      <c r="F606">
        <v>35</v>
      </c>
      <c r="G606">
        <v>240</v>
      </c>
      <c r="H606" s="2" t="str">
        <f>TEXT(Calendar[[#This Row],[Date]],"mmm")</f>
        <v>Sep</v>
      </c>
    </row>
    <row r="607" spans="1:8" x14ac:dyDescent="0.35">
      <c r="A607" s="1">
        <v>44467</v>
      </c>
      <c r="B607">
        <v>2021</v>
      </c>
      <c r="C607" t="s">
        <v>7</v>
      </c>
      <c r="D607" t="s">
        <v>12</v>
      </c>
      <c r="E607">
        <v>8</v>
      </c>
      <c r="F607">
        <v>35</v>
      </c>
      <c r="G607">
        <v>241</v>
      </c>
      <c r="H607" s="2" t="str">
        <f>TEXT(Calendar[[#This Row],[Date]],"mmm")</f>
        <v>Sep</v>
      </c>
    </row>
    <row r="608" spans="1:8" x14ac:dyDescent="0.35">
      <c r="A608" s="1">
        <v>44468</v>
      </c>
      <c r="B608">
        <v>2021</v>
      </c>
      <c r="C608" t="s">
        <v>7</v>
      </c>
      <c r="D608" t="s">
        <v>12</v>
      </c>
      <c r="E608">
        <v>8</v>
      </c>
      <c r="F608">
        <v>35</v>
      </c>
      <c r="G608">
        <v>242</v>
      </c>
      <c r="H608" s="2" t="str">
        <f>TEXT(Calendar[[#This Row],[Date]],"mmm")</f>
        <v>Sep</v>
      </c>
    </row>
    <row r="609" spans="1:8" x14ac:dyDescent="0.35">
      <c r="A609" s="1">
        <v>44469</v>
      </c>
      <c r="B609">
        <v>2021</v>
      </c>
      <c r="C609" t="s">
        <v>7</v>
      </c>
      <c r="D609" t="s">
        <v>12</v>
      </c>
      <c r="E609">
        <v>8</v>
      </c>
      <c r="F609">
        <v>35</v>
      </c>
      <c r="G609">
        <v>243</v>
      </c>
      <c r="H609" s="2" t="str">
        <f>TEXT(Calendar[[#This Row],[Date]],"mmm")</f>
        <v>Sep</v>
      </c>
    </row>
    <row r="610" spans="1:8" x14ac:dyDescent="0.35">
      <c r="A610" s="1">
        <v>44470</v>
      </c>
      <c r="B610">
        <v>2021</v>
      </c>
      <c r="C610" t="s">
        <v>7</v>
      </c>
      <c r="D610" t="s">
        <v>12</v>
      </c>
      <c r="E610">
        <v>8</v>
      </c>
      <c r="F610">
        <v>35</v>
      </c>
      <c r="G610">
        <v>244</v>
      </c>
      <c r="H610" s="2" t="str">
        <f>TEXT(Calendar[[#This Row],[Date]],"mmm")</f>
        <v>Oct</v>
      </c>
    </row>
    <row r="611" spans="1:8" x14ac:dyDescent="0.35">
      <c r="A611" s="1">
        <v>44471</v>
      </c>
      <c r="B611">
        <v>2021</v>
      </c>
      <c r="C611" t="s">
        <v>7</v>
      </c>
      <c r="D611" t="s">
        <v>12</v>
      </c>
      <c r="E611">
        <v>8</v>
      </c>
      <c r="F611">
        <v>35</v>
      </c>
      <c r="G611">
        <v>245</v>
      </c>
      <c r="H611" s="2" t="str">
        <f>TEXT(Calendar[[#This Row],[Date]],"mmm")</f>
        <v>Oct</v>
      </c>
    </row>
    <row r="612" spans="1:8" x14ac:dyDescent="0.35">
      <c r="A612" s="1">
        <v>44472</v>
      </c>
      <c r="B612">
        <v>2021</v>
      </c>
      <c r="C612" t="s">
        <v>7</v>
      </c>
      <c r="D612" t="s">
        <v>12</v>
      </c>
      <c r="E612">
        <v>9</v>
      </c>
      <c r="F612">
        <v>36</v>
      </c>
      <c r="G612">
        <v>246</v>
      </c>
      <c r="H612" s="2" t="str">
        <f>TEXT(Calendar[[#This Row],[Date]],"mmm")</f>
        <v>Oct</v>
      </c>
    </row>
    <row r="613" spans="1:8" x14ac:dyDescent="0.35">
      <c r="A613" s="1">
        <v>44473</v>
      </c>
      <c r="B613">
        <v>2021</v>
      </c>
      <c r="C613" t="s">
        <v>7</v>
      </c>
      <c r="D613" t="s">
        <v>12</v>
      </c>
      <c r="E613">
        <v>9</v>
      </c>
      <c r="F613">
        <v>36</v>
      </c>
      <c r="G613">
        <v>247</v>
      </c>
      <c r="H613" s="2" t="str">
        <f>TEXT(Calendar[[#This Row],[Date]],"mmm")</f>
        <v>Oct</v>
      </c>
    </row>
    <row r="614" spans="1:8" x14ac:dyDescent="0.35">
      <c r="A614" s="1">
        <v>44474</v>
      </c>
      <c r="B614">
        <v>2021</v>
      </c>
      <c r="C614" t="s">
        <v>7</v>
      </c>
      <c r="D614" t="s">
        <v>12</v>
      </c>
      <c r="E614">
        <v>9</v>
      </c>
      <c r="F614">
        <v>36</v>
      </c>
      <c r="G614">
        <v>248</v>
      </c>
      <c r="H614" s="2" t="str">
        <f>TEXT(Calendar[[#This Row],[Date]],"mmm")</f>
        <v>Oct</v>
      </c>
    </row>
    <row r="615" spans="1:8" x14ac:dyDescent="0.35">
      <c r="A615" s="1">
        <v>44475</v>
      </c>
      <c r="B615">
        <v>2021</v>
      </c>
      <c r="C615" t="s">
        <v>7</v>
      </c>
      <c r="D615" t="s">
        <v>12</v>
      </c>
      <c r="E615">
        <v>9</v>
      </c>
      <c r="F615">
        <v>36</v>
      </c>
      <c r="G615">
        <v>249</v>
      </c>
      <c r="H615" s="2" t="str">
        <f>TEXT(Calendar[[#This Row],[Date]],"mmm")</f>
        <v>Oct</v>
      </c>
    </row>
    <row r="616" spans="1:8" x14ac:dyDescent="0.35">
      <c r="A616" s="1">
        <v>44476</v>
      </c>
      <c r="B616">
        <v>2021</v>
      </c>
      <c r="C616" t="s">
        <v>7</v>
      </c>
      <c r="D616" t="s">
        <v>12</v>
      </c>
      <c r="E616">
        <v>9</v>
      </c>
      <c r="F616">
        <v>36</v>
      </c>
      <c r="G616">
        <v>250</v>
      </c>
      <c r="H616" s="2" t="str">
        <f>TEXT(Calendar[[#This Row],[Date]],"mmm")</f>
        <v>Oct</v>
      </c>
    </row>
    <row r="617" spans="1:8" x14ac:dyDescent="0.35">
      <c r="A617" s="1">
        <v>44477</v>
      </c>
      <c r="B617">
        <v>2021</v>
      </c>
      <c r="C617" t="s">
        <v>7</v>
      </c>
      <c r="D617" t="s">
        <v>12</v>
      </c>
      <c r="E617">
        <v>9</v>
      </c>
      <c r="F617">
        <v>36</v>
      </c>
      <c r="G617">
        <v>251</v>
      </c>
      <c r="H617" s="2" t="str">
        <f>TEXT(Calendar[[#This Row],[Date]],"mmm")</f>
        <v>Oct</v>
      </c>
    </row>
    <row r="618" spans="1:8" x14ac:dyDescent="0.35">
      <c r="A618" s="1">
        <v>44478</v>
      </c>
      <c r="B618">
        <v>2021</v>
      </c>
      <c r="C618" t="s">
        <v>7</v>
      </c>
      <c r="D618" t="s">
        <v>12</v>
      </c>
      <c r="E618">
        <v>9</v>
      </c>
      <c r="F618">
        <v>36</v>
      </c>
      <c r="G618">
        <v>252</v>
      </c>
      <c r="H618" s="2" t="str">
        <f>TEXT(Calendar[[#This Row],[Date]],"mmm")</f>
        <v>Oct</v>
      </c>
    </row>
    <row r="619" spans="1:8" x14ac:dyDescent="0.35">
      <c r="A619" s="1">
        <v>44479</v>
      </c>
      <c r="B619">
        <v>2021</v>
      </c>
      <c r="C619" t="s">
        <v>7</v>
      </c>
      <c r="D619" t="s">
        <v>12</v>
      </c>
      <c r="E619">
        <v>9</v>
      </c>
      <c r="F619">
        <v>37</v>
      </c>
      <c r="G619">
        <v>253</v>
      </c>
      <c r="H619" s="2" t="str">
        <f>TEXT(Calendar[[#This Row],[Date]],"mmm")</f>
        <v>Oct</v>
      </c>
    </row>
    <row r="620" spans="1:8" x14ac:dyDescent="0.35">
      <c r="A620" s="1">
        <v>44480</v>
      </c>
      <c r="B620">
        <v>2021</v>
      </c>
      <c r="C620" t="s">
        <v>7</v>
      </c>
      <c r="D620" t="s">
        <v>12</v>
      </c>
      <c r="E620">
        <v>9</v>
      </c>
      <c r="F620">
        <v>37</v>
      </c>
      <c r="G620">
        <v>254</v>
      </c>
      <c r="H620" s="2" t="str">
        <f>TEXT(Calendar[[#This Row],[Date]],"mmm")</f>
        <v>Oct</v>
      </c>
    </row>
    <row r="621" spans="1:8" x14ac:dyDescent="0.35">
      <c r="A621" s="1">
        <v>44481</v>
      </c>
      <c r="B621">
        <v>2021</v>
      </c>
      <c r="C621" t="s">
        <v>7</v>
      </c>
      <c r="D621" t="s">
        <v>12</v>
      </c>
      <c r="E621">
        <v>9</v>
      </c>
      <c r="F621">
        <v>37</v>
      </c>
      <c r="G621">
        <v>255</v>
      </c>
      <c r="H621" s="2" t="str">
        <f>TEXT(Calendar[[#This Row],[Date]],"mmm")</f>
        <v>Oct</v>
      </c>
    </row>
    <row r="622" spans="1:8" x14ac:dyDescent="0.35">
      <c r="A622" s="1">
        <v>44482</v>
      </c>
      <c r="B622">
        <v>2021</v>
      </c>
      <c r="C622" t="s">
        <v>7</v>
      </c>
      <c r="D622" t="s">
        <v>12</v>
      </c>
      <c r="E622">
        <v>9</v>
      </c>
      <c r="F622">
        <v>37</v>
      </c>
      <c r="G622">
        <v>256</v>
      </c>
      <c r="H622" s="2" t="str">
        <f>TEXT(Calendar[[#This Row],[Date]],"mmm")</f>
        <v>Oct</v>
      </c>
    </row>
    <row r="623" spans="1:8" x14ac:dyDescent="0.35">
      <c r="A623" s="1">
        <v>44483</v>
      </c>
      <c r="B623">
        <v>2021</v>
      </c>
      <c r="C623" t="s">
        <v>7</v>
      </c>
      <c r="D623" t="s">
        <v>12</v>
      </c>
      <c r="E623">
        <v>9</v>
      </c>
      <c r="F623">
        <v>37</v>
      </c>
      <c r="G623">
        <v>257</v>
      </c>
      <c r="H623" s="2" t="str">
        <f>TEXT(Calendar[[#This Row],[Date]],"mmm")</f>
        <v>Oct</v>
      </c>
    </row>
    <row r="624" spans="1:8" x14ac:dyDescent="0.35">
      <c r="A624" s="1">
        <v>44484</v>
      </c>
      <c r="B624">
        <v>2021</v>
      </c>
      <c r="C624" t="s">
        <v>7</v>
      </c>
      <c r="D624" t="s">
        <v>12</v>
      </c>
      <c r="E624">
        <v>9</v>
      </c>
      <c r="F624">
        <v>37</v>
      </c>
      <c r="G624">
        <v>258</v>
      </c>
      <c r="H624" s="2" t="str">
        <f>TEXT(Calendar[[#This Row],[Date]],"mmm")</f>
        <v>Oct</v>
      </c>
    </row>
    <row r="625" spans="1:8" x14ac:dyDescent="0.35">
      <c r="A625" s="1">
        <v>44485</v>
      </c>
      <c r="B625">
        <v>2021</v>
      </c>
      <c r="C625" t="s">
        <v>7</v>
      </c>
      <c r="D625" t="s">
        <v>12</v>
      </c>
      <c r="E625">
        <v>9</v>
      </c>
      <c r="F625">
        <v>37</v>
      </c>
      <c r="G625">
        <v>259</v>
      </c>
      <c r="H625" s="2" t="str">
        <f>TEXT(Calendar[[#This Row],[Date]],"mmm")</f>
        <v>Oct</v>
      </c>
    </row>
    <row r="626" spans="1:8" x14ac:dyDescent="0.35">
      <c r="A626" s="1">
        <v>44486</v>
      </c>
      <c r="B626">
        <v>2021</v>
      </c>
      <c r="C626" t="s">
        <v>7</v>
      </c>
      <c r="D626" t="s">
        <v>12</v>
      </c>
      <c r="E626">
        <v>9</v>
      </c>
      <c r="F626">
        <v>38</v>
      </c>
      <c r="G626">
        <v>260</v>
      </c>
      <c r="H626" s="2" t="str">
        <f>TEXT(Calendar[[#This Row],[Date]],"mmm")</f>
        <v>Oct</v>
      </c>
    </row>
    <row r="627" spans="1:8" x14ac:dyDescent="0.35">
      <c r="A627" s="1">
        <v>44487</v>
      </c>
      <c r="B627">
        <v>2021</v>
      </c>
      <c r="C627" t="s">
        <v>7</v>
      </c>
      <c r="D627" t="s">
        <v>12</v>
      </c>
      <c r="E627">
        <v>9</v>
      </c>
      <c r="F627">
        <v>38</v>
      </c>
      <c r="G627">
        <v>261</v>
      </c>
      <c r="H627" s="2" t="str">
        <f>TEXT(Calendar[[#This Row],[Date]],"mmm")</f>
        <v>Oct</v>
      </c>
    </row>
    <row r="628" spans="1:8" x14ac:dyDescent="0.35">
      <c r="A628" s="1">
        <v>44488</v>
      </c>
      <c r="B628">
        <v>2021</v>
      </c>
      <c r="C628" t="s">
        <v>7</v>
      </c>
      <c r="D628" t="s">
        <v>12</v>
      </c>
      <c r="E628">
        <v>9</v>
      </c>
      <c r="F628">
        <v>38</v>
      </c>
      <c r="G628">
        <v>262</v>
      </c>
      <c r="H628" s="2" t="str">
        <f>TEXT(Calendar[[#This Row],[Date]],"mmm")</f>
        <v>Oct</v>
      </c>
    </row>
    <row r="629" spans="1:8" x14ac:dyDescent="0.35">
      <c r="A629" s="1">
        <v>44489</v>
      </c>
      <c r="B629">
        <v>2021</v>
      </c>
      <c r="C629" t="s">
        <v>7</v>
      </c>
      <c r="D629" t="s">
        <v>12</v>
      </c>
      <c r="E629">
        <v>9</v>
      </c>
      <c r="F629">
        <v>38</v>
      </c>
      <c r="G629">
        <v>263</v>
      </c>
      <c r="H629" s="2" t="str">
        <f>TEXT(Calendar[[#This Row],[Date]],"mmm")</f>
        <v>Oct</v>
      </c>
    </row>
    <row r="630" spans="1:8" x14ac:dyDescent="0.35">
      <c r="A630" s="1">
        <v>44490</v>
      </c>
      <c r="B630">
        <v>2021</v>
      </c>
      <c r="C630" t="s">
        <v>7</v>
      </c>
      <c r="D630" t="s">
        <v>12</v>
      </c>
      <c r="E630">
        <v>9</v>
      </c>
      <c r="F630">
        <v>38</v>
      </c>
      <c r="G630">
        <v>264</v>
      </c>
      <c r="H630" s="2" t="str">
        <f>TEXT(Calendar[[#This Row],[Date]],"mmm")</f>
        <v>Oct</v>
      </c>
    </row>
    <row r="631" spans="1:8" x14ac:dyDescent="0.35">
      <c r="A631" s="1">
        <v>44491</v>
      </c>
      <c r="B631">
        <v>2021</v>
      </c>
      <c r="C631" t="s">
        <v>7</v>
      </c>
      <c r="D631" t="s">
        <v>12</v>
      </c>
      <c r="E631">
        <v>9</v>
      </c>
      <c r="F631">
        <v>38</v>
      </c>
      <c r="G631">
        <v>265</v>
      </c>
      <c r="H631" s="2" t="str">
        <f>TEXT(Calendar[[#This Row],[Date]],"mmm")</f>
        <v>Oct</v>
      </c>
    </row>
    <row r="632" spans="1:8" x14ac:dyDescent="0.35">
      <c r="A632" s="1">
        <v>44492</v>
      </c>
      <c r="B632">
        <v>2021</v>
      </c>
      <c r="C632" t="s">
        <v>7</v>
      </c>
      <c r="D632" t="s">
        <v>12</v>
      </c>
      <c r="E632">
        <v>9</v>
      </c>
      <c r="F632">
        <v>38</v>
      </c>
      <c r="G632">
        <v>266</v>
      </c>
      <c r="H632" s="2" t="str">
        <f>TEXT(Calendar[[#This Row],[Date]],"mmm")</f>
        <v>Oct</v>
      </c>
    </row>
    <row r="633" spans="1:8" x14ac:dyDescent="0.35">
      <c r="A633" s="1">
        <v>44493</v>
      </c>
      <c r="B633">
        <v>2021</v>
      </c>
      <c r="C633" t="s">
        <v>7</v>
      </c>
      <c r="D633" t="s">
        <v>12</v>
      </c>
      <c r="E633">
        <v>9</v>
      </c>
      <c r="F633">
        <v>39</v>
      </c>
      <c r="G633">
        <v>267</v>
      </c>
      <c r="H633" s="2" t="str">
        <f>TEXT(Calendar[[#This Row],[Date]],"mmm")</f>
        <v>Oct</v>
      </c>
    </row>
    <row r="634" spans="1:8" x14ac:dyDescent="0.35">
      <c r="A634" s="1">
        <v>44494</v>
      </c>
      <c r="B634">
        <v>2021</v>
      </c>
      <c r="C634" t="s">
        <v>7</v>
      </c>
      <c r="D634" t="s">
        <v>12</v>
      </c>
      <c r="E634">
        <v>9</v>
      </c>
      <c r="F634">
        <v>39</v>
      </c>
      <c r="G634">
        <v>268</v>
      </c>
      <c r="H634" s="2" t="str">
        <f>TEXT(Calendar[[#This Row],[Date]],"mmm")</f>
        <v>Oct</v>
      </c>
    </row>
    <row r="635" spans="1:8" x14ac:dyDescent="0.35">
      <c r="A635" s="1">
        <v>44495</v>
      </c>
      <c r="B635">
        <v>2021</v>
      </c>
      <c r="C635" t="s">
        <v>7</v>
      </c>
      <c r="D635" t="s">
        <v>12</v>
      </c>
      <c r="E635">
        <v>9</v>
      </c>
      <c r="F635">
        <v>39</v>
      </c>
      <c r="G635">
        <v>269</v>
      </c>
      <c r="H635" s="2" t="str">
        <f>TEXT(Calendar[[#This Row],[Date]],"mmm")</f>
        <v>Oct</v>
      </c>
    </row>
    <row r="636" spans="1:8" x14ac:dyDescent="0.35">
      <c r="A636" s="1">
        <v>44496</v>
      </c>
      <c r="B636">
        <v>2021</v>
      </c>
      <c r="C636" t="s">
        <v>7</v>
      </c>
      <c r="D636" t="s">
        <v>12</v>
      </c>
      <c r="E636">
        <v>9</v>
      </c>
      <c r="F636">
        <v>39</v>
      </c>
      <c r="G636">
        <v>270</v>
      </c>
      <c r="H636" s="2" t="str">
        <f>TEXT(Calendar[[#This Row],[Date]],"mmm")</f>
        <v>Oct</v>
      </c>
    </row>
    <row r="637" spans="1:8" x14ac:dyDescent="0.35">
      <c r="A637" s="1">
        <v>44497</v>
      </c>
      <c r="B637">
        <v>2021</v>
      </c>
      <c r="C637" t="s">
        <v>7</v>
      </c>
      <c r="D637" t="s">
        <v>12</v>
      </c>
      <c r="E637">
        <v>9</v>
      </c>
      <c r="F637">
        <v>39</v>
      </c>
      <c r="G637">
        <v>271</v>
      </c>
      <c r="H637" s="2" t="str">
        <f>TEXT(Calendar[[#This Row],[Date]],"mmm")</f>
        <v>Oct</v>
      </c>
    </row>
    <row r="638" spans="1:8" x14ac:dyDescent="0.35">
      <c r="A638" s="1">
        <v>44498</v>
      </c>
      <c r="B638">
        <v>2021</v>
      </c>
      <c r="C638" t="s">
        <v>7</v>
      </c>
      <c r="D638" t="s">
        <v>12</v>
      </c>
      <c r="E638">
        <v>9</v>
      </c>
      <c r="F638">
        <v>39</v>
      </c>
      <c r="G638">
        <v>272</v>
      </c>
      <c r="H638" s="2" t="str">
        <f>TEXT(Calendar[[#This Row],[Date]],"mmm")</f>
        <v>Oct</v>
      </c>
    </row>
    <row r="639" spans="1:8" x14ac:dyDescent="0.35">
      <c r="A639" s="1">
        <v>44499</v>
      </c>
      <c r="B639">
        <v>2021</v>
      </c>
      <c r="C639" t="s">
        <v>7</v>
      </c>
      <c r="D639" t="s">
        <v>12</v>
      </c>
      <c r="E639">
        <v>9</v>
      </c>
      <c r="F639">
        <v>39</v>
      </c>
      <c r="G639">
        <v>273</v>
      </c>
      <c r="H639" s="2" t="str">
        <f>TEXT(Calendar[[#This Row],[Date]],"mmm")</f>
        <v>Oct</v>
      </c>
    </row>
    <row r="640" spans="1:8" x14ac:dyDescent="0.35">
      <c r="A640" s="1">
        <v>44500</v>
      </c>
      <c r="B640">
        <v>2021</v>
      </c>
      <c r="C640" t="s">
        <v>7</v>
      </c>
      <c r="D640" t="s">
        <v>8</v>
      </c>
      <c r="E640">
        <v>10</v>
      </c>
      <c r="F640">
        <v>40</v>
      </c>
      <c r="G640">
        <v>274</v>
      </c>
      <c r="H640" s="2" t="str">
        <f>TEXT(Calendar[[#This Row],[Date]],"mmm")</f>
        <v>Oct</v>
      </c>
    </row>
    <row r="641" spans="1:8" x14ac:dyDescent="0.35">
      <c r="A641" s="1">
        <v>44501</v>
      </c>
      <c r="B641">
        <v>2021</v>
      </c>
      <c r="C641" t="s">
        <v>7</v>
      </c>
      <c r="D641" t="s">
        <v>8</v>
      </c>
      <c r="E641">
        <v>10</v>
      </c>
      <c r="F641">
        <v>40</v>
      </c>
      <c r="G641">
        <v>275</v>
      </c>
      <c r="H641" s="2" t="str">
        <f>TEXT(Calendar[[#This Row],[Date]],"mmm")</f>
        <v>Nov</v>
      </c>
    </row>
    <row r="642" spans="1:8" x14ac:dyDescent="0.35">
      <c r="A642" s="1">
        <v>44502</v>
      </c>
      <c r="B642">
        <v>2021</v>
      </c>
      <c r="C642" t="s">
        <v>7</v>
      </c>
      <c r="D642" t="s">
        <v>8</v>
      </c>
      <c r="E642">
        <v>10</v>
      </c>
      <c r="F642">
        <v>40</v>
      </c>
      <c r="G642">
        <v>276</v>
      </c>
      <c r="H642" s="2" t="str">
        <f>TEXT(Calendar[[#This Row],[Date]],"mmm")</f>
        <v>Nov</v>
      </c>
    </row>
    <row r="643" spans="1:8" x14ac:dyDescent="0.35">
      <c r="A643" s="1">
        <v>44503</v>
      </c>
      <c r="B643">
        <v>2021</v>
      </c>
      <c r="C643" t="s">
        <v>7</v>
      </c>
      <c r="D643" t="s">
        <v>8</v>
      </c>
      <c r="E643">
        <v>10</v>
      </c>
      <c r="F643">
        <v>40</v>
      </c>
      <c r="G643">
        <v>277</v>
      </c>
      <c r="H643" s="2" t="str">
        <f>TEXT(Calendar[[#This Row],[Date]],"mmm")</f>
        <v>Nov</v>
      </c>
    </row>
    <row r="644" spans="1:8" x14ac:dyDescent="0.35">
      <c r="A644" s="1">
        <v>44504</v>
      </c>
      <c r="B644">
        <v>2021</v>
      </c>
      <c r="C644" t="s">
        <v>7</v>
      </c>
      <c r="D644" t="s">
        <v>8</v>
      </c>
      <c r="E644">
        <v>10</v>
      </c>
      <c r="F644">
        <v>40</v>
      </c>
      <c r="G644">
        <v>278</v>
      </c>
      <c r="H644" s="2" t="str">
        <f>TEXT(Calendar[[#This Row],[Date]],"mmm")</f>
        <v>Nov</v>
      </c>
    </row>
    <row r="645" spans="1:8" x14ac:dyDescent="0.35">
      <c r="A645" s="1">
        <v>44505</v>
      </c>
      <c r="B645">
        <v>2021</v>
      </c>
      <c r="C645" t="s">
        <v>7</v>
      </c>
      <c r="D645" t="s">
        <v>8</v>
      </c>
      <c r="E645">
        <v>10</v>
      </c>
      <c r="F645">
        <v>40</v>
      </c>
      <c r="G645">
        <v>279</v>
      </c>
      <c r="H645" s="2" t="str">
        <f>TEXT(Calendar[[#This Row],[Date]],"mmm")</f>
        <v>Nov</v>
      </c>
    </row>
    <row r="646" spans="1:8" x14ac:dyDescent="0.35">
      <c r="A646" s="1">
        <v>44506</v>
      </c>
      <c r="B646">
        <v>2021</v>
      </c>
      <c r="C646" t="s">
        <v>7</v>
      </c>
      <c r="D646" t="s">
        <v>8</v>
      </c>
      <c r="E646">
        <v>10</v>
      </c>
      <c r="F646">
        <v>40</v>
      </c>
      <c r="G646">
        <v>280</v>
      </c>
      <c r="H646" s="2" t="str">
        <f>TEXT(Calendar[[#This Row],[Date]],"mmm")</f>
        <v>Nov</v>
      </c>
    </row>
    <row r="647" spans="1:8" x14ac:dyDescent="0.35">
      <c r="A647" s="1">
        <v>44507</v>
      </c>
      <c r="B647">
        <v>2021</v>
      </c>
      <c r="C647" t="s">
        <v>7</v>
      </c>
      <c r="D647" t="s">
        <v>8</v>
      </c>
      <c r="E647">
        <v>10</v>
      </c>
      <c r="F647">
        <v>41</v>
      </c>
      <c r="G647">
        <v>281</v>
      </c>
      <c r="H647" s="2" t="str">
        <f>TEXT(Calendar[[#This Row],[Date]],"mmm")</f>
        <v>Nov</v>
      </c>
    </row>
    <row r="648" spans="1:8" x14ac:dyDescent="0.35">
      <c r="A648" s="1">
        <v>44508</v>
      </c>
      <c r="B648">
        <v>2021</v>
      </c>
      <c r="C648" t="s">
        <v>7</v>
      </c>
      <c r="D648" t="s">
        <v>8</v>
      </c>
      <c r="E648">
        <v>10</v>
      </c>
      <c r="F648">
        <v>41</v>
      </c>
      <c r="G648">
        <v>282</v>
      </c>
      <c r="H648" s="2" t="str">
        <f>TEXT(Calendar[[#This Row],[Date]],"mmm")</f>
        <v>Nov</v>
      </c>
    </row>
    <row r="649" spans="1:8" x14ac:dyDescent="0.35">
      <c r="A649" s="1">
        <v>44509</v>
      </c>
      <c r="B649">
        <v>2021</v>
      </c>
      <c r="C649" t="s">
        <v>7</v>
      </c>
      <c r="D649" t="s">
        <v>8</v>
      </c>
      <c r="E649">
        <v>10</v>
      </c>
      <c r="F649">
        <v>41</v>
      </c>
      <c r="G649">
        <v>283</v>
      </c>
      <c r="H649" s="2" t="str">
        <f>TEXT(Calendar[[#This Row],[Date]],"mmm")</f>
        <v>Nov</v>
      </c>
    </row>
    <row r="650" spans="1:8" x14ac:dyDescent="0.35">
      <c r="A650" s="1">
        <v>44510</v>
      </c>
      <c r="B650">
        <v>2021</v>
      </c>
      <c r="C650" t="s">
        <v>7</v>
      </c>
      <c r="D650" t="s">
        <v>8</v>
      </c>
      <c r="E650">
        <v>10</v>
      </c>
      <c r="F650">
        <v>41</v>
      </c>
      <c r="G650">
        <v>284</v>
      </c>
      <c r="H650" s="2" t="str">
        <f>TEXT(Calendar[[#This Row],[Date]],"mmm")</f>
        <v>Nov</v>
      </c>
    </row>
    <row r="651" spans="1:8" x14ac:dyDescent="0.35">
      <c r="A651" s="1">
        <v>44511</v>
      </c>
      <c r="B651">
        <v>2021</v>
      </c>
      <c r="C651" t="s">
        <v>7</v>
      </c>
      <c r="D651" t="s">
        <v>8</v>
      </c>
      <c r="E651">
        <v>10</v>
      </c>
      <c r="F651">
        <v>41</v>
      </c>
      <c r="G651">
        <v>285</v>
      </c>
      <c r="H651" s="2" t="str">
        <f>TEXT(Calendar[[#This Row],[Date]],"mmm")</f>
        <v>Nov</v>
      </c>
    </row>
    <row r="652" spans="1:8" x14ac:dyDescent="0.35">
      <c r="A652" s="1">
        <v>44512</v>
      </c>
      <c r="B652">
        <v>2021</v>
      </c>
      <c r="C652" t="s">
        <v>7</v>
      </c>
      <c r="D652" t="s">
        <v>8</v>
      </c>
      <c r="E652">
        <v>10</v>
      </c>
      <c r="F652">
        <v>41</v>
      </c>
      <c r="G652">
        <v>286</v>
      </c>
      <c r="H652" s="2" t="str">
        <f>TEXT(Calendar[[#This Row],[Date]],"mmm")</f>
        <v>Nov</v>
      </c>
    </row>
    <row r="653" spans="1:8" x14ac:dyDescent="0.35">
      <c r="A653" s="1">
        <v>44513</v>
      </c>
      <c r="B653">
        <v>2021</v>
      </c>
      <c r="C653" t="s">
        <v>7</v>
      </c>
      <c r="D653" t="s">
        <v>8</v>
      </c>
      <c r="E653">
        <v>10</v>
      </c>
      <c r="F653">
        <v>41</v>
      </c>
      <c r="G653">
        <v>287</v>
      </c>
      <c r="H653" s="2" t="str">
        <f>TEXT(Calendar[[#This Row],[Date]],"mmm")</f>
        <v>Nov</v>
      </c>
    </row>
    <row r="654" spans="1:8" x14ac:dyDescent="0.35">
      <c r="A654" s="1">
        <v>44514</v>
      </c>
      <c r="B654">
        <v>2021</v>
      </c>
      <c r="C654" t="s">
        <v>7</v>
      </c>
      <c r="D654" t="s">
        <v>8</v>
      </c>
      <c r="E654">
        <v>10</v>
      </c>
      <c r="F654">
        <v>42</v>
      </c>
      <c r="G654">
        <v>288</v>
      </c>
      <c r="H654" s="2" t="str">
        <f>TEXT(Calendar[[#This Row],[Date]],"mmm")</f>
        <v>Nov</v>
      </c>
    </row>
    <row r="655" spans="1:8" x14ac:dyDescent="0.35">
      <c r="A655" s="1">
        <v>44515</v>
      </c>
      <c r="B655">
        <v>2021</v>
      </c>
      <c r="C655" t="s">
        <v>7</v>
      </c>
      <c r="D655" t="s">
        <v>8</v>
      </c>
      <c r="E655">
        <v>10</v>
      </c>
      <c r="F655">
        <v>42</v>
      </c>
      <c r="G655">
        <v>289</v>
      </c>
      <c r="H655" s="2" t="str">
        <f>TEXT(Calendar[[#This Row],[Date]],"mmm")</f>
        <v>Nov</v>
      </c>
    </row>
    <row r="656" spans="1:8" x14ac:dyDescent="0.35">
      <c r="A656" s="1">
        <v>44516</v>
      </c>
      <c r="B656">
        <v>2021</v>
      </c>
      <c r="C656" t="s">
        <v>7</v>
      </c>
      <c r="D656" t="s">
        <v>8</v>
      </c>
      <c r="E656">
        <v>10</v>
      </c>
      <c r="F656">
        <v>42</v>
      </c>
      <c r="G656">
        <v>290</v>
      </c>
      <c r="H656" s="2" t="str">
        <f>TEXT(Calendar[[#This Row],[Date]],"mmm")</f>
        <v>Nov</v>
      </c>
    </row>
    <row r="657" spans="1:8" x14ac:dyDescent="0.35">
      <c r="A657" s="1">
        <v>44517</v>
      </c>
      <c r="B657">
        <v>2021</v>
      </c>
      <c r="C657" t="s">
        <v>7</v>
      </c>
      <c r="D657" t="s">
        <v>8</v>
      </c>
      <c r="E657">
        <v>10</v>
      </c>
      <c r="F657">
        <v>42</v>
      </c>
      <c r="G657">
        <v>291</v>
      </c>
      <c r="H657" s="2" t="str">
        <f>TEXT(Calendar[[#This Row],[Date]],"mmm")</f>
        <v>Nov</v>
      </c>
    </row>
    <row r="658" spans="1:8" x14ac:dyDescent="0.35">
      <c r="A658" s="1">
        <v>44518</v>
      </c>
      <c r="B658">
        <v>2021</v>
      </c>
      <c r="C658" t="s">
        <v>7</v>
      </c>
      <c r="D658" t="s">
        <v>8</v>
      </c>
      <c r="E658">
        <v>10</v>
      </c>
      <c r="F658">
        <v>42</v>
      </c>
      <c r="G658">
        <v>292</v>
      </c>
      <c r="H658" s="2" t="str">
        <f>TEXT(Calendar[[#This Row],[Date]],"mmm")</f>
        <v>Nov</v>
      </c>
    </row>
    <row r="659" spans="1:8" x14ac:dyDescent="0.35">
      <c r="A659" s="1">
        <v>44519</v>
      </c>
      <c r="B659">
        <v>2021</v>
      </c>
      <c r="C659" t="s">
        <v>7</v>
      </c>
      <c r="D659" t="s">
        <v>8</v>
      </c>
      <c r="E659">
        <v>10</v>
      </c>
      <c r="F659">
        <v>42</v>
      </c>
      <c r="G659">
        <v>293</v>
      </c>
      <c r="H659" s="2" t="str">
        <f>TEXT(Calendar[[#This Row],[Date]],"mmm")</f>
        <v>Nov</v>
      </c>
    </row>
    <row r="660" spans="1:8" x14ac:dyDescent="0.35">
      <c r="A660" s="1">
        <v>44520</v>
      </c>
      <c r="B660">
        <v>2021</v>
      </c>
      <c r="C660" t="s">
        <v>7</v>
      </c>
      <c r="D660" t="s">
        <v>8</v>
      </c>
      <c r="E660">
        <v>10</v>
      </c>
      <c r="F660">
        <v>42</v>
      </c>
      <c r="G660">
        <v>294</v>
      </c>
      <c r="H660" s="2" t="str">
        <f>TEXT(Calendar[[#This Row],[Date]],"mmm")</f>
        <v>Nov</v>
      </c>
    </row>
    <row r="661" spans="1:8" x14ac:dyDescent="0.35">
      <c r="A661" s="1">
        <v>44521</v>
      </c>
      <c r="B661">
        <v>2021</v>
      </c>
      <c r="C661" t="s">
        <v>7</v>
      </c>
      <c r="D661" t="s">
        <v>8</v>
      </c>
      <c r="E661">
        <v>10</v>
      </c>
      <c r="F661">
        <v>43</v>
      </c>
      <c r="G661">
        <v>295</v>
      </c>
      <c r="H661" s="2" t="str">
        <f>TEXT(Calendar[[#This Row],[Date]],"mmm")</f>
        <v>Nov</v>
      </c>
    </row>
    <row r="662" spans="1:8" x14ac:dyDescent="0.35">
      <c r="A662" s="1">
        <v>44522</v>
      </c>
      <c r="B662">
        <v>2021</v>
      </c>
      <c r="C662" t="s">
        <v>7</v>
      </c>
      <c r="D662" t="s">
        <v>8</v>
      </c>
      <c r="E662">
        <v>10</v>
      </c>
      <c r="F662">
        <v>43</v>
      </c>
      <c r="G662">
        <v>296</v>
      </c>
      <c r="H662" s="2" t="str">
        <f>TEXT(Calendar[[#This Row],[Date]],"mmm")</f>
        <v>Nov</v>
      </c>
    </row>
    <row r="663" spans="1:8" x14ac:dyDescent="0.35">
      <c r="A663" s="1">
        <v>44523</v>
      </c>
      <c r="B663">
        <v>2021</v>
      </c>
      <c r="C663" t="s">
        <v>7</v>
      </c>
      <c r="D663" t="s">
        <v>8</v>
      </c>
      <c r="E663">
        <v>10</v>
      </c>
      <c r="F663">
        <v>43</v>
      </c>
      <c r="G663">
        <v>297</v>
      </c>
      <c r="H663" s="2" t="str">
        <f>TEXT(Calendar[[#This Row],[Date]],"mmm")</f>
        <v>Nov</v>
      </c>
    </row>
    <row r="664" spans="1:8" x14ac:dyDescent="0.35">
      <c r="A664" s="1">
        <v>44524</v>
      </c>
      <c r="B664">
        <v>2021</v>
      </c>
      <c r="C664" t="s">
        <v>7</v>
      </c>
      <c r="D664" t="s">
        <v>8</v>
      </c>
      <c r="E664">
        <v>10</v>
      </c>
      <c r="F664">
        <v>43</v>
      </c>
      <c r="G664">
        <v>298</v>
      </c>
      <c r="H664" s="2" t="str">
        <f>TEXT(Calendar[[#This Row],[Date]],"mmm")</f>
        <v>Nov</v>
      </c>
    </row>
    <row r="665" spans="1:8" x14ac:dyDescent="0.35">
      <c r="A665" s="1">
        <v>44525</v>
      </c>
      <c r="B665">
        <v>2021</v>
      </c>
      <c r="C665" t="s">
        <v>7</v>
      </c>
      <c r="D665" t="s">
        <v>8</v>
      </c>
      <c r="E665">
        <v>10</v>
      </c>
      <c r="F665">
        <v>43</v>
      </c>
      <c r="G665">
        <v>299</v>
      </c>
      <c r="H665" s="2" t="str">
        <f>TEXT(Calendar[[#This Row],[Date]],"mmm")</f>
        <v>Nov</v>
      </c>
    </row>
    <row r="666" spans="1:8" x14ac:dyDescent="0.35">
      <c r="A666" s="1">
        <v>44526</v>
      </c>
      <c r="B666">
        <v>2021</v>
      </c>
      <c r="C666" t="s">
        <v>7</v>
      </c>
      <c r="D666" t="s">
        <v>8</v>
      </c>
      <c r="E666">
        <v>10</v>
      </c>
      <c r="F666">
        <v>43</v>
      </c>
      <c r="G666">
        <v>300</v>
      </c>
      <c r="H666" s="2" t="str">
        <f>TEXT(Calendar[[#This Row],[Date]],"mmm")</f>
        <v>Nov</v>
      </c>
    </row>
    <row r="667" spans="1:8" x14ac:dyDescent="0.35">
      <c r="A667" s="1">
        <v>44527</v>
      </c>
      <c r="B667">
        <v>2021</v>
      </c>
      <c r="C667" t="s">
        <v>7</v>
      </c>
      <c r="D667" t="s">
        <v>8</v>
      </c>
      <c r="E667">
        <v>10</v>
      </c>
      <c r="F667">
        <v>43</v>
      </c>
      <c r="G667">
        <v>301</v>
      </c>
      <c r="H667" s="2" t="str">
        <f>TEXT(Calendar[[#This Row],[Date]],"mmm")</f>
        <v>Nov</v>
      </c>
    </row>
    <row r="668" spans="1:8" x14ac:dyDescent="0.35">
      <c r="A668" s="1">
        <v>44528</v>
      </c>
      <c r="B668">
        <v>2021</v>
      </c>
      <c r="C668" t="s">
        <v>7</v>
      </c>
      <c r="D668" t="s">
        <v>8</v>
      </c>
      <c r="E668">
        <v>11</v>
      </c>
      <c r="F668">
        <v>44</v>
      </c>
      <c r="G668">
        <v>302</v>
      </c>
      <c r="H668" s="2" t="str">
        <f>TEXT(Calendar[[#This Row],[Date]],"mmm")</f>
        <v>Nov</v>
      </c>
    </row>
    <row r="669" spans="1:8" x14ac:dyDescent="0.35">
      <c r="A669" s="1">
        <v>44529</v>
      </c>
      <c r="B669">
        <v>2021</v>
      </c>
      <c r="C669" t="s">
        <v>7</v>
      </c>
      <c r="D669" t="s">
        <v>8</v>
      </c>
      <c r="E669">
        <v>11</v>
      </c>
      <c r="F669">
        <v>44</v>
      </c>
      <c r="G669">
        <v>303</v>
      </c>
      <c r="H669" s="2" t="str">
        <f>TEXT(Calendar[[#This Row],[Date]],"mmm")</f>
        <v>Nov</v>
      </c>
    </row>
    <row r="670" spans="1:8" x14ac:dyDescent="0.35">
      <c r="A670" s="1">
        <v>44530</v>
      </c>
      <c r="B670">
        <v>2021</v>
      </c>
      <c r="C670" t="s">
        <v>7</v>
      </c>
      <c r="D670" t="s">
        <v>8</v>
      </c>
      <c r="E670">
        <v>11</v>
      </c>
      <c r="F670">
        <v>44</v>
      </c>
      <c r="G670">
        <v>304</v>
      </c>
      <c r="H670" s="2" t="str">
        <f>TEXT(Calendar[[#This Row],[Date]],"mmm")</f>
        <v>Nov</v>
      </c>
    </row>
    <row r="671" spans="1:8" x14ac:dyDescent="0.35">
      <c r="A671" s="1">
        <v>44531</v>
      </c>
      <c r="B671">
        <v>2021</v>
      </c>
      <c r="C671" t="s">
        <v>7</v>
      </c>
      <c r="D671" t="s">
        <v>8</v>
      </c>
      <c r="E671">
        <v>11</v>
      </c>
      <c r="F671">
        <v>44</v>
      </c>
      <c r="G671">
        <v>305</v>
      </c>
      <c r="H671" s="2" t="str">
        <f>TEXT(Calendar[[#This Row],[Date]],"mmm")</f>
        <v>Dec</v>
      </c>
    </row>
    <row r="672" spans="1:8" x14ac:dyDescent="0.35">
      <c r="A672" s="1">
        <v>44532</v>
      </c>
      <c r="B672">
        <v>2021</v>
      </c>
      <c r="C672" t="s">
        <v>7</v>
      </c>
      <c r="D672" t="s">
        <v>8</v>
      </c>
      <c r="E672">
        <v>11</v>
      </c>
      <c r="F672">
        <v>44</v>
      </c>
      <c r="G672">
        <v>306</v>
      </c>
      <c r="H672" s="2" t="str">
        <f>TEXT(Calendar[[#This Row],[Date]],"mmm")</f>
        <v>Dec</v>
      </c>
    </row>
    <row r="673" spans="1:8" x14ac:dyDescent="0.35">
      <c r="A673" s="1">
        <v>44533</v>
      </c>
      <c r="B673">
        <v>2021</v>
      </c>
      <c r="C673" t="s">
        <v>7</v>
      </c>
      <c r="D673" t="s">
        <v>8</v>
      </c>
      <c r="E673">
        <v>11</v>
      </c>
      <c r="F673">
        <v>44</v>
      </c>
      <c r="G673">
        <v>307</v>
      </c>
      <c r="H673" s="2" t="str">
        <f>TEXT(Calendar[[#This Row],[Date]],"mmm")</f>
        <v>Dec</v>
      </c>
    </row>
    <row r="674" spans="1:8" x14ac:dyDescent="0.35">
      <c r="A674" s="1">
        <v>44534</v>
      </c>
      <c r="B674">
        <v>2021</v>
      </c>
      <c r="C674" t="s">
        <v>7</v>
      </c>
      <c r="D674" t="s">
        <v>8</v>
      </c>
      <c r="E674">
        <v>11</v>
      </c>
      <c r="F674">
        <v>44</v>
      </c>
      <c r="G674">
        <v>308</v>
      </c>
      <c r="H674" s="2" t="str">
        <f>TEXT(Calendar[[#This Row],[Date]],"mmm")</f>
        <v>Dec</v>
      </c>
    </row>
    <row r="675" spans="1:8" x14ac:dyDescent="0.35">
      <c r="A675" s="1">
        <v>44535</v>
      </c>
      <c r="B675">
        <v>2021</v>
      </c>
      <c r="C675" t="s">
        <v>7</v>
      </c>
      <c r="D675" t="s">
        <v>8</v>
      </c>
      <c r="E675">
        <v>11</v>
      </c>
      <c r="F675">
        <v>45</v>
      </c>
      <c r="G675">
        <v>309</v>
      </c>
      <c r="H675" s="2" t="str">
        <f>TEXT(Calendar[[#This Row],[Date]],"mmm")</f>
        <v>Dec</v>
      </c>
    </row>
    <row r="676" spans="1:8" x14ac:dyDescent="0.35">
      <c r="A676" s="1">
        <v>44536</v>
      </c>
      <c r="B676">
        <v>2021</v>
      </c>
      <c r="C676" t="s">
        <v>7</v>
      </c>
      <c r="D676" t="s">
        <v>8</v>
      </c>
      <c r="E676">
        <v>11</v>
      </c>
      <c r="F676">
        <v>45</v>
      </c>
      <c r="G676">
        <v>310</v>
      </c>
      <c r="H676" s="2" t="str">
        <f>TEXT(Calendar[[#This Row],[Date]],"mmm")</f>
        <v>Dec</v>
      </c>
    </row>
    <row r="677" spans="1:8" x14ac:dyDescent="0.35">
      <c r="A677" s="1">
        <v>44537</v>
      </c>
      <c r="B677">
        <v>2021</v>
      </c>
      <c r="C677" t="s">
        <v>7</v>
      </c>
      <c r="D677" t="s">
        <v>8</v>
      </c>
      <c r="E677">
        <v>11</v>
      </c>
      <c r="F677">
        <v>45</v>
      </c>
      <c r="G677">
        <v>311</v>
      </c>
      <c r="H677" s="2" t="str">
        <f>TEXT(Calendar[[#This Row],[Date]],"mmm")</f>
        <v>Dec</v>
      </c>
    </row>
    <row r="678" spans="1:8" x14ac:dyDescent="0.35">
      <c r="A678" s="1">
        <v>44538</v>
      </c>
      <c r="B678">
        <v>2021</v>
      </c>
      <c r="C678" t="s">
        <v>7</v>
      </c>
      <c r="D678" t="s">
        <v>8</v>
      </c>
      <c r="E678">
        <v>11</v>
      </c>
      <c r="F678">
        <v>45</v>
      </c>
      <c r="G678">
        <v>312</v>
      </c>
      <c r="H678" s="2" t="str">
        <f>TEXT(Calendar[[#This Row],[Date]],"mmm")</f>
        <v>Dec</v>
      </c>
    </row>
    <row r="679" spans="1:8" x14ac:dyDescent="0.35">
      <c r="A679" s="1">
        <v>44539</v>
      </c>
      <c r="B679">
        <v>2021</v>
      </c>
      <c r="C679" t="s">
        <v>7</v>
      </c>
      <c r="D679" t="s">
        <v>8</v>
      </c>
      <c r="E679">
        <v>11</v>
      </c>
      <c r="F679">
        <v>45</v>
      </c>
      <c r="G679">
        <v>313</v>
      </c>
      <c r="H679" s="2" t="str">
        <f>TEXT(Calendar[[#This Row],[Date]],"mmm")</f>
        <v>Dec</v>
      </c>
    </row>
    <row r="680" spans="1:8" x14ac:dyDescent="0.35">
      <c r="A680" s="1">
        <v>44540</v>
      </c>
      <c r="B680">
        <v>2021</v>
      </c>
      <c r="C680" t="s">
        <v>7</v>
      </c>
      <c r="D680" t="s">
        <v>8</v>
      </c>
      <c r="E680">
        <v>11</v>
      </c>
      <c r="F680">
        <v>45</v>
      </c>
      <c r="G680">
        <v>314</v>
      </c>
      <c r="H680" s="2" t="str">
        <f>TEXT(Calendar[[#This Row],[Date]],"mmm")</f>
        <v>Dec</v>
      </c>
    </row>
    <row r="681" spans="1:8" x14ac:dyDescent="0.35">
      <c r="A681" s="1">
        <v>44541</v>
      </c>
      <c r="B681">
        <v>2021</v>
      </c>
      <c r="C681" t="s">
        <v>7</v>
      </c>
      <c r="D681" t="s">
        <v>8</v>
      </c>
      <c r="E681">
        <v>11</v>
      </c>
      <c r="F681">
        <v>45</v>
      </c>
      <c r="G681">
        <v>315</v>
      </c>
      <c r="H681" s="2" t="str">
        <f>TEXT(Calendar[[#This Row],[Date]],"mmm")</f>
        <v>Dec</v>
      </c>
    </row>
    <row r="682" spans="1:8" x14ac:dyDescent="0.35">
      <c r="A682" s="1">
        <v>44542</v>
      </c>
      <c r="B682">
        <v>2021</v>
      </c>
      <c r="C682" t="s">
        <v>7</v>
      </c>
      <c r="D682" t="s">
        <v>8</v>
      </c>
      <c r="E682">
        <v>11</v>
      </c>
      <c r="F682">
        <v>46</v>
      </c>
      <c r="G682">
        <v>316</v>
      </c>
      <c r="H682" s="2" t="str">
        <f>TEXT(Calendar[[#This Row],[Date]],"mmm")</f>
        <v>Dec</v>
      </c>
    </row>
    <row r="683" spans="1:8" x14ac:dyDescent="0.35">
      <c r="A683" s="1">
        <v>44543</v>
      </c>
      <c r="B683">
        <v>2021</v>
      </c>
      <c r="C683" t="s">
        <v>7</v>
      </c>
      <c r="D683" t="s">
        <v>8</v>
      </c>
      <c r="E683">
        <v>11</v>
      </c>
      <c r="F683">
        <v>46</v>
      </c>
      <c r="G683">
        <v>317</v>
      </c>
      <c r="H683" s="2" t="str">
        <f>TEXT(Calendar[[#This Row],[Date]],"mmm")</f>
        <v>Dec</v>
      </c>
    </row>
    <row r="684" spans="1:8" x14ac:dyDescent="0.35">
      <c r="A684" s="1">
        <v>44544</v>
      </c>
      <c r="B684">
        <v>2021</v>
      </c>
      <c r="C684" t="s">
        <v>7</v>
      </c>
      <c r="D684" t="s">
        <v>8</v>
      </c>
      <c r="E684">
        <v>11</v>
      </c>
      <c r="F684">
        <v>46</v>
      </c>
      <c r="G684">
        <v>318</v>
      </c>
      <c r="H684" s="2" t="str">
        <f>TEXT(Calendar[[#This Row],[Date]],"mmm")</f>
        <v>Dec</v>
      </c>
    </row>
    <row r="685" spans="1:8" x14ac:dyDescent="0.35">
      <c r="A685" s="1">
        <v>44545</v>
      </c>
      <c r="B685">
        <v>2021</v>
      </c>
      <c r="C685" t="s">
        <v>7</v>
      </c>
      <c r="D685" t="s">
        <v>8</v>
      </c>
      <c r="E685">
        <v>11</v>
      </c>
      <c r="F685">
        <v>46</v>
      </c>
      <c r="G685">
        <v>319</v>
      </c>
      <c r="H685" s="2" t="str">
        <f>TEXT(Calendar[[#This Row],[Date]],"mmm")</f>
        <v>Dec</v>
      </c>
    </row>
    <row r="686" spans="1:8" x14ac:dyDescent="0.35">
      <c r="A686" s="1">
        <v>44546</v>
      </c>
      <c r="B686">
        <v>2021</v>
      </c>
      <c r="C686" t="s">
        <v>7</v>
      </c>
      <c r="D686" t="s">
        <v>8</v>
      </c>
      <c r="E686">
        <v>11</v>
      </c>
      <c r="F686">
        <v>46</v>
      </c>
      <c r="G686">
        <v>320</v>
      </c>
      <c r="H686" s="2" t="str">
        <f>TEXT(Calendar[[#This Row],[Date]],"mmm")</f>
        <v>Dec</v>
      </c>
    </row>
    <row r="687" spans="1:8" x14ac:dyDescent="0.35">
      <c r="A687" s="1">
        <v>44547</v>
      </c>
      <c r="B687">
        <v>2021</v>
      </c>
      <c r="C687" t="s">
        <v>7</v>
      </c>
      <c r="D687" t="s">
        <v>8</v>
      </c>
      <c r="E687">
        <v>11</v>
      </c>
      <c r="F687">
        <v>46</v>
      </c>
      <c r="G687">
        <v>321</v>
      </c>
      <c r="H687" s="2" t="str">
        <f>TEXT(Calendar[[#This Row],[Date]],"mmm")</f>
        <v>Dec</v>
      </c>
    </row>
    <row r="688" spans="1:8" x14ac:dyDescent="0.35">
      <c r="A688" s="1">
        <v>44548</v>
      </c>
      <c r="B688">
        <v>2021</v>
      </c>
      <c r="C688" t="s">
        <v>7</v>
      </c>
      <c r="D688" t="s">
        <v>8</v>
      </c>
      <c r="E688">
        <v>11</v>
      </c>
      <c r="F688">
        <v>46</v>
      </c>
      <c r="G688">
        <v>322</v>
      </c>
      <c r="H688" s="2" t="str">
        <f>TEXT(Calendar[[#This Row],[Date]],"mmm")</f>
        <v>Dec</v>
      </c>
    </row>
    <row r="689" spans="1:8" x14ac:dyDescent="0.35">
      <c r="A689" s="1">
        <v>44549</v>
      </c>
      <c r="B689">
        <v>2021</v>
      </c>
      <c r="C689" t="s">
        <v>7</v>
      </c>
      <c r="D689" t="s">
        <v>8</v>
      </c>
      <c r="E689">
        <v>11</v>
      </c>
      <c r="F689">
        <v>47</v>
      </c>
      <c r="G689">
        <v>323</v>
      </c>
      <c r="H689" s="2" t="str">
        <f>TEXT(Calendar[[#This Row],[Date]],"mmm")</f>
        <v>Dec</v>
      </c>
    </row>
    <row r="690" spans="1:8" x14ac:dyDescent="0.35">
      <c r="A690" s="1">
        <v>44550</v>
      </c>
      <c r="B690">
        <v>2021</v>
      </c>
      <c r="C690" t="s">
        <v>7</v>
      </c>
      <c r="D690" t="s">
        <v>8</v>
      </c>
      <c r="E690">
        <v>11</v>
      </c>
      <c r="F690">
        <v>47</v>
      </c>
      <c r="G690">
        <v>324</v>
      </c>
      <c r="H690" s="2" t="str">
        <f>TEXT(Calendar[[#This Row],[Date]],"mmm")</f>
        <v>Dec</v>
      </c>
    </row>
    <row r="691" spans="1:8" x14ac:dyDescent="0.35">
      <c r="A691" s="1">
        <v>44551</v>
      </c>
      <c r="B691">
        <v>2021</v>
      </c>
      <c r="C691" t="s">
        <v>7</v>
      </c>
      <c r="D691" t="s">
        <v>8</v>
      </c>
      <c r="E691">
        <v>11</v>
      </c>
      <c r="F691">
        <v>47</v>
      </c>
      <c r="G691">
        <v>325</v>
      </c>
      <c r="H691" s="2" t="str">
        <f>TEXT(Calendar[[#This Row],[Date]],"mmm")</f>
        <v>Dec</v>
      </c>
    </row>
    <row r="692" spans="1:8" x14ac:dyDescent="0.35">
      <c r="A692" s="1">
        <v>44552</v>
      </c>
      <c r="B692">
        <v>2021</v>
      </c>
      <c r="C692" t="s">
        <v>7</v>
      </c>
      <c r="D692" t="s">
        <v>8</v>
      </c>
      <c r="E692">
        <v>11</v>
      </c>
      <c r="F692">
        <v>47</v>
      </c>
      <c r="G692">
        <v>326</v>
      </c>
      <c r="H692" s="2" t="str">
        <f>TEXT(Calendar[[#This Row],[Date]],"mmm")</f>
        <v>Dec</v>
      </c>
    </row>
    <row r="693" spans="1:8" x14ac:dyDescent="0.35">
      <c r="A693" s="1">
        <v>44553</v>
      </c>
      <c r="B693">
        <v>2021</v>
      </c>
      <c r="C693" t="s">
        <v>7</v>
      </c>
      <c r="D693" t="s">
        <v>8</v>
      </c>
      <c r="E693">
        <v>11</v>
      </c>
      <c r="F693">
        <v>47</v>
      </c>
      <c r="G693">
        <v>327</v>
      </c>
      <c r="H693" s="2" t="str">
        <f>TEXT(Calendar[[#This Row],[Date]],"mmm")</f>
        <v>Dec</v>
      </c>
    </row>
    <row r="694" spans="1:8" x14ac:dyDescent="0.35">
      <c r="A694" s="1">
        <v>44554</v>
      </c>
      <c r="B694">
        <v>2021</v>
      </c>
      <c r="C694" t="s">
        <v>7</v>
      </c>
      <c r="D694" t="s">
        <v>8</v>
      </c>
      <c r="E694">
        <v>11</v>
      </c>
      <c r="F694">
        <v>47</v>
      </c>
      <c r="G694">
        <v>328</v>
      </c>
      <c r="H694" s="2" t="str">
        <f>TEXT(Calendar[[#This Row],[Date]],"mmm")</f>
        <v>Dec</v>
      </c>
    </row>
    <row r="695" spans="1:8" x14ac:dyDescent="0.35">
      <c r="A695" s="1">
        <v>44555</v>
      </c>
      <c r="B695">
        <v>2021</v>
      </c>
      <c r="C695" t="s">
        <v>7</v>
      </c>
      <c r="D695" t="s">
        <v>8</v>
      </c>
      <c r="E695">
        <v>11</v>
      </c>
      <c r="F695">
        <v>47</v>
      </c>
      <c r="G695">
        <v>329</v>
      </c>
      <c r="H695" s="2" t="str">
        <f>TEXT(Calendar[[#This Row],[Date]],"mmm")</f>
        <v>Dec</v>
      </c>
    </row>
    <row r="696" spans="1:8" x14ac:dyDescent="0.35">
      <c r="A696" s="1">
        <v>44556</v>
      </c>
      <c r="B696">
        <v>2021</v>
      </c>
      <c r="C696" t="s">
        <v>7</v>
      </c>
      <c r="D696" t="s">
        <v>8</v>
      </c>
      <c r="E696">
        <v>11</v>
      </c>
      <c r="F696">
        <v>48</v>
      </c>
      <c r="G696">
        <v>330</v>
      </c>
      <c r="H696" s="2" t="str">
        <f>TEXT(Calendar[[#This Row],[Date]],"mmm")</f>
        <v>Dec</v>
      </c>
    </row>
    <row r="697" spans="1:8" x14ac:dyDescent="0.35">
      <c r="A697" s="1">
        <v>44557</v>
      </c>
      <c r="B697">
        <v>2021</v>
      </c>
      <c r="C697" t="s">
        <v>7</v>
      </c>
      <c r="D697" t="s">
        <v>8</v>
      </c>
      <c r="E697">
        <v>11</v>
      </c>
      <c r="F697">
        <v>48</v>
      </c>
      <c r="G697">
        <v>331</v>
      </c>
      <c r="H697" s="2" t="str">
        <f>TEXT(Calendar[[#This Row],[Date]],"mmm")</f>
        <v>Dec</v>
      </c>
    </row>
    <row r="698" spans="1:8" x14ac:dyDescent="0.35">
      <c r="A698" s="1">
        <v>44558</v>
      </c>
      <c r="B698">
        <v>2021</v>
      </c>
      <c r="C698" t="s">
        <v>7</v>
      </c>
      <c r="D698" t="s">
        <v>8</v>
      </c>
      <c r="E698">
        <v>11</v>
      </c>
      <c r="F698">
        <v>48</v>
      </c>
      <c r="G698">
        <v>332</v>
      </c>
      <c r="H698" s="2" t="str">
        <f>TEXT(Calendar[[#This Row],[Date]],"mmm")</f>
        <v>Dec</v>
      </c>
    </row>
    <row r="699" spans="1:8" x14ac:dyDescent="0.35">
      <c r="A699" s="1">
        <v>44559</v>
      </c>
      <c r="B699">
        <v>2021</v>
      </c>
      <c r="C699" t="s">
        <v>7</v>
      </c>
      <c r="D699" t="s">
        <v>8</v>
      </c>
      <c r="E699">
        <v>11</v>
      </c>
      <c r="F699">
        <v>48</v>
      </c>
      <c r="G699">
        <v>333</v>
      </c>
      <c r="H699" s="2" t="str">
        <f>TEXT(Calendar[[#This Row],[Date]],"mmm")</f>
        <v>Dec</v>
      </c>
    </row>
    <row r="700" spans="1:8" x14ac:dyDescent="0.35">
      <c r="A700" s="1">
        <v>44560</v>
      </c>
      <c r="B700">
        <v>2021</v>
      </c>
      <c r="C700" t="s">
        <v>7</v>
      </c>
      <c r="D700" t="s">
        <v>8</v>
      </c>
      <c r="E700">
        <v>11</v>
      </c>
      <c r="F700">
        <v>48</v>
      </c>
      <c r="G700">
        <v>334</v>
      </c>
      <c r="H700" s="2" t="str">
        <f>TEXT(Calendar[[#This Row],[Date]],"mmm")</f>
        <v>Dec</v>
      </c>
    </row>
    <row r="701" spans="1:8" x14ac:dyDescent="0.35">
      <c r="A701" s="1">
        <v>44561</v>
      </c>
      <c r="B701">
        <v>2021</v>
      </c>
      <c r="C701" t="s">
        <v>7</v>
      </c>
      <c r="D701" t="s">
        <v>8</v>
      </c>
      <c r="E701">
        <v>11</v>
      </c>
      <c r="F701">
        <v>48</v>
      </c>
      <c r="G701">
        <v>335</v>
      </c>
      <c r="H701" s="2" t="str">
        <f>TEXT(Calendar[[#This Row],[Date]],"mmm")</f>
        <v>Dec</v>
      </c>
    </row>
    <row r="702" spans="1:8" x14ac:dyDescent="0.35">
      <c r="A702" s="1">
        <v>44562</v>
      </c>
      <c r="B702">
        <v>2021</v>
      </c>
      <c r="C702" t="s">
        <v>7</v>
      </c>
      <c r="D702" t="s">
        <v>8</v>
      </c>
      <c r="E702">
        <v>11</v>
      </c>
      <c r="F702">
        <v>48</v>
      </c>
      <c r="G702">
        <v>336</v>
      </c>
      <c r="H702" s="2" t="str">
        <f>TEXT(Calendar[[#This Row],[Date]],"mmm")</f>
        <v>Jan</v>
      </c>
    </row>
    <row r="703" spans="1:8" x14ac:dyDescent="0.35">
      <c r="A703" s="1">
        <v>44563</v>
      </c>
      <c r="B703">
        <v>2021</v>
      </c>
      <c r="C703" t="s">
        <v>7</v>
      </c>
      <c r="D703" t="s">
        <v>8</v>
      </c>
      <c r="E703">
        <v>12</v>
      </c>
      <c r="F703">
        <v>49</v>
      </c>
      <c r="G703">
        <v>337</v>
      </c>
      <c r="H703" s="2" t="str">
        <f>TEXT(Calendar[[#This Row],[Date]],"mmm")</f>
        <v>Jan</v>
      </c>
    </row>
    <row r="704" spans="1:8" x14ac:dyDescent="0.35">
      <c r="A704" s="1">
        <v>44564</v>
      </c>
      <c r="B704">
        <v>2021</v>
      </c>
      <c r="C704" t="s">
        <v>7</v>
      </c>
      <c r="D704" t="s">
        <v>8</v>
      </c>
      <c r="E704">
        <v>12</v>
      </c>
      <c r="F704">
        <v>49</v>
      </c>
      <c r="G704">
        <v>338</v>
      </c>
      <c r="H704" s="2" t="str">
        <f>TEXT(Calendar[[#This Row],[Date]],"mmm")</f>
        <v>Jan</v>
      </c>
    </row>
    <row r="705" spans="1:8" x14ac:dyDescent="0.35">
      <c r="A705" s="1">
        <v>44565</v>
      </c>
      <c r="B705">
        <v>2021</v>
      </c>
      <c r="C705" t="s">
        <v>7</v>
      </c>
      <c r="D705" t="s">
        <v>8</v>
      </c>
      <c r="E705">
        <v>12</v>
      </c>
      <c r="F705">
        <v>49</v>
      </c>
      <c r="G705">
        <v>339</v>
      </c>
      <c r="H705" s="2" t="str">
        <f>TEXT(Calendar[[#This Row],[Date]],"mmm")</f>
        <v>Jan</v>
      </c>
    </row>
    <row r="706" spans="1:8" x14ac:dyDescent="0.35">
      <c r="A706" s="1">
        <v>44566</v>
      </c>
      <c r="B706">
        <v>2021</v>
      </c>
      <c r="C706" t="s">
        <v>7</v>
      </c>
      <c r="D706" t="s">
        <v>8</v>
      </c>
      <c r="E706">
        <v>12</v>
      </c>
      <c r="F706">
        <v>49</v>
      </c>
      <c r="G706">
        <v>340</v>
      </c>
      <c r="H706" s="2" t="str">
        <f>TEXT(Calendar[[#This Row],[Date]],"mmm")</f>
        <v>Jan</v>
      </c>
    </row>
    <row r="707" spans="1:8" x14ac:dyDescent="0.35">
      <c r="A707" s="1">
        <v>44567</v>
      </c>
      <c r="B707">
        <v>2021</v>
      </c>
      <c r="C707" t="s">
        <v>7</v>
      </c>
      <c r="D707" t="s">
        <v>8</v>
      </c>
      <c r="E707">
        <v>12</v>
      </c>
      <c r="F707">
        <v>49</v>
      </c>
      <c r="G707">
        <v>341</v>
      </c>
      <c r="H707" s="2" t="str">
        <f>TEXT(Calendar[[#This Row],[Date]],"mmm")</f>
        <v>Jan</v>
      </c>
    </row>
    <row r="708" spans="1:8" x14ac:dyDescent="0.35">
      <c r="A708" s="1">
        <v>44568</v>
      </c>
      <c r="B708">
        <v>2021</v>
      </c>
      <c r="C708" t="s">
        <v>7</v>
      </c>
      <c r="D708" t="s">
        <v>8</v>
      </c>
      <c r="E708">
        <v>12</v>
      </c>
      <c r="F708">
        <v>49</v>
      </c>
      <c r="G708">
        <v>342</v>
      </c>
      <c r="H708" s="2" t="str">
        <f>TEXT(Calendar[[#This Row],[Date]],"mmm")</f>
        <v>Jan</v>
      </c>
    </row>
    <row r="709" spans="1:8" x14ac:dyDescent="0.35">
      <c r="A709" s="1">
        <v>44569</v>
      </c>
      <c r="B709">
        <v>2021</v>
      </c>
      <c r="C709" t="s">
        <v>7</v>
      </c>
      <c r="D709" t="s">
        <v>8</v>
      </c>
      <c r="E709">
        <v>12</v>
      </c>
      <c r="F709">
        <v>49</v>
      </c>
      <c r="G709">
        <v>343</v>
      </c>
      <c r="H709" s="2" t="str">
        <f>TEXT(Calendar[[#This Row],[Date]],"mmm")</f>
        <v>Jan</v>
      </c>
    </row>
    <row r="710" spans="1:8" x14ac:dyDescent="0.35">
      <c r="A710" s="1">
        <v>44570</v>
      </c>
      <c r="B710">
        <v>2021</v>
      </c>
      <c r="C710" t="s">
        <v>7</v>
      </c>
      <c r="D710" t="s">
        <v>8</v>
      </c>
      <c r="E710">
        <v>12</v>
      </c>
      <c r="F710">
        <v>50</v>
      </c>
      <c r="G710">
        <v>344</v>
      </c>
      <c r="H710" s="2" t="str">
        <f>TEXT(Calendar[[#This Row],[Date]],"mmm")</f>
        <v>Jan</v>
      </c>
    </row>
    <row r="711" spans="1:8" x14ac:dyDescent="0.35">
      <c r="A711" s="1">
        <v>44571</v>
      </c>
      <c r="B711">
        <v>2021</v>
      </c>
      <c r="C711" t="s">
        <v>7</v>
      </c>
      <c r="D711" t="s">
        <v>8</v>
      </c>
      <c r="E711">
        <v>12</v>
      </c>
      <c r="F711">
        <v>50</v>
      </c>
      <c r="G711">
        <v>345</v>
      </c>
      <c r="H711" s="2" t="str">
        <f>TEXT(Calendar[[#This Row],[Date]],"mmm")</f>
        <v>Jan</v>
      </c>
    </row>
    <row r="712" spans="1:8" x14ac:dyDescent="0.35">
      <c r="A712" s="1">
        <v>44572</v>
      </c>
      <c r="B712">
        <v>2021</v>
      </c>
      <c r="C712" t="s">
        <v>7</v>
      </c>
      <c r="D712" t="s">
        <v>8</v>
      </c>
      <c r="E712">
        <v>12</v>
      </c>
      <c r="F712">
        <v>50</v>
      </c>
      <c r="G712">
        <v>346</v>
      </c>
      <c r="H712" s="2" t="str">
        <f>TEXT(Calendar[[#This Row],[Date]],"mmm")</f>
        <v>Jan</v>
      </c>
    </row>
    <row r="713" spans="1:8" x14ac:dyDescent="0.35">
      <c r="A713" s="1">
        <v>44573</v>
      </c>
      <c r="B713">
        <v>2021</v>
      </c>
      <c r="C713" t="s">
        <v>7</v>
      </c>
      <c r="D713" t="s">
        <v>8</v>
      </c>
      <c r="E713">
        <v>12</v>
      </c>
      <c r="F713">
        <v>50</v>
      </c>
      <c r="G713">
        <v>347</v>
      </c>
      <c r="H713" s="2" t="str">
        <f>TEXT(Calendar[[#This Row],[Date]],"mmm")</f>
        <v>Jan</v>
      </c>
    </row>
    <row r="714" spans="1:8" x14ac:dyDescent="0.35">
      <c r="A714" s="1">
        <v>44574</v>
      </c>
      <c r="B714">
        <v>2021</v>
      </c>
      <c r="C714" t="s">
        <v>7</v>
      </c>
      <c r="D714" t="s">
        <v>8</v>
      </c>
      <c r="E714">
        <v>12</v>
      </c>
      <c r="F714">
        <v>50</v>
      </c>
      <c r="G714">
        <v>348</v>
      </c>
      <c r="H714" s="2" t="str">
        <f>TEXT(Calendar[[#This Row],[Date]],"mmm")</f>
        <v>Jan</v>
      </c>
    </row>
    <row r="715" spans="1:8" x14ac:dyDescent="0.35">
      <c r="A715" s="1">
        <v>44575</v>
      </c>
      <c r="B715">
        <v>2021</v>
      </c>
      <c r="C715" t="s">
        <v>7</v>
      </c>
      <c r="D715" t="s">
        <v>8</v>
      </c>
      <c r="E715">
        <v>12</v>
      </c>
      <c r="F715">
        <v>50</v>
      </c>
      <c r="G715">
        <v>349</v>
      </c>
      <c r="H715" s="2" t="str">
        <f>TEXT(Calendar[[#This Row],[Date]],"mmm")</f>
        <v>Jan</v>
      </c>
    </row>
    <row r="716" spans="1:8" x14ac:dyDescent="0.35">
      <c r="A716" s="1">
        <v>44576</v>
      </c>
      <c r="B716">
        <v>2021</v>
      </c>
      <c r="C716" t="s">
        <v>7</v>
      </c>
      <c r="D716" t="s">
        <v>8</v>
      </c>
      <c r="E716">
        <v>12</v>
      </c>
      <c r="F716">
        <v>50</v>
      </c>
      <c r="G716">
        <v>350</v>
      </c>
      <c r="H716" s="2" t="str">
        <f>TEXT(Calendar[[#This Row],[Date]],"mmm")</f>
        <v>Jan</v>
      </c>
    </row>
    <row r="717" spans="1:8" x14ac:dyDescent="0.35">
      <c r="A717" s="1">
        <v>44577</v>
      </c>
      <c r="B717">
        <v>2021</v>
      </c>
      <c r="C717" t="s">
        <v>7</v>
      </c>
      <c r="D717" t="s">
        <v>8</v>
      </c>
      <c r="E717">
        <v>12</v>
      </c>
      <c r="F717">
        <v>51</v>
      </c>
      <c r="G717">
        <v>351</v>
      </c>
      <c r="H717" s="2" t="str">
        <f>TEXT(Calendar[[#This Row],[Date]],"mmm")</f>
        <v>Jan</v>
      </c>
    </row>
    <row r="718" spans="1:8" x14ac:dyDescent="0.35">
      <c r="A718" s="1">
        <v>44578</v>
      </c>
      <c r="B718">
        <v>2021</v>
      </c>
      <c r="C718" t="s">
        <v>7</v>
      </c>
      <c r="D718" t="s">
        <v>8</v>
      </c>
      <c r="E718">
        <v>12</v>
      </c>
      <c r="F718">
        <v>51</v>
      </c>
      <c r="G718">
        <v>352</v>
      </c>
      <c r="H718" s="2" t="str">
        <f>TEXT(Calendar[[#This Row],[Date]],"mmm")</f>
        <v>Jan</v>
      </c>
    </row>
    <row r="719" spans="1:8" x14ac:dyDescent="0.35">
      <c r="A719" s="1">
        <v>44579</v>
      </c>
      <c r="B719">
        <v>2021</v>
      </c>
      <c r="C719" t="s">
        <v>7</v>
      </c>
      <c r="D719" t="s">
        <v>8</v>
      </c>
      <c r="E719">
        <v>12</v>
      </c>
      <c r="F719">
        <v>51</v>
      </c>
      <c r="G719">
        <v>353</v>
      </c>
      <c r="H719" s="2" t="str">
        <f>TEXT(Calendar[[#This Row],[Date]],"mmm")</f>
        <v>Jan</v>
      </c>
    </row>
    <row r="720" spans="1:8" x14ac:dyDescent="0.35">
      <c r="A720" s="1">
        <v>44580</v>
      </c>
      <c r="B720">
        <v>2021</v>
      </c>
      <c r="C720" t="s">
        <v>7</v>
      </c>
      <c r="D720" t="s">
        <v>8</v>
      </c>
      <c r="E720">
        <v>12</v>
      </c>
      <c r="F720">
        <v>51</v>
      </c>
      <c r="G720">
        <v>354</v>
      </c>
      <c r="H720" s="2" t="str">
        <f>TEXT(Calendar[[#This Row],[Date]],"mmm")</f>
        <v>Jan</v>
      </c>
    </row>
    <row r="721" spans="1:8" x14ac:dyDescent="0.35">
      <c r="A721" s="1">
        <v>44581</v>
      </c>
      <c r="B721">
        <v>2021</v>
      </c>
      <c r="C721" t="s">
        <v>7</v>
      </c>
      <c r="D721" t="s">
        <v>8</v>
      </c>
      <c r="E721">
        <v>12</v>
      </c>
      <c r="F721">
        <v>51</v>
      </c>
      <c r="G721">
        <v>355</v>
      </c>
      <c r="H721" s="2" t="str">
        <f>TEXT(Calendar[[#This Row],[Date]],"mmm")</f>
        <v>Jan</v>
      </c>
    </row>
    <row r="722" spans="1:8" x14ac:dyDescent="0.35">
      <c r="A722" s="1">
        <v>44582</v>
      </c>
      <c r="B722">
        <v>2021</v>
      </c>
      <c r="C722" t="s">
        <v>7</v>
      </c>
      <c r="D722" t="s">
        <v>8</v>
      </c>
      <c r="E722">
        <v>12</v>
      </c>
      <c r="F722">
        <v>51</v>
      </c>
      <c r="G722">
        <v>356</v>
      </c>
      <c r="H722" s="2" t="str">
        <f>TEXT(Calendar[[#This Row],[Date]],"mmm")</f>
        <v>Jan</v>
      </c>
    </row>
    <row r="723" spans="1:8" x14ac:dyDescent="0.35">
      <c r="A723" s="1">
        <v>44583</v>
      </c>
      <c r="B723">
        <v>2021</v>
      </c>
      <c r="C723" t="s">
        <v>7</v>
      </c>
      <c r="D723" t="s">
        <v>8</v>
      </c>
      <c r="E723">
        <v>12</v>
      </c>
      <c r="F723">
        <v>51</v>
      </c>
      <c r="G723">
        <v>357</v>
      </c>
      <c r="H723" s="2" t="str">
        <f>TEXT(Calendar[[#This Row],[Date]],"mmm")</f>
        <v>Jan</v>
      </c>
    </row>
    <row r="724" spans="1:8" x14ac:dyDescent="0.35">
      <c r="A724" s="1">
        <v>44584</v>
      </c>
      <c r="B724">
        <v>2021</v>
      </c>
      <c r="C724" t="s">
        <v>7</v>
      </c>
      <c r="D724" t="s">
        <v>8</v>
      </c>
      <c r="E724">
        <v>12</v>
      </c>
      <c r="F724">
        <v>52</v>
      </c>
      <c r="G724">
        <v>358</v>
      </c>
      <c r="H724" s="2" t="str">
        <f>TEXT(Calendar[[#This Row],[Date]],"mmm")</f>
        <v>Jan</v>
      </c>
    </row>
    <row r="725" spans="1:8" x14ac:dyDescent="0.35">
      <c r="A725" s="1">
        <v>44585</v>
      </c>
      <c r="B725">
        <v>2021</v>
      </c>
      <c r="C725" t="s">
        <v>7</v>
      </c>
      <c r="D725" t="s">
        <v>8</v>
      </c>
      <c r="E725">
        <v>12</v>
      </c>
      <c r="F725">
        <v>52</v>
      </c>
      <c r="G725">
        <v>359</v>
      </c>
      <c r="H725" s="2" t="str">
        <f>TEXT(Calendar[[#This Row],[Date]],"mmm")</f>
        <v>Jan</v>
      </c>
    </row>
    <row r="726" spans="1:8" x14ac:dyDescent="0.35">
      <c r="A726" s="1">
        <v>44586</v>
      </c>
      <c r="B726">
        <v>2021</v>
      </c>
      <c r="C726" t="s">
        <v>7</v>
      </c>
      <c r="D726" t="s">
        <v>8</v>
      </c>
      <c r="E726">
        <v>12</v>
      </c>
      <c r="F726">
        <v>52</v>
      </c>
      <c r="G726">
        <v>360</v>
      </c>
      <c r="H726" s="2" t="str">
        <f>TEXT(Calendar[[#This Row],[Date]],"mmm")</f>
        <v>Jan</v>
      </c>
    </row>
    <row r="727" spans="1:8" x14ac:dyDescent="0.35">
      <c r="A727" s="1">
        <v>44587</v>
      </c>
      <c r="B727">
        <v>2021</v>
      </c>
      <c r="C727" t="s">
        <v>7</v>
      </c>
      <c r="D727" t="s">
        <v>8</v>
      </c>
      <c r="E727">
        <v>12</v>
      </c>
      <c r="F727">
        <v>52</v>
      </c>
      <c r="G727">
        <v>361</v>
      </c>
      <c r="H727" s="2" t="str">
        <f>TEXT(Calendar[[#This Row],[Date]],"mmm")</f>
        <v>Jan</v>
      </c>
    </row>
    <row r="728" spans="1:8" x14ac:dyDescent="0.35">
      <c r="A728" s="1">
        <v>44588</v>
      </c>
      <c r="B728">
        <v>2021</v>
      </c>
      <c r="C728" t="s">
        <v>7</v>
      </c>
      <c r="D728" t="s">
        <v>8</v>
      </c>
      <c r="E728">
        <v>12</v>
      </c>
      <c r="F728">
        <v>52</v>
      </c>
      <c r="G728">
        <v>362</v>
      </c>
      <c r="H728" s="2" t="str">
        <f>TEXT(Calendar[[#This Row],[Date]],"mmm")</f>
        <v>Jan</v>
      </c>
    </row>
    <row r="729" spans="1:8" x14ac:dyDescent="0.35">
      <c r="A729" s="1">
        <v>44589</v>
      </c>
      <c r="B729">
        <v>2021</v>
      </c>
      <c r="C729" t="s">
        <v>7</v>
      </c>
      <c r="D729" t="s">
        <v>8</v>
      </c>
      <c r="E729">
        <v>12</v>
      </c>
      <c r="F729">
        <v>52</v>
      </c>
      <c r="G729">
        <v>363</v>
      </c>
      <c r="H729" s="2" t="str">
        <f>TEXT(Calendar[[#This Row],[Date]],"mmm")</f>
        <v>Jan</v>
      </c>
    </row>
    <row r="730" spans="1:8" x14ac:dyDescent="0.35">
      <c r="A730" s="1">
        <v>44590</v>
      </c>
      <c r="B730">
        <v>2021</v>
      </c>
      <c r="C730" t="s">
        <v>7</v>
      </c>
      <c r="D730" t="s">
        <v>8</v>
      </c>
      <c r="E730">
        <v>12</v>
      </c>
      <c r="F730">
        <v>52</v>
      </c>
      <c r="G730">
        <v>364</v>
      </c>
      <c r="H730" s="2" t="str">
        <f>TEXT(Calendar[[#This Row],[Date]],"mmm")</f>
        <v>Jan</v>
      </c>
    </row>
    <row r="731" spans="1:8" x14ac:dyDescent="0.35">
      <c r="A731" s="1">
        <v>44591</v>
      </c>
      <c r="B731">
        <v>2022</v>
      </c>
      <c r="C731" t="s">
        <v>9</v>
      </c>
      <c r="D731" t="s">
        <v>10</v>
      </c>
      <c r="E731">
        <v>1</v>
      </c>
      <c r="F731">
        <v>1</v>
      </c>
      <c r="G731">
        <v>1</v>
      </c>
      <c r="H731" s="2" t="str">
        <f>TEXT(Calendar[[#This Row],[Date]],"mmm")</f>
        <v>Jan</v>
      </c>
    </row>
    <row r="732" spans="1:8" x14ac:dyDescent="0.35">
      <c r="A732" s="1">
        <v>44592</v>
      </c>
      <c r="B732">
        <v>2022</v>
      </c>
      <c r="C732" t="s">
        <v>9</v>
      </c>
      <c r="D732" t="s">
        <v>10</v>
      </c>
      <c r="E732">
        <v>1</v>
      </c>
      <c r="F732">
        <v>1</v>
      </c>
      <c r="G732">
        <v>2</v>
      </c>
      <c r="H732" s="2" t="str">
        <f>TEXT(Calendar[[#This Row],[Date]],"mmm")</f>
        <v>Jan</v>
      </c>
    </row>
    <row r="733" spans="1:8" x14ac:dyDescent="0.35">
      <c r="A733" s="1">
        <v>44593</v>
      </c>
      <c r="B733">
        <v>2022</v>
      </c>
      <c r="C733" t="s">
        <v>9</v>
      </c>
      <c r="D733" t="s">
        <v>10</v>
      </c>
      <c r="E733">
        <v>1</v>
      </c>
      <c r="F733">
        <v>1</v>
      </c>
      <c r="G733">
        <v>3</v>
      </c>
      <c r="H733" s="2" t="str">
        <f>TEXT(Calendar[[#This Row],[Date]],"mmm")</f>
        <v>Feb</v>
      </c>
    </row>
    <row r="734" spans="1:8" x14ac:dyDescent="0.35">
      <c r="A734" s="1">
        <v>44594</v>
      </c>
      <c r="B734">
        <v>2022</v>
      </c>
      <c r="C734" t="s">
        <v>9</v>
      </c>
      <c r="D734" t="s">
        <v>10</v>
      </c>
      <c r="E734">
        <v>1</v>
      </c>
      <c r="F734">
        <v>1</v>
      </c>
      <c r="G734">
        <v>4</v>
      </c>
      <c r="H734" s="2" t="str">
        <f>TEXT(Calendar[[#This Row],[Date]],"mmm")</f>
        <v>Feb</v>
      </c>
    </row>
    <row r="735" spans="1:8" x14ac:dyDescent="0.35">
      <c r="A735" s="1">
        <v>44595</v>
      </c>
      <c r="B735">
        <v>2022</v>
      </c>
      <c r="C735" t="s">
        <v>9</v>
      </c>
      <c r="D735" t="s">
        <v>10</v>
      </c>
      <c r="E735">
        <v>1</v>
      </c>
      <c r="F735">
        <v>1</v>
      </c>
      <c r="G735">
        <v>5</v>
      </c>
      <c r="H735" s="2" t="str">
        <f>TEXT(Calendar[[#This Row],[Date]],"mmm")</f>
        <v>Feb</v>
      </c>
    </row>
    <row r="736" spans="1:8" x14ac:dyDescent="0.35">
      <c r="A736" s="1">
        <v>44596</v>
      </c>
      <c r="B736">
        <v>2022</v>
      </c>
      <c r="C736" t="s">
        <v>9</v>
      </c>
      <c r="D736" t="s">
        <v>10</v>
      </c>
      <c r="E736">
        <v>1</v>
      </c>
      <c r="F736">
        <v>1</v>
      </c>
      <c r="G736">
        <v>6</v>
      </c>
      <c r="H736" s="2" t="str">
        <f>TEXT(Calendar[[#This Row],[Date]],"mmm")</f>
        <v>Feb</v>
      </c>
    </row>
    <row r="737" spans="1:8" x14ac:dyDescent="0.35">
      <c r="A737" s="1">
        <v>44597</v>
      </c>
      <c r="B737">
        <v>2022</v>
      </c>
      <c r="C737" t="s">
        <v>9</v>
      </c>
      <c r="D737" t="s">
        <v>10</v>
      </c>
      <c r="E737">
        <v>1</v>
      </c>
      <c r="F737">
        <v>1</v>
      </c>
      <c r="G737">
        <v>7</v>
      </c>
      <c r="H737" s="2" t="str">
        <f>TEXT(Calendar[[#This Row],[Date]],"mmm")</f>
        <v>Feb</v>
      </c>
    </row>
    <row r="738" spans="1:8" x14ac:dyDescent="0.35">
      <c r="A738" s="1">
        <v>44598</v>
      </c>
      <c r="B738">
        <v>2022</v>
      </c>
      <c r="C738" t="s">
        <v>9</v>
      </c>
      <c r="D738" t="s">
        <v>10</v>
      </c>
      <c r="E738">
        <v>1</v>
      </c>
      <c r="F738">
        <v>2</v>
      </c>
      <c r="G738">
        <v>8</v>
      </c>
      <c r="H738" s="2" t="str">
        <f>TEXT(Calendar[[#This Row],[Date]],"mmm")</f>
        <v>Feb</v>
      </c>
    </row>
    <row r="739" spans="1:8" x14ac:dyDescent="0.35">
      <c r="A739" s="1">
        <v>44599</v>
      </c>
      <c r="B739">
        <v>2022</v>
      </c>
      <c r="C739" t="s">
        <v>9</v>
      </c>
      <c r="D739" t="s">
        <v>10</v>
      </c>
      <c r="E739">
        <v>1</v>
      </c>
      <c r="F739">
        <v>2</v>
      </c>
      <c r="G739">
        <v>9</v>
      </c>
      <c r="H739" s="2" t="str">
        <f>TEXT(Calendar[[#This Row],[Date]],"mmm")</f>
        <v>Feb</v>
      </c>
    </row>
    <row r="740" spans="1:8" x14ac:dyDescent="0.35">
      <c r="A740" s="1">
        <v>44600</v>
      </c>
      <c r="B740">
        <v>2022</v>
      </c>
      <c r="C740" t="s">
        <v>9</v>
      </c>
      <c r="D740" t="s">
        <v>10</v>
      </c>
      <c r="E740">
        <v>1</v>
      </c>
      <c r="F740">
        <v>2</v>
      </c>
      <c r="G740">
        <v>10</v>
      </c>
      <c r="H740" s="2" t="str">
        <f>TEXT(Calendar[[#This Row],[Date]],"mmm")</f>
        <v>Feb</v>
      </c>
    </row>
    <row r="741" spans="1:8" x14ac:dyDescent="0.35">
      <c r="A741" s="1">
        <v>44601</v>
      </c>
      <c r="B741">
        <v>2022</v>
      </c>
      <c r="C741" t="s">
        <v>9</v>
      </c>
      <c r="D741" t="s">
        <v>10</v>
      </c>
      <c r="E741">
        <v>1</v>
      </c>
      <c r="F741">
        <v>2</v>
      </c>
      <c r="G741">
        <v>11</v>
      </c>
      <c r="H741" s="2" t="str">
        <f>TEXT(Calendar[[#This Row],[Date]],"mmm")</f>
        <v>Feb</v>
      </c>
    </row>
    <row r="742" spans="1:8" x14ac:dyDescent="0.35">
      <c r="A742" s="1">
        <v>44602</v>
      </c>
      <c r="B742">
        <v>2022</v>
      </c>
      <c r="C742" t="s">
        <v>9</v>
      </c>
      <c r="D742" t="s">
        <v>10</v>
      </c>
      <c r="E742">
        <v>1</v>
      </c>
      <c r="F742">
        <v>2</v>
      </c>
      <c r="G742">
        <v>12</v>
      </c>
      <c r="H742" s="2" t="str">
        <f>TEXT(Calendar[[#This Row],[Date]],"mmm")</f>
        <v>Feb</v>
      </c>
    </row>
    <row r="743" spans="1:8" x14ac:dyDescent="0.35">
      <c r="A743" s="1">
        <v>44603</v>
      </c>
      <c r="B743">
        <v>2022</v>
      </c>
      <c r="C743" t="s">
        <v>9</v>
      </c>
      <c r="D743" t="s">
        <v>10</v>
      </c>
      <c r="E743">
        <v>1</v>
      </c>
      <c r="F743">
        <v>2</v>
      </c>
      <c r="G743">
        <v>13</v>
      </c>
      <c r="H743" s="2" t="str">
        <f>TEXT(Calendar[[#This Row],[Date]],"mmm")</f>
        <v>Feb</v>
      </c>
    </row>
    <row r="744" spans="1:8" x14ac:dyDescent="0.35">
      <c r="A744" s="1">
        <v>44604</v>
      </c>
      <c r="B744">
        <v>2022</v>
      </c>
      <c r="C744" t="s">
        <v>9</v>
      </c>
      <c r="D744" t="s">
        <v>10</v>
      </c>
      <c r="E744">
        <v>1</v>
      </c>
      <c r="F744">
        <v>2</v>
      </c>
      <c r="G744">
        <v>14</v>
      </c>
      <c r="H744" s="2" t="str">
        <f>TEXT(Calendar[[#This Row],[Date]],"mmm")</f>
        <v>Feb</v>
      </c>
    </row>
    <row r="745" spans="1:8" x14ac:dyDescent="0.35">
      <c r="A745" s="1">
        <v>44605</v>
      </c>
      <c r="B745">
        <v>2022</v>
      </c>
      <c r="C745" t="s">
        <v>9</v>
      </c>
      <c r="D745" t="s">
        <v>10</v>
      </c>
      <c r="E745">
        <v>1</v>
      </c>
      <c r="F745">
        <v>3</v>
      </c>
      <c r="G745">
        <v>15</v>
      </c>
      <c r="H745" s="2" t="str">
        <f>TEXT(Calendar[[#This Row],[Date]],"mmm")</f>
        <v>Feb</v>
      </c>
    </row>
    <row r="746" spans="1:8" x14ac:dyDescent="0.35">
      <c r="A746" s="1">
        <v>44606</v>
      </c>
      <c r="B746">
        <v>2022</v>
      </c>
      <c r="C746" t="s">
        <v>9</v>
      </c>
      <c r="D746" t="s">
        <v>10</v>
      </c>
      <c r="E746">
        <v>1</v>
      </c>
      <c r="F746">
        <v>3</v>
      </c>
      <c r="G746">
        <v>16</v>
      </c>
      <c r="H746" s="2" t="str">
        <f>TEXT(Calendar[[#This Row],[Date]],"mmm")</f>
        <v>Feb</v>
      </c>
    </row>
    <row r="747" spans="1:8" x14ac:dyDescent="0.35">
      <c r="A747" s="1">
        <v>44607</v>
      </c>
      <c r="B747">
        <v>2022</v>
      </c>
      <c r="C747" t="s">
        <v>9</v>
      </c>
      <c r="D747" t="s">
        <v>10</v>
      </c>
      <c r="E747">
        <v>1</v>
      </c>
      <c r="F747">
        <v>3</v>
      </c>
      <c r="G747">
        <v>17</v>
      </c>
      <c r="H747" s="2" t="str">
        <f>TEXT(Calendar[[#This Row],[Date]],"mmm")</f>
        <v>Feb</v>
      </c>
    </row>
    <row r="748" spans="1:8" x14ac:dyDescent="0.35">
      <c r="A748" s="1">
        <v>44608</v>
      </c>
      <c r="B748">
        <v>2022</v>
      </c>
      <c r="C748" t="s">
        <v>9</v>
      </c>
      <c r="D748" t="s">
        <v>10</v>
      </c>
      <c r="E748">
        <v>1</v>
      </c>
      <c r="F748">
        <v>3</v>
      </c>
      <c r="G748">
        <v>18</v>
      </c>
      <c r="H748" s="2" t="str">
        <f>TEXT(Calendar[[#This Row],[Date]],"mmm")</f>
        <v>Feb</v>
      </c>
    </row>
    <row r="749" spans="1:8" x14ac:dyDescent="0.35">
      <c r="A749" s="1">
        <v>44609</v>
      </c>
      <c r="B749">
        <v>2022</v>
      </c>
      <c r="C749" t="s">
        <v>9</v>
      </c>
      <c r="D749" t="s">
        <v>10</v>
      </c>
      <c r="E749">
        <v>1</v>
      </c>
      <c r="F749">
        <v>3</v>
      </c>
      <c r="G749">
        <v>19</v>
      </c>
      <c r="H749" s="2" t="str">
        <f>TEXT(Calendar[[#This Row],[Date]],"mmm")</f>
        <v>Feb</v>
      </c>
    </row>
    <row r="750" spans="1:8" x14ac:dyDescent="0.35">
      <c r="A750" s="1">
        <v>44610</v>
      </c>
      <c r="B750">
        <v>2022</v>
      </c>
      <c r="C750" t="s">
        <v>9</v>
      </c>
      <c r="D750" t="s">
        <v>10</v>
      </c>
      <c r="E750">
        <v>1</v>
      </c>
      <c r="F750">
        <v>3</v>
      </c>
      <c r="G750">
        <v>20</v>
      </c>
      <c r="H750" s="2" t="str">
        <f>TEXT(Calendar[[#This Row],[Date]],"mmm")</f>
        <v>Feb</v>
      </c>
    </row>
    <row r="751" spans="1:8" x14ac:dyDescent="0.35">
      <c r="A751" s="1">
        <v>44611</v>
      </c>
      <c r="B751">
        <v>2022</v>
      </c>
      <c r="C751" t="s">
        <v>9</v>
      </c>
      <c r="D751" t="s">
        <v>10</v>
      </c>
      <c r="E751">
        <v>1</v>
      </c>
      <c r="F751">
        <v>3</v>
      </c>
      <c r="G751">
        <v>21</v>
      </c>
      <c r="H751" s="2" t="str">
        <f>TEXT(Calendar[[#This Row],[Date]],"mmm")</f>
        <v>Feb</v>
      </c>
    </row>
    <row r="752" spans="1:8" x14ac:dyDescent="0.35">
      <c r="A752" s="1">
        <v>44612</v>
      </c>
      <c r="B752">
        <v>2022</v>
      </c>
      <c r="C752" t="s">
        <v>9</v>
      </c>
      <c r="D752" t="s">
        <v>10</v>
      </c>
      <c r="E752">
        <v>1</v>
      </c>
      <c r="F752">
        <v>4</v>
      </c>
      <c r="G752">
        <v>22</v>
      </c>
      <c r="H752" s="2" t="str">
        <f>TEXT(Calendar[[#This Row],[Date]],"mmm")</f>
        <v>Feb</v>
      </c>
    </row>
    <row r="753" spans="1:8" x14ac:dyDescent="0.35">
      <c r="A753" s="1">
        <v>44613</v>
      </c>
      <c r="B753">
        <v>2022</v>
      </c>
      <c r="C753" t="s">
        <v>9</v>
      </c>
      <c r="D753" t="s">
        <v>10</v>
      </c>
      <c r="E753">
        <v>1</v>
      </c>
      <c r="F753">
        <v>4</v>
      </c>
      <c r="G753">
        <v>23</v>
      </c>
      <c r="H753" s="2" t="str">
        <f>TEXT(Calendar[[#This Row],[Date]],"mmm")</f>
        <v>Feb</v>
      </c>
    </row>
    <row r="754" spans="1:8" x14ac:dyDescent="0.35">
      <c r="A754" s="1">
        <v>44614</v>
      </c>
      <c r="B754">
        <v>2022</v>
      </c>
      <c r="C754" t="s">
        <v>9</v>
      </c>
      <c r="D754" t="s">
        <v>10</v>
      </c>
      <c r="E754">
        <v>1</v>
      </c>
      <c r="F754">
        <v>4</v>
      </c>
      <c r="G754">
        <v>24</v>
      </c>
      <c r="H754" s="2" t="str">
        <f>TEXT(Calendar[[#This Row],[Date]],"mmm")</f>
        <v>Feb</v>
      </c>
    </row>
    <row r="755" spans="1:8" x14ac:dyDescent="0.35">
      <c r="A755" s="1">
        <v>44615</v>
      </c>
      <c r="B755">
        <v>2022</v>
      </c>
      <c r="C755" t="s">
        <v>9</v>
      </c>
      <c r="D755" t="s">
        <v>10</v>
      </c>
      <c r="E755">
        <v>1</v>
      </c>
      <c r="F755">
        <v>4</v>
      </c>
      <c r="G755">
        <v>25</v>
      </c>
      <c r="H755" s="2" t="str">
        <f>TEXT(Calendar[[#This Row],[Date]],"mmm")</f>
        <v>Feb</v>
      </c>
    </row>
    <row r="756" spans="1:8" x14ac:dyDescent="0.35">
      <c r="A756" s="1">
        <v>44616</v>
      </c>
      <c r="B756">
        <v>2022</v>
      </c>
      <c r="C756" t="s">
        <v>9</v>
      </c>
      <c r="D756" t="s">
        <v>10</v>
      </c>
      <c r="E756">
        <v>1</v>
      </c>
      <c r="F756">
        <v>4</v>
      </c>
      <c r="G756">
        <v>26</v>
      </c>
      <c r="H756" s="2" t="str">
        <f>TEXT(Calendar[[#This Row],[Date]],"mmm")</f>
        <v>Feb</v>
      </c>
    </row>
    <row r="757" spans="1:8" x14ac:dyDescent="0.35">
      <c r="A757" s="1">
        <v>44617</v>
      </c>
      <c r="B757">
        <v>2022</v>
      </c>
      <c r="C757" t="s">
        <v>9</v>
      </c>
      <c r="D757" t="s">
        <v>10</v>
      </c>
      <c r="E757">
        <v>1</v>
      </c>
      <c r="F757">
        <v>4</v>
      </c>
      <c r="G757">
        <v>27</v>
      </c>
      <c r="H757" s="2" t="str">
        <f>TEXT(Calendar[[#This Row],[Date]],"mmm")</f>
        <v>Feb</v>
      </c>
    </row>
    <row r="758" spans="1:8" x14ac:dyDescent="0.35">
      <c r="A758" s="1">
        <v>44618</v>
      </c>
      <c r="B758">
        <v>2022</v>
      </c>
      <c r="C758" t="s">
        <v>9</v>
      </c>
      <c r="D758" t="s">
        <v>10</v>
      </c>
      <c r="E758">
        <v>1</v>
      </c>
      <c r="F758">
        <v>4</v>
      </c>
      <c r="G758">
        <v>28</v>
      </c>
      <c r="H758" s="2" t="str">
        <f>TEXT(Calendar[[#This Row],[Date]],"mmm")</f>
        <v>Feb</v>
      </c>
    </row>
    <row r="759" spans="1:8" x14ac:dyDescent="0.35">
      <c r="A759" s="1">
        <v>44619</v>
      </c>
      <c r="B759">
        <v>2022</v>
      </c>
      <c r="C759" t="s">
        <v>9</v>
      </c>
      <c r="D759" t="s">
        <v>10</v>
      </c>
      <c r="E759">
        <v>2</v>
      </c>
      <c r="F759">
        <v>5</v>
      </c>
      <c r="G759">
        <v>29</v>
      </c>
      <c r="H759" s="2" t="str">
        <f>TEXT(Calendar[[#This Row],[Date]],"mmm")</f>
        <v>Feb</v>
      </c>
    </row>
    <row r="760" spans="1:8" x14ac:dyDescent="0.35">
      <c r="A760" s="1">
        <v>44620</v>
      </c>
      <c r="B760">
        <v>2022</v>
      </c>
      <c r="C760" t="s">
        <v>9</v>
      </c>
      <c r="D760" t="s">
        <v>10</v>
      </c>
      <c r="E760">
        <v>2</v>
      </c>
      <c r="F760">
        <v>5</v>
      </c>
      <c r="G760">
        <v>30</v>
      </c>
      <c r="H760" s="2" t="str">
        <f>TEXT(Calendar[[#This Row],[Date]],"mmm")</f>
        <v>Feb</v>
      </c>
    </row>
    <row r="761" spans="1:8" x14ac:dyDescent="0.35">
      <c r="A761" s="1">
        <v>44621</v>
      </c>
      <c r="B761">
        <v>2022</v>
      </c>
      <c r="C761" t="s">
        <v>9</v>
      </c>
      <c r="D761" t="s">
        <v>10</v>
      </c>
      <c r="E761">
        <v>2</v>
      </c>
      <c r="F761">
        <v>5</v>
      </c>
      <c r="G761">
        <v>31</v>
      </c>
      <c r="H761" s="2" t="str">
        <f>TEXT(Calendar[[#This Row],[Date]],"mmm")</f>
        <v>Mar</v>
      </c>
    </row>
    <row r="762" spans="1:8" x14ac:dyDescent="0.35">
      <c r="A762" s="1">
        <v>44622</v>
      </c>
      <c r="B762">
        <v>2022</v>
      </c>
      <c r="C762" t="s">
        <v>9</v>
      </c>
      <c r="D762" t="s">
        <v>10</v>
      </c>
      <c r="E762">
        <v>2</v>
      </c>
      <c r="F762">
        <v>5</v>
      </c>
      <c r="G762">
        <v>32</v>
      </c>
      <c r="H762" s="2" t="str">
        <f>TEXT(Calendar[[#This Row],[Date]],"mmm")</f>
        <v>Mar</v>
      </c>
    </row>
    <row r="763" spans="1:8" x14ac:dyDescent="0.35">
      <c r="A763" s="1">
        <v>44623</v>
      </c>
      <c r="B763">
        <v>2022</v>
      </c>
      <c r="C763" t="s">
        <v>9</v>
      </c>
      <c r="D763" t="s">
        <v>10</v>
      </c>
      <c r="E763">
        <v>2</v>
      </c>
      <c r="F763">
        <v>5</v>
      </c>
      <c r="G763">
        <v>33</v>
      </c>
      <c r="H763" s="2" t="str">
        <f>TEXT(Calendar[[#This Row],[Date]],"mmm")</f>
        <v>Mar</v>
      </c>
    </row>
    <row r="764" spans="1:8" x14ac:dyDescent="0.35">
      <c r="A764" s="1">
        <v>44624</v>
      </c>
      <c r="B764">
        <v>2022</v>
      </c>
      <c r="C764" t="s">
        <v>9</v>
      </c>
      <c r="D764" t="s">
        <v>10</v>
      </c>
      <c r="E764">
        <v>2</v>
      </c>
      <c r="F764">
        <v>5</v>
      </c>
      <c r="G764">
        <v>34</v>
      </c>
      <c r="H764" s="2" t="str">
        <f>TEXT(Calendar[[#This Row],[Date]],"mmm")</f>
        <v>Mar</v>
      </c>
    </row>
    <row r="765" spans="1:8" x14ac:dyDescent="0.35">
      <c r="A765" s="1">
        <v>44625</v>
      </c>
      <c r="B765">
        <v>2022</v>
      </c>
      <c r="C765" t="s">
        <v>9</v>
      </c>
      <c r="D765" t="s">
        <v>10</v>
      </c>
      <c r="E765">
        <v>2</v>
      </c>
      <c r="F765">
        <v>5</v>
      </c>
      <c r="G765">
        <v>35</v>
      </c>
      <c r="H765" s="2" t="str">
        <f>TEXT(Calendar[[#This Row],[Date]],"mmm")</f>
        <v>Mar</v>
      </c>
    </row>
    <row r="766" spans="1:8" x14ac:dyDescent="0.35">
      <c r="A766" s="1">
        <v>44626</v>
      </c>
      <c r="B766">
        <v>2022</v>
      </c>
      <c r="C766" t="s">
        <v>9</v>
      </c>
      <c r="D766" t="s">
        <v>10</v>
      </c>
      <c r="E766">
        <v>2</v>
      </c>
      <c r="F766">
        <v>6</v>
      </c>
      <c r="G766">
        <v>36</v>
      </c>
      <c r="H766" s="2" t="str">
        <f>TEXT(Calendar[[#This Row],[Date]],"mmm")</f>
        <v>Mar</v>
      </c>
    </row>
    <row r="767" spans="1:8" x14ac:dyDescent="0.35">
      <c r="A767" s="1">
        <v>44627</v>
      </c>
      <c r="B767">
        <v>2022</v>
      </c>
      <c r="C767" t="s">
        <v>9</v>
      </c>
      <c r="D767" t="s">
        <v>10</v>
      </c>
      <c r="E767">
        <v>2</v>
      </c>
      <c r="F767">
        <v>6</v>
      </c>
      <c r="G767">
        <v>37</v>
      </c>
      <c r="H767" s="2" t="str">
        <f>TEXT(Calendar[[#This Row],[Date]],"mmm")</f>
        <v>Mar</v>
      </c>
    </row>
    <row r="768" spans="1:8" x14ac:dyDescent="0.35">
      <c r="A768" s="1">
        <v>44628</v>
      </c>
      <c r="B768">
        <v>2022</v>
      </c>
      <c r="C768" t="s">
        <v>9</v>
      </c>
      <c r="D768" t="s">
        <v>10</v>
      </c>
      <c r="E768">
        <v>2</v>
      </c>
      <c r="F768">
        <v>6</v>
      </c>
      <c r="G768">
        <v>38</v>
      </c>
      <c r="H768" s="2" t="str">
        <f>TEXT(Calendar[[#This Row],[Date]],"mmm")</f>
        <v>Mar</v>
      </c>
    </row>
    <row r="769" spans="1:8" x14ac:dyDescent="0.35">
      <c r="A769" s="1">
        <v>44629</v>
      </c>
      <c r="B769">
        <v>2022</v>
      </c>
      <c r="C769" t="s">
        <v>9</v>
      </c>
      <c r="D769" t="s">
        <v>10</v>
      </c>
      <c r="E769">
        <v>2</v>
      </c>
      <c r="F769">
        <v>6</v>
      </c>
      <c r="G769">
        <v>39</v>
      </c>
      <c r="H769" s="2" t="str">
        <f>TEXT(Calendar[[#This Row],[Date]],"mmm")</f>
        <v>Mar</v>
      </c>
    </row>
    <row r="770" spans="1:8" x14ac:dyDescent="0.35">
      <c r="A770" s="1">
        <v>44630</v>
      </c>
      <c r="B770">
        <v>2022</v>
      </c>
      <c r="C770" t="s">
        <v>9</v>
      </c>
      <c r="D770" t="s">
        <v>10</v>
      </c>
      <c r="E770">
        <v>2</v>
      </c>
      <c r="F770">
        <v>6</v>
      </c>
      <c r="G770">
        <v>40</v>
      </c>
      <c r="H770" s="2" t="str">
        <f>TEXT(Calendar[[#This Row],[Date]],"mmm")</f>
        <v>Mar</v>
      </c>
    </row>
    <row r="771" spans="1:8" x14ac:dyDescent="0.35">
      <c r="A771" s="1">
        <v>44631</v>
      </c>
      <c r="B771">
        <v>2022</v>
      </c>
      <c r="C771" t="s">
        <v>9</v>
      </c>
      <c r="D771" t="s">
        <v>10</v>
      </c>
      <c r="E771">
        <v>2</v>
      </c>
      <c r="F771">
        <v>6</v>
      </c>
      <c r="G771">
        <v>41</v>
      </c>
      <c r="H771" s="2" t="str">
        <f>TEXT(Calendar[[#This Row],[Date]],"mmm")</f>
        <v>Mar</v>
      </c>
    </row>
    <row r="772" spans="1:8" x14ac:dyDescent="0.35">
      <c r="A772" s="1">
        <v>44632</v>
      </c>
      <c r="B772">
        <v>2022</v>
      </c>
      <c r="C772" t="s">
        <v>9</v>
      </c>
      <c r="D772" t="s">
        <v>10</v>
      </c>
      <c r="E772">
        <v>2</v>
      </c>
      <c r="F772">
        <v>6</v>
      </c>
      <c r="G772">
        <v>42</v>
      </c>
      <c r="H772" s="2" t="str">
        <f>TEXT(Calendar[[#This Row],[Date]],"mmm")</f>
        <v>Mar</v>
      </c>
    </row>
    <row r="773" spans="1:8" x14ac:dyDescent="0.35">
      <c r="A773" s="1">
        <v>44633</v>
      </c>
      <c r="B773">
        <v>2022</v>
      </c>
      <c r="C773" t="s">
        <v>9</v>
      </c>
      <c r="D773" t="s">
        <v>10</v>
      </c>
      <c r="E773">
        <v>2</v>
      </c>
      <c r="F773">
        <v>7</v>
      </c>
      <c r="G773">
        <v>43</v>
      </c>
      <c r="H773" s="2" t="str">
        <f>TEXT(Calendar[[#This Row],[Date]],"mmm")</f>
        <v>Mar</v>
      </c>
    </row>
    <row r="774" spans="1:8" x14ac:dyDescent="0.35">
      <c r="A774" s="1">
        <v>44634</v>
      </c>
      <c r="B774">
        <v>2022</v>
      </c>
      <c r="C774" t="s">
        <v>9</v>
      </c>
      <c r="D774" t="s">
        <v>10</v>
      </c>
      <c r="E774">
        <v>2</v>
      </c>
      <c r="F774">
        <v>7</v>
      </c>
      <c r="G774">
        <v>44</v>
      </c>
      <c r="H774" s="2" t="str">
        <f>TEXT(Calendar[[#This Row],[Date]],"mmm")</f>
        <v>Mar</v>
      </c>
    </row>
    <row r="775" spans="1:8" x14ac:dyDescent="0.35">
      <c r="A775" s="1">
        <v>44635</v>
      </c>
      <c r="B775">
        <v>2022</v>
      </c>
      <c r="C775" t="s">
        <v>9</v>
      </c>
      <c r="D775" t="s">
        <v>10</v>
      </c>
      <c r="E775">
        <v>2</v>
      </c>
      <c r="F775">
        <v>7</v>
      </c>
      <c r="G775">
        <v>45</v>
      </c>
      <c r="H775" s="2" t="str">
        <f>TEXT(Calendar[[#This Row],[Date]],"mmm")</f>
        <v>Mar</v>
      </c>
    </row>
    <row r="776" spans="1:8" x14ac:dyDescent="0.35">
      <c r="A776" s="1">
        <v>44636</v>
      </c>
      <c r="B776">
        <v>2022</v>
      </c>
      <c r="C776" t="s">
        <v>9</v>
      </c>
      <c r="D776" t="s">
        <v>10</v>
      </c>
      <c r="E776">
        <v>2</v>
      </c>
      <c r="F776">
        <v>7</v>
      </c>
      <c r="G776">
        <v>46</v>
      </c>
      <c r="H776" s="2" t="str">
        <f>TEXT(Calendar[[#This Row],[Date]],"mmm")</f>
        <v>Mar</v>
      </c>
    </row>
    <row r="777" spans="1:8" x14ac:dyDescent="0.35">
      <c r="A777" s="1">
        <v>44637</v>
      </c>
      <c r="B777">
        <v>2022</v>
      </c>
      <c r="C777" t="s">
        <v>9</v>
      </c>
      <c r="D777" t="s">
        <v>10</v>
      </c>
      <c r="E777">
        <v>2</v>
      </c>
      <c r="F777">
        <v>7</v>
      </c>
      <c r="G777">
        <v>47</v>
      </c>
      <c r="H777" s="2" t="str">
        <f>TEXT(Calendar[[#This Row],[Date]],"mmm")</f>
        <v>Mar</v>
      </c>
    </row>
    <row r="778" spans="1:8" x14ac:dyDescent="0.35">
      <c r="A778" s="1">
        <v>44638</v>
      </c>
      <c r="B778">
        <v>2022</v>
      </c>
      <c r="C778" t="s">
        <v>9</v>
      </c>
      <c r="D778" t="s">
        <v>10</v>
      </c>
      <c r="E778">
        <v>2</v>
      </c>
      <c r="F778">
        <v>7</v>
      </c>
      <c r="G778">
        <v>48</v>
      </c>
      <c r="H778" s="2" t="str">
        <f>TEXT(Calendar[[#This Row],[Date]],"mmm")</f>
        <v>Mar</v>
      </c>
    </row>
    <row r="779" spans="1:8" x14ac:dyDescent="0.35">
      <c r="A779" s="1">
        <v>44639</v>
      </c>
      <c r="B779">
        <v>2022</v>
      </c>
      <c r="C779" t="s">
        <v>9</v>
      </c>
      <c r="D779" t="s">
        <v>10</v>
      </c>
      <c r="E779">
        <v>2</v>
      </c>
      <c r="F779">
        <v>7</v>
      </c>
      <c r="G779">
        <v>49</v>
      </c>
      <c r="H779" s="2" t="str">
        <f>TEXT(Calendar[[#This Row],[Date]],"mmm")</f>
        <v>Mar</v>
      </c>
    </row>
    <row r="780" spans="1:8" x14ac:dyDescent="0.35">
      <c r="A780" s="1">
        <v>44640</v>
      </c>
      <c r="B780">
        <v>2022</v>
      </c>
      <c r="C780" t="s">
        <v>9</v>
      </c>
      <c r="D780" t="s">
        <v>10</v>
      </c>
      <c r="E780">
        <v>2</v>
      </c>
      <c r="F780">
        <v>8</v>
      </c>
      <c r="G780">
        <v>50</v>
      </c>
      <c r="H780" s="2" t="str">
        <f>TEXT(Calendar[[#This Row],[Date]],"mmm")</f>
        <v>Mar</v>
      </c>
    </row>
    <row r="781" spans="1:8" x14ac:dyDescent="0.35">
      <c r="A781" s="1">
        <v>44641</v>
      </c>
      <c r="B781">
        <v>2022</v>
      </c>
      <c r="C781" t="s">
        <v>9</v>
      </c>
      <c r="D781" t="s">
        <v>10</v>
      </c>
      <c r="E781">
        <v>2</v>
      </c>
      <c r="F781">
        <v>8</v>
      </c>
      <c r="G781">
        <v>51</v>
      </c>
      <c r="H781" s="2" t="str">
        <f>TEXT(Calendar[[#This Row],[Date]],"mmm")</f>
        <v>Mar</v>
      </c>
    </row>
    <row r="782" spans="1:8" x14ac:dyDescent="0.35">
      <c r="A782" s="1">
        <v>44642</v>
      </c>
      <c r="B782">
        <v>2022</v>
      </c>
      <c r="C782" t="s">
        <v>9</v>
      </c>
      <c r="D782" t="s">
        <v>10</v>
      </c>
      <c r="E782">
        <v>2</v>
      </c>
      <c r="F782">
        <v>8</v>
      </c>
      <c r="G782">
        <v>52</v>
      </c>
      <c r="H782" s="2" t="str">
        <f>TEXT(Calendar[[#This Row],[Date]],"mmm")</f>
        <v>Mar</v>
      </c>
    </row>
    <row r="783" spans="1:8" x14ac:dyDescent="0.35">
      <c r="A783" s="1">
        <v>44643</v>
      </c>
      <c r="B783">
        <v>2022</v>
      </c>
      <c r="C783" t="s">
        <v>9</v>
      </c>
      <c r="D783" t="s">
        <v>10</v>
      </c>
      <c r="E783">
        <v>2</v>
      </c>
      <c r="F783">
        <v>8</v>
      </c>
      <c r="G783">
        <v>53</v>
      </c>
      <c r="H783" s="2" t="str">
        <f>TEXT(Calendar[[#This Row],[Date]],"mmm")</f>
        <v>Mar</v>
      </c>
    </row>
    <row r="784" spans="1:8" x14ac:dyDescent="0.35">
      <c r="A784" s="1">
        <v>44644</v>
      </c>
      <c r="B784">
        <v>2022</v>
      </c>
      <c r="C784" t="s">
        <v>9</v>
      </c>
      <c r="D784" t="s">
        <v>10</v>
      </c>
      <c r="E784">
        <v>2</v>
      </c>
      <c r="F784">
        <v>8</v>
      </c>
      <c r="G784">
        <v>54</v>
      </c>
      <c r="H784" s="2" t="str">
        <f>TEXT(Calendar[[#This Row],[Date]],"mmm")</f>
        <v>Mar</v>
      </c>
    </row>
    <row r="785" spans="1:8" x14ac:dyDescent="0.35">
      <c r="A785" s="1">
        <v>44645</v>
      </c>
      <c r="B785">
        <v>2022</v>
      </c>
      <c r="C785" t="s">
        <v>9</v>
      </c>
      <c r="D785" t="s">
        <v>10</v>
      </c>
      <c r="E785">
        <v>2</v>
      </c>
      <c r="F785">
        <v>8</v>
      </c>
      <c r="G785">
        <v>55</v>
      </c>
      <c r="H785" s="2" t="str">
        <f>TEXT(Calendar[[#This Row],[Date]],"mmm")</f>
        <v>Mar</v>
      </c>
    </row>
    <row r="786" spans="1:8" x14ac:dyDescent="0.35">
      <c r="A786" s="1">
        <v>44646</v>
      </c>
      <c r="B786">
        <v>2022</v>
      </c>
      <c r="C786" t="s">
        <v>9</v>
      </c>
      <c r="D786" t="s">
        <v>10</v>
      </c>
      <c r="E786">
        <v>2</v>
      </c>
      <c r="F786">
        <v>8</v>
      </c>
      <c r="G786">
        <v>56</v>
      </c>
      <c r="H786" s="2" t="str">
        <f>TEXT(Calendar[[#This Row],[Date]],"mmm")</f>
        <v>Mar</v>
      </c>
    </row>
    <row r="787" spans="1:8" x14ac:dyDescent="0.35">
      <c r="A787" s="1">
        <v>44647</v>
      </c>
      <c r="B787">
        <v>2022</v>
      </c>
      <c r="C787" t="s">
        <v>9</v>
      </c>
      <c r="D787" t="s">
        <v>10</v>
      </c>
      <c r="E787">
        <v>2</v>
      </c>
      <c r="F787">
        <v>9</v>
      </c>
      <c r="G787">
        <v>57</v>
      </c>
      <c r="H787" s="2" t="str">
        <f>TEXT(Calendar[[#This Row],[Date]],"mmm")</f>
        <v>Mar</v>
      </c>
    </row>
    <row r="788" spans="1:8" x14ac:dyDescent="0.35">
      <c r="A788" s="1">
        <v>44648</v>
      </c>
      <c r="B788">
        <v>2022</v>
      </c>
      <c r="C788" t="s">
        <v>9</v>
      </c>
      <c r="D788" t="s">
        <v>10</v>
      </c>
      <c r="E788">
        <v>2</v>
      </c>
      <c r="F788">
        <v>9</v>
      </c>
      <c r="G788">
        <v>58</v>
      </c>
      <c r="H788" s="2" t="str">
        <f>TEXT(Calendar[[#This Row],[Date]],"mmm")</f>
        <v>Mar</v>
      </c>
    </row>
    <row r="789" spans="1:8" x14ac:dyDescent="0.35">
      <c r="A789" s="1">
        <v>44649</v>
      </c>
      <c r="B789">
        <v>2022</v>
      </c>
      <c r="C789" t="s">
        <v>9</v>
      </c>
      <c r="D789" t="s">
        <v>10</v>
      </c>
      <c r="E789">
        <v>2</v>
      </c>
      <c r="F789">
        <v>9</v>
      </c>
      <c r="G789">
        <v>59</v>
      </c>
      <c r="H789" s="2" t="str">
        <f>TEXT(Calendar[[#This Row],[Date]],"mmm")</f>
        <v>Mar</v>
      </c>
    </row>
    <row r="790" spans="1:8" x14ac:dyDescent="0.35">
      <c r="A790" s="1">
        <v>44650</v>
      </c>
      <c r="B790">
        <v>2022</v>
      </c>
      <c r="C790" t="s">
        <v>9</v>
      </c>
      <c r="D790" t="s">
        <v>10</v>
      </c>
      <c r="E790">
        <v>2</v>
      </c>
      <c r="F790">
        <v>9</v>
      </c>
      <c r="G790">
        <v>60</v>
      </c>
      <c r="H790" s="2" t="str">
        <f>TEXT(Calendar[[#This Row],[Date]],"mmm")</f>
        <v>Mar</v>
      </c>
    </row>
    <row r="791" spans="1:8" x14ac:dyDescent="0.35">
      <c r="A791" s="1">
        <v>44651</v>
      </c>
      <c r="B791">
        <v>2022</v>
      </c>
      <c r="C791" t="s">
        <v>9</v>
      </c>
      <c r="D791" t="s">
        <v>10</v>
      </c>
      <c r="E791">
        <v>2</v>
      </c>
      <c r="F791">
        <v>9</v>
      </c>
      <c r="G791">
        <v>61</v>
      </c>
      <c r="H791" s="2" t="str">
        <f>TEXT(Calendar[[#This Row],[Date]],"mmm")</f>
        <v>Mar</v>
      </c>
    </row>
    <row r="792" spans="1:8" x14ac:dyDescent="0.35">
      <c r="A792" s="1">
        <v>44652</v>
      </c>
      <c r="B792">
        <v>2022</v>
      </c>
      <c r="C792" t="s">
        <v>9</v>
      </c>
      <c r="D792" t="s">
        <v>10</v>
      </c>
      <c r="E792">
        <v>2</v>
      </c>
      <c r="F792">
        <v>9</v>
      </c>
      <c r="G792">
        <v>62</v>
      </c>
      <c r="H792" s="2" t="str">
        <f>TEXT(Calendar[[#This Row],[Date]],"mmm")</f>
        <v>Apr</v>
      </c>
    </row>
    <row r="793" spans="1:8" x14ac:dyDescent="0.35">
      <c r="A793" s="1">
        <v>44653</v>
      </c>
      <c r="B793">
        <v>2022</v>
      </c>
      <c r="C793" t="s">
        <v>9</v>
      </c>
      <c r="D793" t="s">
        <v>10</v>
      </c>
      <c r="E793">
        <v>2</v>
      </c>
      <c r="F793">
        <v>9</v>
      </c>
      <c r="G793">
        <v>63</v>
      </c>
      <c r="H793" s="2" t="str">
        <f>TEXT(Calendar[[#This Row],[Date]],"mmm")</f>
        <v>Apr</v>
      </c>
    </row>
    <row r="794" spans="1:8" x14ac:dyDescent="0.35">
      <c r="A794" s="1">
        <v>44654</v>
      </c>
      <c r="B794">
        <v>2022</v>
      </c>
      <c r="C794" t="s">
        <v>9</v>
      </c>
      <c r="D794" t="s">
        <v>10</v>
      </c>
      <c r="E794">
        <v>3</v>
      </c>
      <c r="F794">
        <v>10</v>
      </c>
      <c r="G794">
        <v>64</v>
      </c>
      <c r="H794" s="2" t="str">
        <f>TEXT(Calendar[[#This Row],[Date]],"mmm")</f>
        <v>Apr</v>
      </c>
    </row>
    <row r="795" spans="1:8" x14ac:dyDescent="0.35">
      <c r="A795" s="1">
        <v>44655</v>
      </c>
      <c r="B795">
        <v>2022</v>
      </c>
      <c r="C795" t="s">
        <v>9</v>
      </c>
      <c r="D795" t="s">
        <v>10</v>
      </c>
      <c r="E795">
        <v>3</v>
      </c>
      <c r="F795">
        <v>10</v>
      </c>
      <c r="G795">
        <v>65</v>
      </c>
      <c r="H795" s="2" t="str">
        <f>TEXT(Calendar[[#This Row],[Date]],"mmm")</f>
        <v>Apr</v>
      </c>
    </row>
    <row r="796" spans="1:8" x14ac:dyDescent="0.35">
      <c r="A796" s="1">
        <v>44656</v>
      </c>
      <c r="B796">
        <v>2022</v>
      </c>
      <c r="C796" t="s">
        <v>9</v>
      </c>
      <c r="D796" t="s">
        <v>10</v>
      </c>
      <c r="E796">
        <v>3</v>
      </c>
      <c r="F796">
        <v>10</v>
      </c>
      <c r="G796">
        <v>66</v>
      </c>
      <c r="H796" s="2" t="str">
        <f>TEXT(Calendar[[#This Row],[Date]],"mmm")</f>
        <v>Apr</v>
      </c>
    </row>
    <row r="797" spans="1:8" x14ac:dyDescent="0.35">
      <c r="A797" s="1">
        <v>44657</v>
      </c>
      <c r="B797">
        <v>2022</v>
      </c>
      <c r="C797" t="s">
        <v>9</v>
      </c>
      <c r="D797" t="s">
        <v>10</v>
      </c>
      <c r="E797">
        <v>3</v>
      </c>
      <c r="F797">
        <v>10</v>
      </c>
      <c r="G797">
        <v>67</v>
      </c>
      <c r="H797" s="2" t="str">
        <f>TEXT(Calendar[[#This Row],[Date]],"mmm")</f>
        <v>Apr</v>
      </c>
    </row>
    <row r="798" spans="1:8" x14ac:dyDescent="0.35">
      <c r="A798" s="1">
        <v>44658</v>
      </c>
      <c r="B798">
        <v>2022</v>
      </c>
      <c r="C798" t="s">
        <v>9</v>
      </c>
      <c r="D798" t="s">
        <v>10</v>
      </c>
      <c r="E798">
        <v>3</v>
      </c>
      <c r="F798">
        <v>10</v>
      </c>
      <c r="G798">
        <v>68</v>
      </c>
      <c r="H798" s="2" t="str">
        <f>TEXT(Calendar[[#This Row],[Date]],"mmm")</f>
        <v>Apr</v>
      </c>
    </row>
    <row r="799" spans="1:8" x14ac:dyDescent="0.35">
      <c r="A799" s="1">
        <v>44659</v>
      </c>
      <c r="B799">
        <v>2022</v>
      </c>
      <c r="C799" t="s">
        <v>9</v>
      </c>
      <c r="D799" t="s">
        <v>10</v>
      </c>
      <c r="E799">
        <v>3</v>
      </c>
      <c r="F799">
        <v>10</v>
      </c>
      <c r="G799">
        <v>69</v>
      </c>
      <c r="H799" s="2" t="str">
        <f>TEXT(Calendar[[#This Row],[Date]],"mmm")</f>
        <v>Apr</v>
      </c>
    </row>
    <row r="800" spans="1:8" x14ac:dyDescent="0.35">
      <c r="A800" s="1">
        <v>44660</v>
      </c>
      <c r="B800">
        <v>2022</v>
      </c>
      <c r="C800" t="s">
        <v>9</v>
      </c>
      <c r="D800" t="s">
        <v>10</v>
      </c>
      <c r="E800">
        <v>3</v>
      </c>
      <c r="F800">
        <v>10</v>
      </c>
      <c r="G800">
        <v>70</v>
      </c>
      <c r="H800" s="2" t="str">
        <f>TEXT(Calendar[[#This Row],[Date]],"mmm")</f>
        <v>Apr</v>
      </c>
    </row>
    <row r="801" spans="1:8" x14ac:dyDescent="0.35">
      <c r="A801" s="1">
        <v>44661</v>
      </c>
      <c r="B801">
        <v>2022</v>
      </c>
      <c r="C801" t="s">
        <v>9</v>
      </c>
      <c r="D801" t="s">
        <v>10</v>
      </c>
      <c r="E801">
        <v>3</v>
      </c>
      <c r="F801">
        <v>11</v>
      </c>
      <c r="G801">
        <v>71</v>
      </c>
      <c r="H801" s="2" t="str">
        <f>TEXT(Calendar[[#This Row],[Date]],"mmm")</f>
        <v>Apr</v>
      </c>
    </row>
    <row r="802" spans="1:8" x14ac:dyDescent="0.35">
      <c r="A802" s="1">
        <v>44662</v>
      </c>
      <c r="B802">
        <v>2022</v>
      </c>
      <c r="C802" t="s">
        <v>9</v>
      </c>
      <c r="D802" t="s">
        <v>10</v>
      </c>
      <c r="E802">
        <v>3</v>
      </c>
      <c r="F802">
        <v>11</v>
      </c>
      <c r="G802">
        <v>72</v>
      </c>
      <c r="H802" s="2" t="str">
        <f>TEXT(Calendar[[#This Row],[Date]],"mmm")</f>
        <v>Apr</v>
      </c>
    </row>
    <row r="803" spans="1:8" x14ac:dyDescent="0.35">
      <c r="A803" s="1">
        <v>44663</v>
      </c>
      <c r="B803">
        <v>2022</v>
      </c>
      <c r="C803" t="s">
        <v>9</v>
      </c>
      <c r="D803" t="s">
        <v>10</v>
      </c>
      <c r="E803">
        <v>3</v>
      </c>
      <c r="F803">
        <v>11</v>
      </c>
      <c r="G803">
        <v>73</v>
      </c>
      <c r="H803" s="2" t="str">
        <f>TEXT(Calendar[[#This Row],[Date]],"mmm")</f>
        <v>Apr</v>
      </c>
    </row>
    <row r="804" spans="1:8" x14ac:dyDescent="0.35">
      <c r="A804" s="1">
        <v>44664</v>
      </c>
      <c r="B804">
        <v>2022</v>
      </c>
      <c r="C804" t="s">
        <v>9</v>
      </c>
      <c r="D804" t="s">
        <v>10</v>
      </c>
      <c r="E804">
        <v>3</v>
      </c>
      <c r="F804">
        <v>11</v>
      </c>
      <c r="G804">
        <v>74</v>
      </c>
      <c r="H804" s="2" t="str">
        <f>TEXT(Calendar[[#This Row],[Date]],"mmm")</f>
        <v>Apr</v>
      </c>
    </row>
    <row r="805" spans="1:8" x14ac:dyDescent="0.35">
      <c r="A805" s="1">
        <v>44665</v>
      </c>
      <c r="B805">
        <v>2022</v>
      </c>
      <c r="C805" t="s">
        <v>9</v>
      </c>
      <c r="D805" t="s">
        <v>10</v>
      </c>
      <c r="E805">
        <v>3</v>
      </c>
      <c r="F805">
        <v>11</v>
      </c>
      <c r="G805">
        <v>75</v>
      </c>
      <c r="H805" s="2" t="str">
        <f>TEXT(Calendar[[#This Row],[Date]],"mmm")</f>
        <v>Apr</v>
      </c>
    </row>
    <row r="806" spans="1:8" x14ac:dyDescent="0.35">
      <c r="A806" s="1">
        <v>44666</v>
      </c>
      <c r="B806">
        <v>2022</v>
      </c>
      <c r="C806" t="s">
        <v>9</v>
      </c>
      <c r="D806" t="s">
        <v>10</v>
      </c>
      <c r="E806">
        <v>3</v>
      </c>
      <c r="F806">
        <v>11</v>
      </c>
      <c r="G806">
        <v>76</v>
      </c>
      <c r="H806" s="2" t="str">
        <f>TEXT(Calendar[[#This Row],[Date]],"mmm")</f>
        <v>Apr</v>
      </c>
    </row>
    <row r="807" spans="1:8" x14ac:dyDescent="0.35">
      <c r="A807" s="1">
        <v>44667</v>
      </c>
      <c r="B807">
        <v>2022</v>
      </c>
      <c r="C807" t="s">
        <v>9</v>
      </c>
      <c r="D807" t="s">
        <v>10</v>
      </c>
      <c r="E807">
        <v>3</v>
      </c>
      <c r="F807">
        <v>11</v>
      </c>
      <c r="G807">
        <v>77</v>
      </c>
      <c r="H807" s="2" t="str">
        <f>TEXT(Calendar[[#This Row],[Date]],"mmm")</f>
        <v>Apr</v>
      </c>
    </row>
    <row r="808" spans="1:8" x14ac:dyDescent="0.35">
      <c r="A808" s="1">
        <v>44668</v>
      </c>
      <c r="B808">
        <v>2022</v>
      </c>
      <c r="C808" t="s">
        <v>9</v>
      </c>
      <c r="D808" t="s">
        <v>10</v>
      </c>
      <c r="E808">
        <v>3</v>
      </c>
      <c r="F808">
        <v>12</v>
      </c>
      <c r="G808">
        <v>78</v>
      </c>
      <c r="H808" s="2" t="str">
        <f>TEXT(Calendar[[#This Row],[Date]],"mmm")</f>
        <v>Apr</v>
      </c>
    </row>
    <row r="809" spans="1:8" x14ac:dyDescent="0.35">
      <c r="A809" s="1">
        <v>44669</v>
      </c>
      <c r="B809">
        <v>2022</v>
      </c>
      <c r="C809" t="s">
        <v>9</v>
      </c>
      <c r="D809" t="s">
        <v>10</v>
      </c>
      <c r="E809">
        <v>3</v>
      </c>
      <c r="F809">
        <v>12</v>
      </c>
      <c r="G809">
        <v>79</v>
      </c>
      <c r="H809" s="2" t="str">
        <f>TEXT(Calendar[[#This Row],[Date]],"mmm")</f>
        <v>Apr</v>
      </c>
    </row>
    <row r="810" spans="1:8" x14ac:dyDescent="0.35">
      <c r="A810" s="1">
        <v>44670</v>
      </c>
      <c r="B810">
        <v>2022</v>
      </c>
      <c r="C810" t="s">
        <v>9</v>
      </c>
      <c r="D810" t="s">
        <v>10</v>
      </c>
      <c r="E810">
        <v>3</v>
      </c>
      <c r="F810">
        <v>12</v>
      </c>
      <c r="G810">
        <v>80</v>
      </c>
      <c r="H810" s="2" t="str">
        <f>TEXT(Calendar[[#This Row],[Date]],"mmm")</f>
        <v>Apr</v>
      </c>
    </row>
    <row r="811" spans="1:8" x14ac:dyDescent="0.35">
      <c r="A811" s="1">
        <v>44671</v>
      </c>
      <c r="B811">
        <v>2022</v>
      </c>
      <c r="C811" t="s">
        <v>9</v>
      </c>
      <c r="D811" t="s">
        <v>10</v>
      </c>
      <c r="E811">
        <v>3</v>
      </c>
      <c r="F811">
        <v>12</v>
      </c>
      <c r="G811">
        <v>81</v>
      </c>
      <c r="H811" s="2" t="str">
        <f>TEXT(Calendar[[#This Row],[Date]],"mmm")</f>
        <v>Apr</v>
      </c>
    </row>
    <row r="812" spans="1:8" x14ac:dyDescent="0.35">
      <c r="A812" s="1">
        <v>44672</v>
      </c>
      <c r="B812">
        <v>2022</v>
      </c>
      <c r="C812" t="s">
        <v>9</v>
      </c>
      <c r="D812" t="s">
        <v>10</v>
      </c>
      <c r="E812">
        <v>3</v>
      </c>
      <c r="F812">
        <v>12</v>
      </c>
      <c r="G812">
        <v>82</v>
      </c>
      <c r="H812" s="2" t="str">
        <f>TEXT(Calendar[[#This Row],[Date]],"mmm")</f>
        <v>Apr</v>
      </c>
    </row>
    <row r="813" spans="1:8" x14ac:dyDescent="0.35">
      <c r="A813" s="1">
        <v>44673</v>
      </c>
      <c r="B813">
        <v>2022</v>
      </c>
      <c r="C813" t="s">
        <v>9</v>
      </c>
      <c r="D813" t="s">
        <v>10</v>
      </c>
      <c r="E813">
        <v>3</v>
      </c>
      <c r="F813">
        <v>12</v>
      </c>
      <c r="G813">
        <v>83</v>
      </c>
      <c r="H813" s="2" t="str">
        <f>TEXT(Calendar[[#This Row],[Date]],"mmm")</f>
        <v>Apr</v>
      </c>
    </row>
    <row r="814" spans="1:8" x14ac:dyDescent="0.35">
      <c r="A814" s="1">
        <v>44674</v>
      </c>
      <c r="B814">
        <v>2022</v>
      </c>
      <c r="C814" t="s">
        <v>9</v>
      </c>
      <c r="D814" t="s">
        <v>10</v>
      </c>
      <c r="E814">
        <v>3</v>
      </c>
      <c r="F814">
        <v>12</v>
      </c>
      <c r="G814">
        <v>84</v>
      </c>
      <c r="H814" s="2" t="str">
        <f>TEXT(Calendar[[#This Row],[Date]],"mmm")</f>
        <v>Apr</v>
      </c>
    </row>
    <row r="815" spans="1:8" x14ac:dyDescent="0.35">
      <c r="A815" s="1">
        <v>44675</v>
      </c>
      <c r="B815">
        <v>2022</v>
      </c>
      <c r="C815" t="s">
        <v>9</v>
      </c>
      <c r="D815" t="s">
        <v>10</v>
      </c>
      <c r="E815">
        <v>3</v>
      </c>
      <c r="F815">
        <v>13</v>
      </c>
      <c r="G815">
        <v>85</v>
      </c>
      <c r="H815" s="2" t="str">
        <f>TEXT(Calendar[[#This Row],[Date]],"mmm")</f>
        <v>Apr</v>
      </c>
    </row>
    <row r="816" spans="1:8" x14ac:dyDescent="0.35">
      <c r="A816" s="1">
        <v>44676</v>
      </c>
      <c r="B816">
        <v>2022</v>
      </c>
      <c r="C816" t="s">
        <v>9</v>
      </c>
      <c r="D816" t="s">
        <v>10</v>
      </c>
      <c r="E816">
        <v>3</v>
      </c>
      <c r="F816">
        <v>13</v>
      </c>
      <c r="G816">
        <v>86</v>
      </c>
      <c r="H816" s="2" t="str">
        <f>TEXT(Calendar[[#This Row],[Date]],"mmm")</f>
        <v>Apr</v>
      </c>
    </row>
    <row r="817" spans="1:8" x14ac:dyDescent="0.35">
      <c r="A817" s="1">
        <v>44677</v>
      </c>
      <c r="B817">
        <v>2022</v>
      </c>
      <c r="C817" t="s">
        <v>9</v>
      </c>
      <c r="D817" t="s">
        <v>10</v>
      </c>
      <c r="E817">
        <v>3</v>
      </c>
      <c r="F817">
        <v>13</v>
      </c>
      <c r="G817">
        <v>87</v>
      </c>
      <c r="H817" s="2" t="str">
        <f>TEXT(Calendar[[#This Row],[Date]],"mmm")</f>
        <v>Apr</v>
      </c>
    </row>
    <row r="818" spans="1:8" x14ac:dyDescent="0.35">
      <c r="A818" s="1">
        <v>44678</v>
      </c>
      <c r="B818">
        <v>2022</v>
      </c>
      <c r="C818" t="s">
        <v>9</v>
      </c>
      <c r="D818" t="s">
        <v>10</v>
      </c>
      <c r="E818">
        <v>3</v>
      </c>
      <c r="F818">
        <v>13</v>
      </c>
      <c r="G818">
        <v>88</v>
      </c>
      <c r="H818" s="2" t="str">
        <f>TEXT(Calendar[[#This Row],[Date]],"mmm")</f>
        <v>Apr</v>
      </c>
    </row>
    <row r="819" spans="1:8" x14ac:dyDescent="0.35">
      <c r="A819" s="1">
        <v>44679</v>
      </c>
      <c r="B819">
        <v>2022</v>
      </c>
      <c r="C819" t="s">
        <v>9</v>
      </c>
      <c r="D819" t="s">
        <v>10</v>
      </c>
      <c r="E819">
        <v>3</v>
      </c>
      <c r="F819">
        <v>13</v>
      </c>
      <c r="G819">
        <v>89</v>
      </c>
      <c r="H819" s="2" t="str">
        <f>TEXT(Calendar[[#This Row],[Date]],"mmm")</f>
        <v>Apr</v>
      </c>
    </row>
    <row r="820" spans="1:8" x14ac:dyDescent="0.35">
      <c r="A820" s="1">
        <v>44680</v>
      </c>
      <c r="B820">
        <v>2022</v>
      </c>
      <c r="C820" t="s">
        <v>9</v>
      </c>
      <c r="D820" t="s">
        <v>10</v>
      </c>
      <c r="E820">
        <v>3</v>
      </c>
      <c r="F820">
        <v>13</v>
      </c>
      <c r="G820">
        <v>90</v>
      </c>
      <c r="H820" s="2" t="str">
        <f>TEXT(Calendar[[#This Row],[Date]],"mmm")</f>
        <v>Apr</v>
      </c>
    </row>
    <row r="821" spans="1:8" x14ac:dyDescent="0.35">
      <c r="A821" s="1">
        <v>44681</v>
      </c>
      <c r="B821">
        <v>2022</v>
      </c>
      <c r="C821" t="s">
        <v>9</v>
      </c>
      <c r="D821" t="s">
        <v>10</v>
      </c>
      <c r="E821">
        <v>3</v>
      </c>
      <c r="F821">
        <v>13</v>
      </c>
      <c r="G821">
        <v>91</v>
      </c>
      <c r="H821" s="2" t="str">
        <f>TEXT(Calendar[[#This Row],[Date]],"mmm")</f>
        <v>Apr</v>
      </c>
    </row>
    <row r="822" spans="1:8" x14ac:dyDescent="0.35">
      <c r="A822" s="1">
        <v>44682</v>
      </c>
      <c r="B822">
        <v>2022</v>
      </c>
      <c r="C822" t="s">
        <v>9</v>
      </c>
      <c r="D822" t="s">
        <v>11</v>
      </c>
      <c r="E822">
        <v>4</v>
      </c>
      <c r="F822">
        <v>14</v>
      </c>
      <c r="G822">
        <v>92</v>
      </c>
      <c r="H822" s="2" t="str">
        <f>TEXT(Calendar[[#This Row],[Date]],"mmm")</f>
        <v>May</v>
      </c>
    </row>
    <row r="823" spans="1:8" x14ac:dyDescent="0.35">
      <c r="A823" s="1">
        <v>44683</v>
      </c>
      <c r="B823">
        <v>2022</v>
      </c>
      <c r="C823" t="s">
        <v>9</v>
      </c>
      <c r="D823" t="s">
        <v>11</v>
      </c>
      <c r="E823">
        <v>4</v>
      </c>
      <c r="F823">
        <v>14</v>
      </c>
      <c r="G823">
        <v>93</v>
      </c>
      <c r="H823" s="2" t="str">
        <f>TEXT(Calendar[[#This Row],[Date]],"mmm")</f>
        <v>May</v>
      </c>
    </row>
    <row r="824" spans="1:8" x14ac:dyDescent="0.35">
      <c r="A824" s="1">
        <v>44684</v>
      </c>
      <c r="B824">
        <v>2022</v>
      </c>
      <c r="C824" t="s">
        <v>9</v>
      </c>
      <c r="D824" t="s">
        <v>11</v>
      </c>
      <c r="E824">
        <v>4</v>
      </c>
      <c r="F824">
        <v>14</v>
      </c>
      <c r="G824">
        <v>94</v>
      </c>
      <c r="H824" s="2" t="str">
        <f>TEXT(Calendar[[#This Row],[Date]],"mmm")</f>
        <v>May</v>
      </c>
    </row>
    <row r="825" spans="1:8" x14ac:dyDescent="0.35">
      <c r="A825" s="1">
        <v>44685</v>
      </c>
      <c r="B825">
        <v>2022</v>
      </c>
      <c r="C825" t="s">
        <v>9</v>
      </c>
      <c r="D825" t="s">
        <v>11</v>
      </c>
      <c r="E825">
        <v>4</v>
      </c>
      <c r="F825">
        <v>14</v>
      </c>
      <c r="G825">
        <v>95</v>
      </c>
      <c r="H825" s="2" t="str">
        <f>TEXT(Calendar[[#This Row],[Date]],"mmm")</f>
        <v>May</v>
      </c>
    </row>
    <row r="826" spans="1:8" x14ac:dyDescent="0.35">
      <c r="A826" s="1">
        <v>44686</v>
      </c>
      <c r="B826">
        <v>2022</v>
      </c>
      <c r="C826" t="s">
        <v>9</v>
      </c>
      <c r="D826" t="s">
        <v>11</v>
      </c>
      <c r="E826">
        <v>4</v>
      </c>
      <c r="F826">
        <v>14</v>
      </c>
      <c r="G826">
        <v>96</v>
      </c>
      <c r="H826" s="2" t="str">
        <f>TEXT(Calendar[[#This Row],[Date]],"mmm")</f>
        <v>May</v>
      </c>
    </row>
    <row r="827" spans="1:8" x14ac:dyDescent="0.35">
      <c r="A827" s="1">
        <v>44687</v>
      </c>
      <c r="B827">
        <v>2022</v>
      </c>
      <c r="C827" t="s">
        <v>9</v>
      </c>
      <c r="D827" t="s">
        <v>11</v>
      </c>
      <c r="E827">
        <v>4</v>
      </c>
      <c r="F827">
        <v>14</v>
      </c>
      <c r="G827">
        <v>97</v>
      </c>
      <c r="H827" s="2" t="str">
        <f>TEXT(Calendar[[#This Row],[Date]],"mmm")</f>
        <v>May</v>
      </c>
    </row>
    <row r="828" spans="1:8" x14ac:dyDescent="0.35">
      <c r="A828" s="1">
        <v>44688</v>
      </c>
      <c r="B828">
        <v>2022</v>
      </c>
      <c r="C828" t="s">
        <v>9</v>
      </c>
      <c r="D828" t="s">
        <v>11</v>
      </c>
      <c r="E828">
        <v>4</v>
      </c>
      <c r="F828">
        <v>14</v>
      </c>
      <c r="G828">
        <v>98</v>
      </c>
      <c r="H828" s="2" t="str">
        <f>TEXT(Calendar[[#This Row],[Date]],"mmm")</f>
        <v>May</v>
      </c>
    </row>
    <row r="829" spans="1:8" x14ac:dyDescent="0.35">
      <c r="A829" s="1">
        <v>44689</v>
      </c>
      <c r="B829">
        <v>2022</v>
      </c>
      <c r="C829" t="s">
        <v>9</v>
      </c>
      <c r="D829" t="s">
        <v>11</v>
      </c>
      <c r="E829">
        <v>4</v>
      </c>
      <c r="F829">
        <v>15</v>
      </c>
      <c r="G829">
        <v>99</v>
      </c>
      <c r="H829" s="2" t="str">
        <f>TEXT(Calendar[[#This Row],[Date]],"mmm")</f>
        <v>May</v>
      </c>
    </row>
    <row r="830" spans="1:8" x14ac:dyDescent="0.35">
      <c r="A830" s="1">
        <v>44690</v>
      </c>
      <c r="B830">
        <v>2022</v>
      </c>
      <c r="C830" t="s">
        <v>9</v>
      </c>
      <c r="D830" t="s">
        <v>11</v>
      </c>
      <c r="E830">
        <v>4</v>
      </c>
      <c r="F830">
        <v>15</v>
      </c>
      <c r="G830">
        <v>100</v>
      </c>
      <c r="H830" s="2" t="str">
        <f>TEXT(Calendar[[#This Row],[Date]],"mmm")</f>
        <v>May</v>
      </c>
    </row>
    <row r="831" spans="1:8" x14ac:dyDescent="0.35">
      <c r="A831" s="1">
        <v>44691</v>
      </c>
      <c r="B831">
        <v>2022</v>
      </c>
      <c r="C831" t="s">
        <v>9</v>
      </c>
      <c r="D831" t="s">
        <v>11</v>
      </c>
      <c r="E831">
        <v>4</v>
      </c>
      <c r="F831">
        <v>15</v>
      </c>
      <c r="G831">
        <v>101</v>
      </c>
      <c r="H831" s="2" t="str">
        <f>TEXT(Calendar[[#This Row],[Date]],"mmm")</f>
        <v>May</v>
      </c>
    </row>
    <row r="832" spans="1:8" x14ac:dyDescent="0.35">
      <c r="A832" s="1">
        <v>44692</v>
      </c>
      <c r="B832">
        <v>2022</v>
      </c>
      <c r="C832" t="s">
        <v>9</v>
      </c>
      <c r="D832" t="s">
        <v>11</v>
      </c>
      <c r="E832">
        <v>4</v>
      </c>
      <c r="F832">
        <v>15</v>
      </c>
      <c r="G832">
        <v>102</v>
      </c>
      <c r="H832" s="2" t="str">
        <f>TEXT(Calendar[[#This Row],[Date]],"mmm")</f>
        <v>May</v>
      </c>
    </row>
    <row r="833" spans="1:8" x14ac:dyDescent="0.35">
      <c r="A833" s="1">
        <v>44693</v>
      </c>
      <c r="B833">
        <v>2022</v>
      </c>
      <c r="C833" t="s">
        <v>9</v>
      </c>
      <c r="D833" t="s">
        <v>11</v>
      </c>
      <c r="E833">
        <v>4</v>
      </c>
      <c r="F833">
        <v>15</v>
      </c>
      <c r="G833">
        <v>103</v>
      </c>
      <c r="H833" s="2" t="str">
        <f>TEXT(Calendar[[#This Row],[Date]],"mmm")</f>
        <v>May</v>
      </c>
    </row>
    <row r="834" spans="1:8" x14ac:dyDescent="0.35">
      <c r="A834" s="1">
        <v>44694</v>
      </c>
      <c r="B834">
        <v>2022</v>
      </c>
      <c r="C834" t="s">
        <v>9</v>
      </c>
      <c r="D834" t="s">
        <v>11</v>
      </c>
      <c r="E834">
        <v>4</v>
      </c>
      <c r="F834">
        <v>15</v>
      </c>
      <c r="G834">
        <v>104</v>
      </c>
      <c r="H834" s="2" t="str">
        <f>TEXT(Calendar[[#This Row],[Date]],"mmm")</f>
        <v>May</v>
      </c>
    </row>
    <row r="835" spans="1:8" x14ac:dyDescent="0.35">
      <c r="A835" s="1">
        <v>44695</v>
      </c>
      <c r="B835">
        <v>2022</v>
      </c>
      <c r="C835" t="s">
        <v>9</v>
      </c>
      <c r="D835" t="s">
        <v>11</v>
      </c>
      <c r="E835">
        <v>4</v>
      </c>
      <c r="F835">
        <v>15</v>
      </c>
      <c r="G835">
        <v>105</v>
      </c>
      <c r="H835" s="2" t="str">
        <f>TEXT(Calendar[[#This Row],[Date]],"mmm")</f>
        <v>May</v>
      </c>
    </row>
    <row r="836" spans="1:8" x14ac:dyDescent="0.35">
      <c r="A836" s="1">
        <v>44696</v>
      </c>
      <c r="B836">
        <v>2022</v>
      </c>
      <c r="C836" t="s">
        <v>9</v>
      </c>
      <c r="D836" t="s">
        <v>11</v>
      </c>
      <c r="E836">
        <v>4</v>
      </c>
      <c r="F836">
        <v>16</v>
      </c>
      <c r="G836">
        <v>106</v>
      </c>
      <c r="H836" s="2" t="str">
        <f>TEXT(Calendar[[#This Row],[Date]],"mmm")</f>
        <v>May</v>
      </c>
    </row>
    <row r="837" spans="1:8" x14ac:dyDescent="0.35">
      <c r="A837" s="1">
        <v>44697</v>
      </c>
      <c r="B837">
        <v>2022</v>
      </c>
      <c r="C837" t="s">
        <v>9</v>
      </c>
      <c r="D837" t="s">
        <v>11</v>
      </c>
      <c r="E837">
        <v>4</v>
      </c>
      <c r="F837">
        <v>16</v>
      </c>
      <c r="G837">
        <v>107</v>
      </c>
      <c r="H837" s="2" t="str">
        <f>TEXT(Calendar[[#This Row],[Date]],"mmm")</f>
        <v>May</v>
      </c>
    </row>
    <row r="838" spans="1:8" x14ac:dyDescent="0.35">
      <c r="A838" s="1">
        <v>44698</v>
      </c>
      <c r="B838">
        <v>2022</v>
      </c>
      <c r="C838" t="s">
        <v>9</v>
      </c>
      <c r="D838" t="s">
        <v>11</v>
      </c>
      <c r="E838">
        <v>4</v>
      </c>
      <c r="F838">
        <v>16</v>
      </c>
      <c r="G838">
        <v>108</v>
      </c>
      <c r="H838" s="2" t="str">
        <f>TEXT(Calendar[[#This Row],[Date]],"mmm")</f>
        <v>May</v>
      </c>
    </row>
    <row r="839" spans="1:8" x14ac:dyDescent="0.35">
      <c r="A839" s="1">
        <v>44699</v>
      </c>
      <c r="B839">
        <v>2022</v>
      </c>
      <c r="C839" t="s">
        <v>9</v>
      </c>
      <c r="D839" t="s">
        <v>11</v>
      </c>
      <c r="E839">
        <v>4</v>
      </c>
      <c r="F839">
        <v>16</v>
      </c>
      <c r="G839">
        <v>109</v>
      </c>
      <c r="H839" s="2" t="str">
        <f>TEXT(Calendar[[#This Row],[Date]],"mmm")</f>
        <v>May</v>
      </c>
    </row>
    <row r="840" spans="1:8" x14ac:dyDescent="0.35">
      <c r="A840" s="1">
        <v>44700</v>
      </c>
      <c r="B840">
        <v>2022</v>
      </c>
      <c r="C840" t="s">
        <v>9</v>
      </c>
      <c r="D840" t="s">
        <v>11</v>
      </c>
      <c r="E840">
        <v>4</v>
      </c>
      <c r="F840">
        <v>16</v>
      </c>
      <c r="G840">
        <v>110</v>
      </c>
      <c r="H840" s="2" t="str">
        <f>TEXT(Calendar[[#This Row],[Date]],"mmm")</f>
        <v>May</v>
      </c>
    </row>
    <row r="841" spans="1:8" x14ac:dyDescent="0.35">
      <c r="A841" s="1">
        <v>44701</v>
      </c>
      <c r="B841">
        <v>2022</v>
      </c>
      <c r="C841" t="s">
        <v>9</v>
      </c>
      <c r="D841" t="s">
        <v>11</v>
      </c>
      <c r="E841">
        <v>4</v>
      </c>
      <c r="F841">
        <v>16</v>
      </c>
      <c r="G841">
        <v>111</v>
      </c>
      <c r="H841" s="2" t="str">
        <f>TEXT(Calendar[[#This Row],[Date]],"mmm")</f>
        <v>May</v>
      </c>
    </row>
    <row r="842" spans="1:8" x14ac:dyDescent="0.35">
      <c r="A842" s="1">
        <v>44702</v>
      </c>
      <c r="B842">
        <v>2022</v>
      </c>
      <c r="C842" t="s">
        <v>9</v>
      </c>
      <c r="D842" t="s">
        <v>11</v>
      </c>
      <c r="E842">
        <v>4</v>
      </c>
      <c r="F842">
        <v>16</v>
      </c>
      <c r="G842">
        <v>112</v>
      </c>
      <c r="H842" s="2" t="str">
        <f>TEXT(Calendar[[#This Row],[Date]],"mmm")</f>
        <v>May</v>
      </c>
    </row>
    <row r="843" spans="1:8" x14ac:dyDescent="0.35">
      <c r="A843" s="1">
        <v>44703</v>
      </c>
      <c r="B843">
        <v>2022</v>
      </c>
      <c r="C843" t="s">
        <v>9</v>
      </c>
      <c r="D843" t="s">
        <v>11</v>
      </c>
      <c r="E843">
        <v>4</v>
      </c>
      <c r="F843">
        <v>17</v>
      </c>
      <c r="G843">
        <v>113</v>
      </c>
      <c r="H843" s="2" t="str">
        <f>TEXT(Calendar[[#This Row],[Date]],"mmm")</f>
        <v>May</v>
      </c>
    </row>
    <row r="844" spans="1:8" x14ac:dyDescent="0.35">
      <c r="A844" s="1">
        <v>44704</v>
      </c>
      <c r="B844">
        <v>2022</v>
      </c>
      <c r="C844" t="s">
        <v>9</v>
      </c>
      <c r="D844" t="s">
        <v>11</v>
      </c>
      <c r="E844">
        <v>4</v>
      </c>
      <c r="F844">
        <v>17</v>
      </c>
      <c r="G844">
        <v>114</v>
      </c>
      <c r="H844" s="2" t="str">
        <f>TEXT(Calendar[[#This Row],[Date]],"mmm")</f>
        <v>May</v>
      </c>
    </row>
    <row r="845" spans="1:8" x14ac:dyDescent="0.35">
      <c r="A845" s="1">
        <v>44705</v>
      </c>
      <c r="B845">
        <v>2022</v>
      </c>
      <c r="C845" t="s">
        <v>9</v>
      </c>
      <c r="D845" t="s">
        <v>11</v>
      </c>
      <c r="E845">
        <v>4</v>
      </c>
      <c r="F845">
        <v>17</v>
      </c>
      <c r="G845">
        <v>115</v>
      </c>
      <c r="H845" s="2" t="str">
        <f>TEXT(Calendar[[#This Row],[Date]],"mmm")</f>
        <v>May</v>
      </c>
    </row>
    <row r="846" spans="1:8" x14ac:dyDescent="0.35">
      <c r="A846" s="1">
        <v>44706</v>
      </c>
      <c r="B846">
        <v>2022</v>
      </c>
      <c r="C846" t="s">
        <v>9</v>
      </c>
      <c r="D846" t="s">
        <v>11</v>
      </c>
      <c r="E846">
        <v>4</v>
      </c>
      <c r="F846">
        <v>17</v>
      </c>
      <c r="G846">
        <v>116</v>
      </c>
      <c r="H846" s="2" t="str">
        <f>TEXT(Calendar[[#This Row],[Date]],"mmm")</f>
        <v>May</v>
      </c>
    </row>
    <row r="847" spans="1:8" x14ac:dyDescent="0.35">
      <c r="A847" s="1">
        <v>44707</v>
      </c>
      <c r="B847">
        <v>2022</v>
      </c>
      <c r="C847" t="s">
        <v>9</v>
      </c>
      <c r="D847" t="s">
        <v>11</v>
      </c>
      <c r="E847">
        <v>4</v>
      </c>
      <c r="F847">
        <v>17</v>
      </c>
      <c r="G847">
        <v>117</v>
      </c>
      <c r="H847" s="2" t="str">
        <f>TEXT(Calendar[[#This Row],[Date]],"mmm")</f>
        <v>May</v>
      </c>
    </row>
    <row r="848" spans="1:8" x14ac:dyDescent="0.35">
      <c r="A848" s="1">
        <v>44708</v>
      </c>
      <c r="B848">
        <v>2022</v>
      </c>
      <c r="C848" t="s">
        <v>9</v>
      </c>
      <c r="D848" t="s">
        <v>11</v>
      </c>
      <c r="E848">
        <v>4</v>
      </c>
      <c r="F848">
        <v>17</v>
      </c>
      <c r="G848">
        <v>118</v>
      </c>
      <c r="H848" s="2" t="str">
        <f>TEXT(Calendar[[#This Row],[Date]],"mmm")</f>
        <v>May</v>
      </c>
    </row>
    <row r="849" spans="1:8" x14ac:dyDescent="0.35">
      <c r="A849" s="1">
        <v>44709</v>
      </c>
      <c r="B849">
        <v>2022</v>
      </c>
      <c r="C849" t="s">
        <v>9</v>
      </c>
      <c r="D849" t="s">
        <v>11</v>
      </c>
      <c r="E849">
        <v>4</v>
      </c>
      <c r="F849">
        <v>17</v>
      </c>
      <c r="G849">
        <v>119</v>
      </c>
      <c r="H849" s="2" t="str">
        <f>TEXT(Calendar[[#This Row],[Date]],"mmm")</f>
        <v>May</v>
      </c>
    </row>
    <row r="850" spans="1:8" x14ac:dyDescent="0.35">
      <c r="A850" s="1">
        <v>44710</v>
      </c>
      <c r="B850">
        <v>2022</v>
      </c>
      <c r="C850" t="s">
        <v>9</v>
      </c>
      <c r="D850" t="s">
        <v>11</v>
      </c>
      <c r="E850">
        <v>5</v>
      </c>
      <c r="F850">
        <v>18</v>
      </c>
      <c r="G850">
        <v>120</v>
      </c>
      <c r="H850" s="2" t="str">
        <f>TEXT(Calendar[[#This Row],[Date]],"mmm")</f>
        <v>May</v>
      </c>
    </row>
    <row r="851" spans="1:8" x14ac:dyDescent="0.35">
      <c r="A851" s="1">
        <v>44711</v>
      </c>
      <c r="B851">
        <v>2022</v>
      </c>
      <c r="C851" t="s">
        <v>9</v>
      </c>
      <c r="D851" t="s">
        <v>11</v>
      </c>
      <c r="E851">
        <v>5</v>
      </c>
      <c r="F851">
        <v>18</v>
      </c>
      <c r="G851">
        <v>121</v>
      </c>
      <c r="H851" s="2" t="str">
        <f>TEXT(Calendar[[#This Row],[Date]],"mmm")</f>
        <v>May</v>
      </c>
    </row>
    <row r="852" spans="1:8" x14ac:dyDescent="0.35">
      <c r="A852" s="1">
        <v>44712</v>
      </c>
      <c r="B852">
        <v>2022</v>
      </c>
      <c r="C852" t="s">
        <v>9</v>
      </c>
      <c r="D852" t="s">
        <v>11</v>
      </c>
      <c r="E852">
        <v>5</v>
      </c>
      <c r="F852">
        <v>18</v>
      </c>
      <c r="G852">
        <v>122</v>
      </c>
      <c r="H852" s="2" t="str">
        <f>TEXT(Calendar[[#This Row],[Date]],"mmm")</f>
        <v>May</v>
      </c>
    </row>
    <row r="853" spans="1:8" x14ac:dyDescent="0.35">
      <c r="A853" s="1">
        <v>44713</v>
      </c>
      <c r="B853">
        <v>2022</v>
      </c>
      <c r="C853" t="s">
        <v>9</v>
      </c>
      <c r="D853" t="s">
        <v>11</v>
      </c>
      <c r="E853">
        <v>5</v>
      </c>
      <c r="F853">
        <v>18</v>
      </c>
      <c r="G853">
        <v>123</v>
      </c>
      <c r="H853" s="2" t="str">
        <f>TEXT(Calendar[[#This Row],[Date]],"mmm")</f>
        <v>Jun</v>
      </c>
    </row>
    <row r="854" spans="1:8" x14ac:dyDescent="0.35">
      <c r="A854" s="1">
        <v>44714</v>
      </c>
      <c r="B854">
        <v>2022</v>
      </c>
      <c r="C854" t="s">
        <v>9</v>
      </c>
      <c r="D854" t="s">
        <v>11</v>
      </c>
      <c r="E854">
        <v>5</v>
      </c>
      <c r="F854">
        <v>18</v>
      </c>
      <c r="G854">
        <v>124</v>
      </c>
      <c r="H854" s="2" t="str">
        <f>TEXT(Calendar[[#This Row],[Date]],"mmm")</f>
        <v>Jun</v>
      </c>
    </row>
    <row r="855" spans="1:8" x14ac:dyDescent="0.35">
      <c r="A855" s="1">
        <v>44715</v>
      </c>
      <c r="B855">
        <v>2022</v>
      </c>
      <c r="C855" t="s">
        <v>9</v>
      </c>
      <c r="D855" t="s">
        <v>11</v>
      </c>
      <c r="E855">
        <v>5</v>
      </c>
      <c r="F855">
        <v>18</v>
      </c>
      <c r="G855">
        <v>125</v>
      </c>
      <c r="H855" s="2" t="str">
        <f>TEXT(Calendar[[#This Row],[Date]],"mmm")</f>
        <v>Jun</v>
      </c>
    </row>
    <row r="856" spans="1:8" x14ac:dyDescent="0.35">
      <c r="A856" s="1">
        <v>44716</v>
      </c>
      <c r="B856">
        <v>2022</v>
      </c>
      <c r="C856" t="s">
        <v>9</v>
      </c>
      <c r="D856" t="s">
        <v>11</v>
      </c>
      <c r="E856">
        <v>5</v>
      </c>
      <c r="F856">
        <v>18</v>
      </c>
      <c r="G856">
        <v>126</v>
      </c>
      <c r="H856" s="2" t="str">
        <f>TEXT(Calendar[[#This Row],[Date]],"mmm")</f>
        <v>Jun</v>
      </c>
    </row>
    <row r="857" spans="1:8" x14ac:dyDescent="0.35">
      <c r="A857" s="1">
        <v>44717</v>
      </c>
      <c r="B857">
        <v>2022</v>
      </c>
      <c r="C857" t="s">
        <v>9</v>
      </c>
      <c r="D857" t="s">
        <v>11</v>
      </c>
      <c r="E857">
        <v>5</v>
      </c>
      <c r="F857">
        <v>19</v>
      </c>
      <c r="G857">
        <v>127</v>
      </c>
      <c r="H857" s="2" t="str">
        <f>TEXT(Calendar[[#This Row],[Date]],"mmm")</f>
        <v>Jun</v>
      </c>
    </row>
    <row r="858" spans="1:8" x14ac:dyDescent="0.35">
      <c r="A858" s="1">
        <v>44718</v>
      </c>
      <c r="B858">
        <v>2022</v>
      </c>
      <c r="C858" t="s">
        <v>9</v>
      </c>
      <c r="D858" t="s">
        <v>11</v>
      </c>
      <c r="E858">
        <v>5</v>
      </c>
      <c r="F858">
        <v>19</v>
      </c>
      <c r="G858">
        <v>128</v>
      </c>
      <c r="H858" s="2" t="str">
        <f>TEXT(Calendar[[#This Row],[Date]],"mmm")</f>
        <v>Jun</v>
      </c>
    </row>
    <row r="859" spans="1:8" x14ac:dyDescent="0.35">
      <c r="A859" s="1">
        <v>44719</v>
      </c>
      <c r="B859">
        <v>2022</v>
      </c>
      <c r="C859" t="s">
        <v>9</v>
      </c>
      <c r="D859" t="s">
        <v>11</v>
      </c>
      <c r="E859">
        <v>5</v>
      </c>
      <c r="F859">
        <v>19</v>
      </c>
      <c r="G859">
        <v>129</v>
      </c>
      <c r="H859" s="2" t="str">
        <f>TEXT(Calendar[[#This Row],[Date]],"mmm")</f>
        <v>Jun</v>
      </c>
    </row>
    <row r="860" spans="1:8" x14ac:dyDescent="0.35">
      <c r="A860" s="1">
        <v>44720</v>
      </c>
      <c r="B860">
        <v>2022</v>
      </c>
      <c r="C860" t="s">
        <v>9</v>
      </c>
      <c r="D860" t="s">
        <v>11</v>
      </c>
      <c r="E860">
        <v>5</v>
      </c>
      <c r="F860">
        <v>19</v>
      </c>
      <c r="G860">
        <v>130</v>
      </c>
      <c r="H860" s="2" t="str">
        <f>TEXT(Calendar[[#This Row],[Date]],"mmm")</f>
        <v>Jun</v>
      </c>
    </row>
    <row r="861" spans="1:8" x14ac:dyDescent="0.35">
      <c r="A861" s="1">
        <v>44721</v>
      </c>
      <c r="B861">
        <v>2022</v>
      </c>
      <c r="C861" t="s">
        <v>9</v>
      </c>
      <c r="D861" t="s">
        <v>11</v>
      </c>
      <c r="E861">
        <v>5</v>
      </c>
      <c r="F861">
        <v>19</v>
      </c>
      <c r="G861">
        <v>131</v>
      </c>
      <c r="H861" s="2" t="str">
        <f>TEXT(Calendar[[#This Row],[Date]],"mmm")</f>
        <v>Jun</v>
      </c>
    </row>
    <row r="862" spans="1:8" x14ac:dyDescent="0.35">
      <c r="A862" s="1">
        <v>44722</v>
      </c>
      <c r="B862">
        <v>2022</v>
      </c>
      <c r="C862" t="s">
        <v>9</v>
      </c>
      <c r="D862" t="s">
        <v>11</v>
      </c>
      <c r="E862">
        <v>5</v>
      </c>
      <c r="F862">
        <v>19</v>
      </c>
      <c r="G862">
        <v>132</v>
      </c>
      <c r="H862" s="2" t="str">
        <f>TEXT(Calendar[[#This Row],[Date]],"mmm")</f>
        <v>Jun</v>
      </c>
    </row>
    <row r="863" spans="1:8" x14ac:dyDescent="0.35">
      <c r="A863" s="1">
        <v>44723</v>
      </c>
      <c r="B863">
        <v>2022</v>
      </c>
      <c r="C863" t="s">
        <v>9</v>
      </c>
      <c r="D863" t="s">
        <v>11</v>
      </c>
      <c r="E863">
        <v>5</v>
      </c>
      <c r="F863">
        <v>19</v>
      </c>
      <c r="G863">
        <v>133</v>
      </c>
      <c r="H863" s="2" t="str">
        <f>TEXT(Calendar[[#This Row],[Date]],"mmm")</f>
        <v>Jun</v>
      </c>
    </row>
    <row r="864" spans="1:8" x14ac:dyDescent="0.35">
      <c r="A864" s="1">
        <v>44724</v>
      </c>
      <c r="B864">
        <v>2022</v>
      </c>
      <c r="C864" t="s">
        <v>9</v>
      </c>
      <c r="D864" t="s">
        <v>11</v>
      </c>
      <c r="E864">
        <v>5</v>
      </c>
      <c r="F864">
        <v>20</v>
      </c>
      <c r="G864">
        <v>134</v>
      </c>
      <c r="H864" s="2" t="str">
        <f>TEXT(Calendar[[#This Row],[Date]],"mmm")</f>
        <v>Jun</v>
      </c>
    </row>
    <row r="865" spans="1:8" x14ac:dyDescent="0.35">
      <c r="A865" s="1">
        <v>44725</v>
      </c>
      <c r="B865">
        <v>2022</v>
      </c>
      <c r="C865" t="s">
        <v>9</v>
      </c>
      <c r="D865" t="s">
        <v>11</v>
      </c>
      <c r="E865">
        <v>5</v>
      </c>
      <c r="F865">
        <v>20</v>
      </c>
      <c r="G865">
        <v>135</v>
      </c>
      <c r="H865" s="2" t="str">
        <f>TEXT(Calendar[[#This Row],[Date]],"mmm")</f>
        <v>Jun</v>
      </c>
    </row>
    <row r="866" spans="1:8" x14ac:dyDescent="0.35">
      <c r="A866" s="1">
        <v>44726</v>
      </c>
      <c r="B866">
        <v>2022</v>
      </c>
      <c r="C866" t="s">
        <v>9</v>
      </c>
      <c r="D866" t="s">
        <v>11</v>
      </c>
      <c r="E866">
        <v>5</v>
      </c>
      <c r="F866">
        <v>20</v>
      </c>
      <c r="G866">
        <v>136</v>
      </c>
      <c r="H866" s="2" t="str">
        <f>TEXT(Calendar[[#This Row],[Date]],"mmm")</f>
        <v>Jun</v>
      </c>
    </row>
    <row r="867" spans="1:8" x14ac:dyDescent="0.35">
      <c r="A867" s="1">
        <v>44727</v>
      </c>
      <c r="B867">
        <v>2022</v>
      </c>
      <c r="C867" t="s">
        <v>9</v>
      </c>
      <c r="D867" t="s">
        <v>11</v>
      </c>
      <c r="E867">
        <v>5</v>
      </c>
      <c r="F867">
        <v>20</v>
      </c>
      <c r="G867">
        <v>137</v>
      </c>
      <c r="H867" s="2" t="str">
        <f>TEXT(Calendar[[#This Row],[Date]],"mmm")</f>
        <v>Jun</v>
      </c>
    </row>
    <row r="868" spans="1:8" x14ac:dyDescent="0.35">
      <c r="A868" s="1">
        <v>44728</v>
      </c>
      <c r="B868">
        <v>2022</v>
      </c>
      <c r="C868" t="s">
        <v>9</v>
      </c>
      <c r="D868" t="s">
        <v>11</v>
      </c>
      <c r="E868">
        <v>5</v>
      </c>
      <c r="F868">
        <v>20</v>
      </c>
      <c r="G868">
        <v>138</v>
      </c>
      <c r="H868" s="2" t="str">
        <f>TEXT(Calendar[[#This Row],[Date]],"mmm")</f>
        <v>Jun</v>
      </c>
    </row>
    <row r="869" spans="1:8" x14ac:dyDescent="0.35">
      <c r="A869" s="1">
        <v>44729</v>
      </c>
      <c r="B869">
        <v>2022</v>
      </c>
      <c r="C869" t="s">
        <v>9</v>
      </c>
      <c r="D869" t="s">
        <v>11</v>
      </c>
      <c r="E869">
        <v>5</v>
      </c>
      <c r="F869">
        <v>20</v>
      </c>
      <c r="G869">
        <v>139</v>
      </c>
      <c r="H869" s="2" t="str">
        <f>TEXT(Calendar[[#This Row],[Date]],"mmm")</f>
        <v>Jun</v>
      </c>
    </row>
    <row r="870" spans="1:8" x14ac:dyDescent="0.35">
      <c r="A870" s="1">
        <v>44730</v>
      </c>
      <c r="B870">
        <v>2022</v>
      </c>
      <c r="C870" t="s">
        <v>9</v>
      </c>
      <c r="D870" t="s">
        <v>11</v>
      </c>
      <c r="E870">
        <v>5</v>
      </c>
      <c r="F870">
        <v>20</v>
      </c>
      <c r="G870">
        <v>140</v>
      </c>
      <c r="H870" s="2" t="str">
        <f>TEXT(Calendar[[#This Row],[Date]],"mmm")</f>
        <v>Jun</v>
      </c>
    </row>
    <row r="871" spans="1:8" x14ac:dyDescent="0.35">
      <c r="A871" s="1">
        <v>44731</v>
      </c>
      <c r="B871">
        <v>2022</v>
      </c>
      <c r="C871" t="s">
        <v>9</v>
      </c>
      <c r="D871" t="s">
        <v>11</v>
      </c>
      <c r="E871">
        <v>5</v>
      </c>
      <c r="F871">
        <v>21</v>
      </c>
      <c r="G871">
        <v>141</v>
      </c>
      <c r="H871" s="2" t="str">
        <f>TEXT(Calendar[[#This Row],[Date]],"mmm")</f>
        <v>Jun</v>
      </c>
    </row>
    <row r="872" spans="1:8" x14ac:dyDescent="0.35">
      <c r="A872" s="1">
        <v>44732</v>
      </c>
      <c r="B872">
        <v>2022</v>
      </c>
      <c r="C872" t="s">
        <v>9</v>
      </c>
      <c r="D872" t="s">
        <v>11</v>
      </c>
      <c r="E872">
        <v>5</v>
      </c>
      <c r="F872">
        <v>21</v>
      </c>
      <c r="G872">
        <v>142</v>
      </c>
      <c r="H872" s="2" t="str">
        <f>TEXT(Calendar[[#This Row],[Date]],"mmm")</f>
        <v>Jun</v>
      </c>
    </row>
    <row r="873" spans="1:8" x14ac:dyDescent="0.35">
      <c r="A873" s="1">
        <v>44733</v>
      </c>
      <c r="B873">
        <v>2022</v>
      </c>
      <c r="C873" t="s">
        <v>9</v>
      </c>
      <c r="D873" t="s">
        <v>11</v>
      </c>
      <c r="E873">
        <v>5</v>
      </c>
      <c r="F873">
        <v>21</v>
      </c>
      <c r="G873">
        <v>143</v>
      </c>
      <c r="H873" s="2" t="str">
        <f>TEXT(Calendar[[#This Row],[Date]],"mmm")</f>
        <v>Jun</v>
      </c>
    </row>
    <row r="874" spans="1:8" x14ac:dyDescent="0.35">
      <c r="A874" s="1">
        <v>44734</v>
      </c>
      <c r="B874">
        <v>2022</v>
      </c>
      <c r="C874" t="s">
        <v>9</v>
      </c>
      <c r="D874" t="s">
        <v>11</v>
      </c>
      <c r="E874">
        <v>5</v>
      </c>
      <c r="F874">
        <v>21</v>
      </c>
      <c r="G874">
        <v>144</v>
      </c>
      <c r="H874" s="2" t="str">
        <f>TEXT(Calendar[[#This Row],[Date]],"mmm")</f>
        <v>Jun</v>
      </c>
    </row>
    <row r="875" spans="1:8" x14ac:dyDescent="0.35">
      <c r="A875" s="1">
        <v>44735</v>
      </c>
      <c r="B875">
        <v>2022</v>
      </c>
      <c r="C875" t="s">
        <v>9</v>
      </c>
      <c r="D875" t="s">
        <v>11</v>
      </c>
      <c r="E875">
        <v>5</v>
      </c>
      <c r="F875">
        <v>21</v>
      </c>
      <c r="G875">
        <v>145</v>
      </c>
      <c r="H875" s="2" t="str">
        <f>TEXT(Calendar[[#This Row],[Date]],"mmm")</f>
        <v>Jun</v>
      </c>
    </row>
    <row r="876" spans="1:8" x14ac:dyDescent="0.35">
      <c r="A876" s="1">
        <v>44736</v>
      </c>
      <c r="B876">
        <v>2022</v>
      </c>
      <c r="C876" t="s">
        <v>9</v>
      </c>
      <c r="D876" t="s">
        <v>11</v>
      </c>
      <c r="E876">
        <v>5</v>
      </c>
      <c r="F876">
        <v>21</v>
      </c>
      <c r="G876">
        <v>146</v>
      </c>
      <c r="H876" s="2" t="str">
        <f>TEXT(Calendar[[#This Row],[Date]],"mmm")</f>
        <v>Jun</v>
      </c>
    </row>
    <row r="877" spans="1:8" x14ac:dyDescent="0.35">
      <c r="A877" s="1">
        <v>44737</v>
      </c>
      <c r="B877">
        <v>2022</v>
      </c>
      <c r="C877" t="s">
        <v>9</v>
      </c>
      <c r="D877" t="s">
        <v>11</v>
      </c>
      <c r="E877">
        <v>5</v>
      </c>
      <c r="F877">
        <v>21</v>
      </c>
      <c r="G877">
        <v>147</v>
      </c>
      <c r="H877" s="2" t="str">
        <f>TEXT(Calendar[[#This Row],[Date]],"mmm")</f>
        <v>Jun</v>
      </c>
    </row>
    <row r="878" spans="1:8" x14ac:dyDescent="0.35">
      <c r="A878" s="1">
        <v>44738</v>
      </c>
      <c r="B878">
        <v>2022</v>
      </c>
      <c r="C878" t="s">
        <v>9</v>
      </c>
      <c r="D878" t="s">
        <v>11</v>
      </c>
      <c r="E878">
        <v>5</v>
      </c>
      <c r="F878">
        <v>22</v>
      </c>
      <c r="G878">
        <v>148</v>
      </c>
      <c r="H878" s="2" t="str">
        <f>TEXT(Calendar[[#This Row],[Date]],"mmm")</f>
        <v>Jun</v>
      </c>
    </row>
    <row r="879" spans="1:8" x14ac:dyDescent="0.35">
      <c r="A879" s="1">
        <v>44739</v>
      </c>
      <c r="B879">
        <v>2022</v>
      </c>
      <c r="C879" t="s">
        <v>9</v>
      </c>
      <c r="D879" t="s">
        <v>11</v>
      </c>
      <c r="E879">
        <v>5</v>
      </c>
      <c r="F879">
        <v>22</v>
      </c>
      <c r="G879">
        <v>149</v>
      </c>
      <c r="H879" s="2" t="str">
        <f>TEXT(Calendar[[#This Row],[Date]],"mmm")</f>
        <v>Jun</v>
      </c>
    </row>
    <row r="880" spans="1:8" x14ac:dyDescent="0.35">
      <c r="A880" s="1">
        <v>44740</v>
      </c>
      <c r="B880">
        <v>2022</v>
      </c>
      <c r="C880" t="s">
        <v>9</v>
      </c>
      <c r="D880" t="s">
        <v>11</v>
      </c>
      <c r="E880">
        <v>5</v>
      </c>
      <c r="F880">
        <v>22</v>
      </c>
      <c r="G880">
        <v>150</v>
      </c>
      <c r="H880" s="2" t="str">
        <f>TEXT(Calendar[[#This Row],[Date]],"mmm")</f>
        <v>Jun</v>
      </c>
    </row>
    <row r="881" spans="1:8" x14ac:dyDescent="0.35">
      <c r="A881" s="1">
        <v>44741</v>
      </c>
      <c r="B881">
        <v>2022</v>
      </c>
      <c r="C881" t="s">
        <v>9</v>
      </c>
      <c r="D881" t="s">
        <v>11</v>
      </c>
      <c r="E881">
        <v>5</v>
      </c>
      <c r="F881">
        <v>22</v>
      </c>
      <c r="G881">
        <v>151</v>
      </c>
      <c r="H881" s="2" t="str">
        <f>TEXT(Calendar[[#This Row],[Date]],"mmm")</f>
        <v>Jun</v>
      </c>
    </row>
    <row r="882" spans="1:8" x14ac:dyDescent="0.35">
      <c r="A882" s="1">
        <v>44742</v>
      </c>
      <c r="B882">
        <v>2022</v>
      </c>
      <c r="C882" t="s">
        <v>9</v>
      </c>
      <c r="D882" t="s">
        <v>11</v>
      </c>
      <c r="E882">
        <v>5</v>
      </c>
      <c r="F882">
        <v>22</v>
      </c>
      <c r="G882">
        <v>152</v>
      </c>
      <c r="H882" s="2" t="str">
        <f>TEXT(Calendar[[#This Row],[Date]],"mmm")</f>
        <v>Jun</v>
      </c>
    </row>
    <row r="883" spans="1:8" x14ac:dyDescent="0.35">
      <c r="A883" s="1">
        <v>44743</v>
      </c>
      <c r="B883">
        <v>2022</v>
      </c>
      <c r="C883" t="s">
        <v>9</v>
      </c>
      <c r="D883" t="s">
        <v>11</v>
      </c>
      <c r="E883">
        <v>5</v>
      </c>
      <c r="F883">
        <v>22</v>
      </c>
      <c r="G883">
        <v>153</v>
      </c>
      <c r="H883" s="2" t="str">
        <f>TEXT(Calendar[[#This Row],[Date]],"mmm")</f>
        <v>Jul</v>
      </c>
    </row>
    <row r="884" spans="1:8" x14ac:dyDescent="0.35">
      <c r="A884" s="1">
        <v>44744</v>
      </c>
      <c r="B884">
        <v>2022</v>
      </c>
      <c r="C884" t="s">
        <v>9</v>
      </c>
      <c r="D884" t="s">
        <v>11</v>
      </c>
      <c r="E884">
        <v>5</v>
      </c>
      <c r="F884">
        <v>22</v>
      </c>
      <c r="G884">
        <v>154</v>
      </c>
      <c r="H884" s="2" t="str">
        <f>TEXT(Calendar[[#This Row],[Date]],"mmm")</f>
        <v>Jul</v>
      </c>
    </row>
    <row r="885" spans="1:8" x14ac:dyDescent="0.35">
      <c r="A885" s="1">
        <v>44745</v>
      </c>
      <c r="B885">
        <v>2022</v>
      </c>
      <c r="C885" t="s">
        <v>9</v>
      </c>
      <c r="D885" t="s">
        <v>11</v>
      </c>
      <c r="E885">
        <v>6</v>
      </c>
      <c r="F885">
        <v>23</v>
      </c>
      <c r="G885">
        <v>155</v>
      </c>
      <c r="H885" s="2" t="str">
        <f>TEXT(Calendar[[#This Row],[Date]],"mmm")</f>
        <v>Jul</v>
      </c>
    </row>
    <row r="886" spans="1:8" x14ac:dyDescent="0.35">
      <c r="A886" s="1">
        <v>44746</v>
      </c>
      <c r="B886">
        <v>2022</v>
      </c>
      <c r="C886" t="s">
        <v>9</v>
      </c>
      <c r="D886" t="s">
        <v>11</v>
      </c>
      <c r="E886">
        <v>6</v>
      </c>
      <c r="F886">
        <v>23</v>
      </c>
      <c r="G886">
        <v>156</v>
      </c>
      <c r="H886" s="2" t="str">
        <f>TEXT(Calendar[[#This Row],[Date]],"mmm")</f>
        <v>Jul</v>
      </c>
    </row>
    <row r="887" spans="1:8" x14ac:dyDescent="0.35">
      <c r="A887" s="1">
        <v>44747</v>
      </c>
      <c r="B887">
        <v>2022</v>
      </c>
      <c r="C887" t="s">
        <v>9</v>
      </c>
      <c r="D887" t="s">
        <v>11</v>
      </c>
      <c r="E887">
        <v>6</v>
      </c>
      <c r="F887">
        <v>23</v>
      </c>
      <c r="G887">
        <v>157</v>
      </c>
      <c r="H887" s="2" t="str">
        <f>TEXT(Calendar[[#This Row],[Date]],"mmm")</f>
        <v>Jul</v>
      </c>
    </row>
    <row r="888" spans="1:8" x14ac:dyDescent="0.35">
      <c r="A888" s="1">
        <v>44748</v>
      </c>
      <c r="B888">
        <v>2022</v>
      </c>
      <c r="C888" t="s">
        <v>9</v>
      </c>
      <c r="D888" t="s">
        <v>11</v>
      </c>
      <c r="E888">
        <v>6</v>
      </c>
      <c r="F888">
        <v>23</v>
      </c>
      <c r="G888">
        <v>158</v>
      </c>
      <c r="H888" s="2" t="str">
        <f>TEXT(Calendar[[#This Row],[Date]],"mmm")</f>
        <v>Jul</v>
      </c>
    </row>
    <row r="889" spans="1:8" x14ac:dyDescent="0.35">
      <c r="A889" s="1">
        <v>44749</v>
      </c>
      <c r="B889">
        <v>2022</v>
      </c>
      <c r="C889" t="s">
        <v>9</v>
      </c>
      <c r="D889" t="s">
        <v>11</v>
      </c>
      <c r="E889">
        <v>6</v>
      </c>
      <c r="F889">
        <v>23</v>
      </c>
      <c r="G889">
        <v>159</v>
      </c>
      <c r="H889" s="2" t="str">
        <f>TEXT(Calendar[[#This Row],[Date]],"mmm")</f>
        <v>Jul</v>
      </c>
    </row>
    <row r="890" spans="1:8" x14ac:dyDescent="0.35">
      <c r="A890" s="1">
        <v>44750</v>
      </c>
      <c r="B890">
        <v>2022</v>
      </c>
      <c r="C890" t="s">
        <v>9</v>
      </c>
      <c r="D890" t="s">
        <v>11</v>
      </c>
      <c r="E890">
        <v>6</v>
      </c>
      <c r="F890">
        <v>23</v>
      </c>
      <c r="G890">
        <v>160</v>
      </c>
      <c r="H890" s="2" t="str">
        <f>TEXT(Calendar[[#This Row],[Date]],"mmm")</f>
        <v>Jul</v>
      </c>
    </row>
    <row r="891" spans="1:8" x14ac:dyDescent="0.35">
      <c r="A891" s="1">
        <v>44751</v>
      </c>
      <c r="B891">
        <v>2022</v>
      </c>
      <c r="C891" t="s">
        <v>9</v>
      </c>
      <c r="D891" t="s">
        <v>11</v>
      </c>
      <c r="E891">
        <v>6</v>
      </c>
      <c r="F891">
        <v>23</v>
      </c>
      <c r="G891">
        <v>161</v>
      </c>
      <c r="H891" s="2" t="str">
        <f>TEXT(Calendar[[#This Row],[Date]],"mmm")</f>
        <v>Jul</v>
      </c>
    </row>
    <row r="892" spans="1:8" x14ac:dyDescent="0.35">
      <c r="A892" s="1">
        <v>44752</v>
      </c>
      <c r="B892">
        <v>2022</v>
      </c>
      <c r="C892" t="s">
        <v>9</v>
      </c>
      <c r="D892" t="s">
        <v>11</v>
      </c>
      <c r="E892">
        <v>6</v>
      </c>
      <c r="F892">
        <v>24</v>
      </c>
      <c r="G892">
        <v>162</v>
      </c>
      <c r="H892" s="2" t="str">
        <f>TEXT(Calendar[[#This Row],[Date]],"mmm")</f>
        <v>Jul</v>
      </c>
    </row>
    <row r="893" spans="1:8" x14ac:dyDescent="0.35">
      <c r="A893" s="1">
        <v>44753</v>
      </c>
      <c r="B893">
        <v>2022</v>
      </c>
      <c r="C893" t="s">
        <v>9</v>
      </c>
      <c r="D893" t="s">
        <v>11</v>
      </c>
      <c r="E893">
        <v>6</v>
      </c>
      <c r="F893">
        <v>24</v>
      </c>
      <c r="G893">
        <v>163</v>
      </c>
      <c r="H893" s="2" t="str">
        <f>TEXT(Calendar[[#This Row],[Date]],"mmm")</f>
        <v>Jul</v>
      </c>
    </row>
    <row r="894" spans="1:8" x14ac:dyDescent="0.35">
      <c r="A894" s="1">
        <v>44754</v>
      </c>
      <c r="B894">
        <v>2022</v>
      </c>
      <c r="C894" t="s">
        <v>9</v>
      </c>
      <c r="D894" t="s">
        <v>11</v>
      </c>
      <c r="E894">
        <v>6</v>
      </c>
      <c r="F894">
        <v>24</v>
      </c>
      <c r="G894">
        <v>164</v>
      </c>
      <c r="H894" s="2" t="str">
        <f>TEXT(Calendar[[#This Row],[Date]],"mmm")</f>
        <v>Jul</v>
      </c>
    </row>
    <row r="895" spans="1:8" x14ac:dyDescent="0.35">
      <c r="A895" s="1">
        <v>44755</v>
      </c>
      <c r="B895">
        <v>2022</v>
      </c>
      <c r="C895" t="s">
        <v>9</v>
      </c>
      <c r="D895" t="s">
        <v>11</v>
      </c>
      <c r="E895">
        <v>6</v>
      </c>
      <c r="F895">
        <v>24</v>
      </c>
      <c r="G895">
        <v>165</v>
      </c>
      <c r="H895" s="2" t="str">
        <f>TEXT(Calendar[[#This Row],[Date]],"mmm")</f>
        <v>Jul</v>
      </c>
    </row>
    <row r="896" spans="1:8" x14ac:dyDescent="0.35">
      <c r="A896" s="1">
        <v>44756</v>
      </c>
      <c r="B896">
        <v>2022</v>
      </c>
      <c r="C896" t="s">
        <v>9</v>
      </c>
      <c r="D896" t="s">
        <v>11</v>
      </c>
      <c r="E896">
        <v>6</v>
      </c>
      <c r="F896">
        <v>24</v>
      </c>
      <c r="G896">
        <v>166</v>
      </c>
      <c r="H896" s="2" t="str">
        <f>TEXT(Calendar[[#This Row],[Date]],"mmm")</f>
        <v>Jul</v>
      </c>
    </row>
    <row r="897" spans="1:8" x14ac:dyDescent="0.35">
      <c r="A897" s="1">
        <v>44757</v>
      </c>
      <c r="B897">
        <v>2022</v>
      </c>
      <c r="C897" t="s">
        <v>9</v>
      </c>
      <c r="D897" t="s">
        <v>11</v>
      </c>
      <c r="E897">
        <v>6</v>
      </c>
      <c r="F897">
        <v>24</v>
      </c>
      <c r="G897">
        <v>167</v>
      </c>
      <c r="H897" s="2" t="str">
        <f>TEXT(Calendar[[#This Row],[Date]],"mmm")</f>
        <v>Jul</v>
      </c>
    </row>
    <row r="898" spans="1:8" x14ac:dyDescent="0.35">
      <c r="A898" s="1">
        <v>44758</v>
      </c>
      <c r="B898">
        <v>2022</v>
      </c>
      <c r="C898" t="s">
        <v>9</v>
      </c>
      <c r="D898" t="s">
        <v>11</v>
      </c>
      <c r="E898">
        <v>6</v>
      </c>
      <c r="F898">
        <v>24</v>
      </c>
      <c r="G898">
        <v>168</v>
      </c>
      <c r="H898" s="2" t="str">
        <f>TEXT(Calendar[[#This Row],[Date]],"mmm")</f>
        <v>Jul</v>
      </c>
    </row>
    <row r="899" spans="1:8" x14ac:dyDescent="0.35">
      <c r="A899" s="1">
        <v>44759</v>
      </c>
      <c r="B899">
        <v>2022</v>
      </c>
      <c r="C899" t="s">
        <v>9</v>
      </c>
      <c r="D899" t="s">
        <v>11</v>
      </c>
      <c r="E899">
        <v>6</v>
      </c>
      <c r="F899">
        <v>25</v>
      </c>
      <c r="G899">
        <v>169</v>
      </c>
      <c r="H899" s="2" t="str">
        <f>TEXT(Calendar[[#This Row],[Date]],"mmm")</f>
        <v>Jul</v>
      </c>
    </row>
    <row r="900" spans="1:8" x14ac:dyDescent="0.35">
      <c r="A900" s="1">
        <v>44760</v>
      </c>
      <c r="B900">
        <v>2022</v>
      </c>
      <c r="C900" t="s">
        <v>9</v>
      </c>
      <c r="D900" t="s">
        <v>11</v>
      </c>
      <c r="E900">
        <v>6</v>
      </c>
      <c r="F900">
        <v>25</v>
      </c>
      <c r="G900">
        <v>170</v>
      </c>
      <c r="H900" s="2" t="str">
        <f>TEXT(Calendar[[#This Row],[Date]],"mmm")</f>
        <v>Jul</v>
      </c>
    </row>
    <row r="901" spans="1:8" x14ac:dyDescent="0.35">
      <c r="A901" s="1">
        <v>44761</v>
      </c>
      <c r="B901">
        <v>2022</v>
      </c>
      <c r="C901" t="s">
        <v>9</v>
      </c>
      <c r="D901" t="s">
        <v>11</v>
      </c>
      <c r="E901">
        <v>6</v>
      </c>
      <c r="F901">
        <v>25</v>
      </c>
      <c r="G901">
        <v>171</v>
      </c>
      <c r="H901" s="2" t="str">
        <f>TEXT(Calendar[[#This Row],[Date]],"mmm")</f>
        <v>Jul</v>
      </c>
    </row>
    <row r="902" spans="1:8" x14ac:dyDescent="0.35">
      <c r="A902" s="1">
        <v>44762</v>
      </c>
      <c r="B902">
        <v>2022</v>
      </c>
      <c r="C902" t="s">
        <v>9</v>
      </c>
      <c r="D902" t="s">
        <v>11</v>
      </c>
      <c r="E902">
        <v>6</v>
      </c>
      <c r="F902">
        <v>25</v>
      </c>
      <c r="G902">
        <v>172</v>
      </c>
      <c r="H902" s="2" t="str">
        <f>TEXT(Calendar[[#This Row],[Date]],"mmm")</f>
        <v>Jul</v>
      </c>
    </row>
    <row r="903" spans="1:8" x14ac:dyDescent="0.35">
      <c r="A903" s="1">
        <v>44763</v>
      </c>
      <c r="B903">
        <v>2022</v>
      </c>
      <c r="C903" t="s">
        <v>9</v>
      </c>
      <c r="D903" t="s">
        <v>11</v>
      </c>
      <c r="E903">
        <v>6</v>
      </c>
      <c r="F903">
        <v>25</v>
      </c>
      <c r="G903">
        <v>173</v>
      </c>
      <c r="H903" s="2" t="str">
        <f>TEXT(Calendar[[#This Row],[Date]],"mmm")</f>
        <v>Jul</v>
      </c>
    </row>
    <row r="904" spans="1:8" x14ac:dyDescent="0.35">
      <c r="A904" s="1">
        <v>44764</v>
      </c>
      <c r="B904">
        <v>2022</v>
      </c>
      <c r="C904" t="s">
        <v>9</v>
      </c>
      <c r="D904" t="s">
        <v>11</v>
      </c>
      <c r="E904">
        <v>6</v>
      </c>
      <c r="F904">
        <v>25</v>
      </c>
      <c r="G904">
        <v>174</v>
      </c>
      <c r="H904" s="2" t="str">
        <f>TEXT(Calendar[[#This Row],[Date]],"mmm")</f>
        <v>Jul</v>
      </c>
    </row>
    <row r="905" spans="1:8" x14ac:dyDescent="0.35">
      <c r="A905" s="1">
        <v>44765</v>
      </c>
      <c r="B905">
        <v>2022</v>
      </c>
      <c r="C905" t="s">
        <v>9</v>
      </c>
      <c r="D905" t="s">
        <v>11</v>
      </c>
      <c r="E905">
        <v>6</v>
      </c>
      <c r="F905">
        <v>25</v>
      </c>
      <c r="G905">
        <v>175</v>
      </c>
      <c r="H905" s="2" t="str">
        <f>TEXT(Calendar[[#This Row],[Date]],"mmm")</f>
        <v>Jul</v>
      </c>
    </row>
    <row r="906" spans="1:8" x14ac:dyDescent="0.35">
      <c r="A906" s="1">
        <v>44766</v>
      </c>
      <c r="B906">
        <v>2022</v>
      </c>
      <c r="C906" t="s">
        <v>9</v>
      </c>
      <c r="D906" t="s">
        <v>11</v>
      </c>
      <c r="E906">
        <v>6</v>
      </c>
      <c r="F906">
        <v>26</v>
      </c>
      <c r="G906">
        <v>176</v>
      </c>
      <c r="H906" s="2" t="str">
        <f>TEXT(Calendar[[#This Row],[Date]],"mmm")</f>
        <v>Jul</v>
      </c>
    </row>
    <row r="907" spans="1:8" x14ac:dyDescent="0.35">
      <c r="A907" s="1">
        <v>44767</v>
      </c>
      <c r="B907">
        <v>2022</v>
      </c>
      <c r="C907" t="s">
        <v>9</v>
      </c>
      <c r="D907" t="s">
        <v>11</v>
      </c>
      <c r="E907">
        <v>6</v>
      </c>
      <c r="F907">
        <v>26</v>
      </c>
      <c r="G907">
        <v>177</v>
      </c>
      <c r="H907" s="2" t="str">
        <f>TEXT(Calendar[[#This Row],[Date]],"mmm")</f>
        <v>Jul</v>
      </c>
    </row>
    <row r="908" spans="1:8" x14ac:dyDescent="0.35">
      <c r="A908" s="1">
        <v>44768</v>
      </c>
      <c r="B908">
        <v>2022</v>
      </c>
      <c r="C908" t="s">
        <v>9</v>
      </c>
      <c r="D908" t="s">
        <v>11</v>
      </c>
      <c r="E908">
        <v>6</v>
      </c>
      <c r="F908">
        <v>26</v>
      </c>
      <c r="G908">
        <v>178</v>
      </c>
      <c r="H908" s="2" t="str">
        <f>TEXT(Calendar[[#This Row],[Date]],"mmm")</f>
        <v>Jul</v>
      </c>
    </row>
    <row r="909" spans="1:8" x14ac:dyDescent="0.35">
      <c r="A909" s="1">
        <v>44769</v>
      </c>
      <c r="B909">
        <v>2022</v>
      </c>
      <c r="C909" t="s">
        <v>9</v>
      </c>
      <c r="D909" t="s">
        <v>11</v>
      </c>
      <c r="E909">
        <v>6</v>
      </c>
      <c r="F909">
        <v>26</v>
      </c>
      <c r="G909">
        <v>179</v>
      </c>
      <c r="H909" s="2" t="str">
        <f>TEXT(Calendar[[#This Row],[Date]],"mmm")</f>
        <v>Jul</v>
      </c>
    </row>
    <row r="910" spans="1:8" x14ac:dyDescent="0.35">
      <c r="A910" s="1">
        <v>44770</v>
      </c>
      <c r="B910">
        <v>2022</v>
      </c>
      <c r="C910" t="s">
        <v>9</v>
      </c>
      <c r="D910" t="s">
        <v>11</v>
      </c>
      <c r="E910">
        <v>6</v>
      </c>
      <c r="F910">
        <v>26</v>
      </c>
      <c r="G910">
        <v>180</v>
      </c>
      <c r="H910" s="2" t="str">
        <f>TEXT(Calendar[[#This Row],[Date]],"mmm")</f>
        <v>Jul</v>
      </c>
    </row>
    <row r="911" spans="1:8" x14ac:dyDescent="0.35">
      <c r="A911" s="1">
        <v>44771</v>
      </c>
      <c r="B911">
        <v>2022</v>
      </c>
      <c r="C911" t="s">
        <v>9</v>
      </c>
      <c r="D911" t="s">
        <v>11</v>
      </c>
      <c r="E911">
        <v>6</v>
      </c>
      <c r="F911">
        <v>26</v>
      </c>
      <c r="G911">
        <v>181</v>
      </c>
      <c r="H911" s="2" t="str">
        <f>TEXT(Calendar[[#This Row],[Date]],"mmm")</f>
        <v>Jul</v>
      </c>
    </row>
    <row r="912" spans="1:8" x14ac:dyDescent="0.35">
      <c r="A912" s="1">
        <v>44772</v>
      </c>
      <c r="B912">
        <v>2022</v>
      </c>
      <c r="C912" t="s">
        <v>9</v>
      </c>
      <c r="D912" t="s">
        <v>11</v>
      </c>
      <c r="E912">
        <v>6</v>
      </c>
      <c r="F912">
        <v>26</v>
      </c>
      <c r="G912">
        <v>182</v>
      </c>
      <c r="H912" s="2" t="str">
        <f>TEXT(Calendar[[#This Row],[Date]],"mmm")</f>
        <v>Jul</v>
      </c>
    </row>
    <row r="913" spans="1:8" x14ac:dyDescent="0.35">
      <c r="A913" s="1">
        <v>44773</v>
      </c>
      <c r="B913">
        <v>2022</v>
      </c>
      <c r="C913" t="s">
        <v>7</v>
      </c>
      <c r="D913" t="s">
        <v>12</v>
      </c>
      <c r="E913">
        <v>7</v>
      </c>
      <c r="F913">
        <v>27</v>
      </c>
      <c r="G913">
        <v>183</v>
      </c>
      <c r="H913" s="2" t="str">
        <f>TEXT(Calendar[[#This Row],[Date]],"mmm")</f>
        <v>Jul</v>
      </c>
    </row>
    <row r="914" spans="1:8" x14ac:dyDescent="0.35">
      <c r="A914" s="1">
        <v>44774</v>
      </c>
      <c r="B914">
        <v>2022</v>
      </c>
      <c r="C914" t="s">
        <v>7</v>
      </c>
      <c r="D914" t="s">
        <v>12</v>
      </c>
      <c r="E914">
        <v>7</v>
      </c>
      <c r="F914">
        <v>27</v>
      </c>
      <c r="G914">
        <v>184</v>
      </c>
      <c r="H914" s="2" t="str">
        <f>TEXT(Calendar[[#This Row],[Date]],"mmm")</f>
        <v>Aug</v>
      </c>
    </row>
    <row r="915" spans="1:8" x14ac:dyDescent="0.35">
      <c r="A915" s="1">
        <v>44775</v>
      </c>
      <c r="B915">
        <v>2022</v>
      </c>
      <c r="C915" t="s">
        <v>7</v>
      </c>
      <c r="D915" t="s">
        <v>12</v>
      </c>
      <c r="E915">
        <v>7</v>
      </c>
      <c r="F915">
        <v>27</v>
      </c>
      <c r="G915">
        <v>185</v>
      </c>
      <c r="H915" s="2" t="str">
        <f>TEXT(Calendar[[#This Row],[Date]],"mmm")</f>
        <v>Aug</v>
      </c>
    </row>
    <row r="916" spans="1:8" x14ac:dyDescent="0.35">
      <c r="A916" s="1">
        <v>44776</v>
      </c>
      <c r="B916">
        <v>2022</v>
      </c>
      <c r="C916" t="s">
        <v>7</v>
      </c>
      <c r="D916" t="s">
        <v>12</v>
      </c>
      <c r="E916">
        <v>7</v>
      </c>
      <c r="F916">
        <v>27</v>
      </c>
      <c r="G916">
        <v>186</v>
      </c>
      <c r="H916" s="2" t="str">
        <f>TEXT(Calendar[[#This Row],[Date]],"mmm")</f>
        <v>Aug</v>
      </c>
    </row>
    <row r="917" spans="1:8" x14ac:dyDescent="0.35">
      <c r="A917" s="1">
        <v>44777</v>
      </c>
      <c r="B917">
        <v>2022</v>
      </c>
      <c r="C917" t="s">
        <v>7</v>
      </c>
      <c r="D917" t="s">
        <v>12</v>
      </c>
      <c r="E917">
        <v>7</v>
      </c>
      <c r="F917">
        <v>27</v>
      </c>
      <c r="G917">
        <v>187</v>
      </c>
      <c r="H917" s="2" t="str">
        <f>TEXT(Calendar[[#This Row],[Date]],"mmm")</f>
        <v>Aug</v>
      </c>
    </row>
    <row r="918" spans="1:8" x14ac:dyDescent="0.35">
      <c r="A918" s="1">
        <v>44778</v>
      </c>
      <c r="B918">
        <v>2022</v>
      </c>
      <c r="C918" t="s">
        <v>7</v>
      </c>
      <c r="D918" t="s">
        <v>12</v>
      </c>
      <c r="E918">
        <v>7</v>
      </c>
      <c r="F918">
        <v>27</v>
      </c>
      <c r="G918">
        <v>188</v>
      </c>
      <c r="H918" s="2" t="str">
        <f>TEXT(Calendar[[#This Row],[Date]],"mmm")</f>
        <v>Aug</v>
      </c>
    </row>
    <row r="919" spans="1:8" x14ac:dyDescent="0.35">
      <c r="A919" s="1">
        <v>44779</v>
      </c>
      <c r="B919">
        <v>2022</v>
      </c>
      <c r="C919" t="s">
        <v>7</v>
      </c>
      <c r="D919" t="s">
        <v>12</v>
      </c>
      <c r="E919">
        <v>7</v>
      </c>
      <c r="F919">
        <v>27</v>
      </c>
      <c r="G919">
        <v>189</v>
      </c>
      <c r="H919" s="2" t="str">
        <f>TEXT(Calendar[[#This Row],[Date]],"mmm")</f>
        <v>Aug</v>
      </c>
    </row>
    <row r="920" spans="1:8" x14ac:dyDescent="0.35">
      <c r="A920" s="1">
        <v>44780</v>
      </c>
      <c r="B920">
        <v>2022</v>
      </c>
      <c r="C920" t="s">
        <v>7</v>
      </c>
      <c r="D920" t="s">
        <v>12</v>
      </c>
      <c r="E920">
        <v>7</v>
      </c>
      <c r="F920">
        <v>28</v>
      </c>
      <c r="G920">
        <v>190</v>
      </c>
      <c r="H920" s="2" t="str">
        <f>TEXT(Calendar[[#This Row],[Date]],"mmm")</f>
        <v>Aug</v>
      </c>
    </row>
    <row r="921" spans="1:8" x14ac:dyDescent="0.35">
      <c r="A921" s="1">
        <v>44781</v>
      </c>
      <c r="B921">
        <v>2022</v>
      </c>
      <c r="C921" t="s">
        <v>7</v>
      </c>
      <c r="D921" t="s">
        <v>12</v>
      </c>
      <c r="E921">
        <v>7</v>
      </c>
      <c r="F921">
        <v>28</v>
      </c>
      <c r="G921">
        <v>191</v>
      </c>
      <c r="H921" s="2" t="str">
        <f>TEXT(Calendar[[#This Row],[Date]],"mmm")</f>
        <v>Aug</v>
      </c>
    </row>
    <row r="922" spans="1:8" x14ac:dyDescent="0.35">
      <c r="A922" s="1">
        <v>44782</v>
      </c>
      <c r="B922">
        <v>2022</v>
      </c>
      <c r="C922" t="s">
        <v>7</v>
      </c>
      <c r="D922" t="s">
        <v>12</v>
      </c>
      <c r="E922">
        <v>7</v>
      </c>
      <c r="F922">
        <v>28</v>
      </c>
      <c r="G922">
        <v>192</v>
      </c>
      <c r="H922" s="2" t="str">
        <f>TEXT(Calendar[[#This Row],[Date]],"mmm")</f>
        <v>Aug</v>
      </c>
    </row>
    <row r="923" spans="1:8" x14ac:dyDescent="0.35">
      <c r="A923" s="1">
        <v>44783</v>
      </c>
      <c r="B923">
        <v>2022</v>
      </c>
      <c r="C923" t="s">
        <v>7</v>
      </c>
      <c r="D923" t="s">
        <v>12</v>
      </c>
      <c r="E923">
        <v>7</v>
      </c>
      <c r="F923">
        <v>28</v>
      </c>
      <c r="G923">
        <v>193</v>
      </c>
      <c r="H923" s="2" t="str">
        <f>TEXT(Calendar[[#This Row],[Date]],"mmm")</f>
        <v>Aug</v>
      </c>
    </row>
    <row r="924" spans="1:8" x14ac:dyDescent="0.35">
      <c r="A924" s="1">
        <v>44784</v>
      </c>
      <c r="B924">
        <v>2022</v>
      </c>
      <c r="C924" t="s">
        <v>7</v>
      </c>
      <c r="D924" t="s">
        <v>12</v>
      </c>
      <c r="E924">
        <v>7</v>
      </c>
      <c r="F924">
        <v>28</v>
      </c>
      <c r="G924">
        <v>194</v>
      </c>
      <c r="H924" s="2" t="str">
        <f>TEXT(Calendar[[#This Row],[Date]],"mmm")</f>
        <v>Aug</v>
      </c>
    </row>
    <row r="925" spans="1:8" x14ac:dyDescent="0.35">
      <c r="A925" s="1">
        <v>44785</v>
      </c>
      <c r="B925">
        <v>2022</v>
      </c>
      <c r="C925" t="s">
        <v>7</v>
      </c>
      <c r="D925" t="s">
        <v>12</v>
      </c>
      <c r="E925">
        <v>7</v>
      </c>
      <c r="F925">
        <v>28</v>
      </c>
      <c r="G925">
        <v>195</v>
      </c>
      <c r="H925" s="2" t="str">
        <f>TEXT(Calendar[[#This Row],[Date]],"mmm")</f>
        <v>Aug</v>
      </c>
    </row>
    <row r="926" spans="1:8" x14ac:dyDescent="0.35">
      <c r="A926" s="1">
        <v>44786</v>
      </c>
      <c r="B926">
        <v>2022</v>
      </c>
      <c r="C926" t="s">
        <v>7</v>
      </c>
      <c r="D926" t="s">
        <v>12</v>
      </c>
      <c r="E926">
        <v>7</v>
      </c>
      <c r="F926">
        <v>28</v>
      </c>
      <c r="G926">
        <v>196</v>
      </c>
      <c r="H926" s="2" t="str">
        <f>TEXT(Calendar[[#This Row],[Date]],"mmm")</f>
        <v>Aug</v>
      </c>
    </row>
    <row r="927" spans="1:8" x14ac:dyDescent="0.35">
      <c r="A927" s="1">
        <v>44787</v>
      </c>
      <c r="B927">
        <v>2022</v>
      </c>
      <c r="C927" t="s">
        <v>7</v>
      </c>
      <c r="D927" t="s">
        <v>12</v>
      </c>
      <c r="E927">
        <v>7</v>
      </c>
      <c r="F927">
        <v>29</v>
      </c>
      <c r="G927">
        <v>197</v>
      </c>
      <c r="H927" s="2" t="str">
        <f>TEXT(Calendar[[#This Row],[Date]],"mmm")</f>
        <v>Aug</v>
      </c>
    </row>
    <row r="928" spans="1:8" x14ac:dyDescent="0.35">
      <c r="A928" s="1">
        <v>44788</v>
      </c>
      <c r="B928">
        <v>2022</v>
      </c>
      <c r="C928" t="s">
        <v>7</v>
      </c>
      <c r="D928" t="s">
        <v>12</v>
      </c>
      <c r="E928">
        <v>7</v>
      </c>
      <c r="F928">
        <v>29</v>
      </c>
      <c r="G928">
        <v>198</v>
      </c>
      <c r="H928" s="2" t="str">
        <f>TEXT(Calendar[[#This Row],[Date]],"mmm")</f>
        <v>Aug</v>
      </c>
    </row>
    <row r="929" spans="1:8" x14ac:dyDescent="0.35">
      <c r="A929" s="1">
        <v>44789</v>
      </c>
      <c r="B929">
        <v>2022</v>
      </c>
      <c r="C929" t="s">
        <v>7</v>
      </c>
      <c r="D929" t="s">
        <v>12</v>
      </c>
      <c r="E929">
        <v>7</v>
      </c>
      <c r="F929">
        <v>29</v>
      </c>
      <c r="G929">
        <v>199</v>
      </c>
      <c r="H929" s="2" t="str">
        <f>TEXT(Calendar[[#This Row],[Date]],"mmm")</f>
        <v>Aug</v>
      </c>
    </row>
    <row r="930" spans="1:8" x14ac:dyDescent="0.35">
      <c r="A930" s="1">
        <v>44790</v>
      </c>
      <c r="B930">
        <v>2022</v>
      </c>
      <c r="C930" t="s">
        <v>7</v>
      </c>
      <c r="D930" t="s">
        <v>12</v>
      </c>
      <c r="E930">
        <v>7</v>
      </c>
      <c r="F930">
        <v>29</v>
      </c>
      <c r="G930">
        <v>200</v>
      </c>
      <c r="H930" s="2" t="str">
        <f>TEXT(Calendar[[#This Row],[Date]],"mmm")</f>
        <v>Aug</v>
      </c>
    </row>
    <row r="931" spans="1:8" x14ac:dyDescent="0.35">
      <c r="A931" s="1">
        <v>44791</v>
      </c>
      <c r="B931">
        <v>2022</v>
      </c>
      <c r="C931" t="s">
        <v>7</v>
      </c>
      <c r="D931" t="s">
        <v>12</v>
      </c>
      <c r="E931">
        <v>7</v>
      </c>
      <c r="F931">
        <v>29</v>
      </c>
      <c r="G931">
        <v>201</v>
      </c>
      <c r="H931" s="2" t="str">
        <f>TEXT(Calendar[[#This Row],[Date]],"mmm")</f>
        <v>Aug</v>
      </c>
    </row>
    <row r="932" spans="1:8" x14ac:dyDescent="0.35">
      <c r="A932" s="1">
        <v>44792</v>
      </c>
      <c r="B932">
        <v>2022</v>
      </c>
      <c r="C932" t="s">
        <v>7</v>
      </c>
      <c r="D932" t="s">
        <v>12</v>
      </c>
      <c r="E932">
        <v>7</v>
      </c>
      <c r="F932">
        <v>29</v>
      </c>
      <c r="G932">
        <v>202</v>
      </c>
      <c r="H932" s="2" t="str">
        <f>TEXT(Calendar[[#This Row],[Date]],"mmm")</f>
        <v>Aug</v>
      </c>
    </row>
    <row r="933" spans="1:8" x14ac:dyDescent="0.35">
      <c r="A933" s="1">
        <v>44793</v>
      </c>
      <c r="B933">
        <v>2022</v>
      </c>
      <c r="C933" t="s">
        <v>7</v>
      </c>
      <c r="D933" t="s">
        <v>12</v>
      </c>
      <c r="E933">
        <v>7</v>
      </c>
      <c r="F933">
        <v>29</v>
      </c>
      <c r="G933">
        <v>203</v>
      </c>
      <c r="H933" s="2" t="str">
        <f>TEXT(Calendar[[#This Row],[Date]],"mmm")</f>
        <v>Aug</v>
      </c>
    </row>
    <row r="934" spans="1:8" x14ac:dyDescent="0.35">
      <c r="A934" s="1">
        <v>44794</v>
      </c>
      <c r="B934">
        <v>2022</v>
      </c>
      <c r="C934" t="s">
        <v>7</v>
      </c>
      <c r="D934" t="s">
        <v>12</v>
      </c>
      <c r="E934">
        <v>7</v>
      </c>
      <c r="F934">
        <v>30</v>
      </c>
      <c r="G934">
        <v>204</v>
      </c>
      <c r="H934" s="2" t="str">
        <f>TEXT(Calendar[[#This Row],[Date]],"mmm")</f>
        <v>Aug</v>
      </c>
    </row>
    <row r="935" spans="1:8" x14ac:dyDescent="0.35">
      <c r="A935" s="1">
        <v>44795</v>
      </c>
      <c r="B935">
        <v>2022</v>
      </c>
      <c r="C935" t="s">
        <v>7</v>
      </c>
      <c r="D935" t="s">
        <v>12</v>
      </c>
      <c r="E935">
        <v>7</v>
      </c>
      <c r="F935">
        <v>30</v>
      </c>
      <c r="G935">
        <v>205</v>
      </c>
      <c r="H935" s="2" t="str">
        <f>TEXT(Calendar[[#This Row],[Date]],"mmm")</f>
        <v>Aug</v>
      </c>
    </row>
    <row r="936" spans="1:8" x14ac:dyDescent="0.35">
      <c r="A936" s="1">
        <v>44796</v>
      </c>
      <c r="B936">
        <v>2022</v>
      </c>
      <c r="C936" t="s">
        <v>7</v>
      </c>
      <c r="D936" t="s">
        <v>12</v>
      </c>
      <c r="E936">
        <v>7</v>
      </c>
      <c r="F936">
        <v>30</v>
      </c>
      <c r="G936">
        <v>206</v>
      </c>
      <c r="H936" s="2" t="str">
        <f>TEXT(Calendar[[#This Row],[Date]],"mmm")</f>
        <v>Aug</v>
      </c>
    </row>
    <row r="937" spans="1:8" x14ac:dyDescent="0.35">
      <c r="A937" s="1">
        <v>44797</v>
      </c>
      <c r="B937">
        <v>2022</v>
      </c>
      <c r="C937" t="s">
        <v>7</v>
      </c>
      <c r="D937" t="s">
        <v>12</v>
      </c>
      <c r="E937">
        <v>7</v>
      </c>
      <c r="F937">
        <v>30</v>
      </c>
      <c r="G937">
        <v>207</v>
      </c>
      <c r="H937" s="2" t="str">
        <f>TEXT(Calendar[[#This Row],[Date]],"mmm")</f>
        <v>Aug</v>
      </c>
    </row>
    <row r="938" spans="1:8" x14ac:dyDescent="0.35">
      <c r="A938" s="1">
        <v>44798</v>
      </c>
      <c r="B938">
        <v>2022</v>
      </c>
      <c r="C938" t="s">
        <v>7</v>
      </c>
      <c r="D938" t="s">
        <v>12</v>
      </c>
      <c r="E938">
        <v>7</v>
      </c>
      <c r="F938">
        <v>30</v>
      </c>
      <c r="G938">
        <v>208</v>
      </c>
      <c r="H938" s="2" t="str">
        <f>TEXT(Calendar[[#This Row],[Date]],"mmm")</f>
        <v>Aug</v>
      </c>
    </row>
    <row r="939" spans="1:8" x14ac:dyDescent="0.35">
      <c r="A939" s="1">
        <v>44799</v>
      </c>
      <c r="B939">
        <v>2022</v>
      </c>
      <c r="C939" t="s">
        <v>7</v>
      </c>
      <c r="D939" t="s">
        <v>12</v>
      </c>
      <c r="E939">
        <v>7</v>
      </c>
      <c r="F939">
        <v>30</v>
      </c>
      <c r="G939">
        <v>209</v>
      </c>
      <c r="H939" s="2" t="str">
        <f>TEXT(Calendar[[#This Row],[Date]],"mmm")</f>
        <v>Aug</v>
      </c>
    </row>
    <row r="940" spans="1:8" x14ac:dyDescent="0.35">
      <c r="A940" s="1">
        <v>44800</v>
      </c>
      <c r="B940">
        <v>2022</v>
      </c>
      <c r="C940" t="s">
        <v>7</v>
      </c>
      <c r="D940" t="s">
        <v>12</v>
      </c>
      <c r="E940">
        <v>7</v>
      </c>
      <c r="F940">
        <v>30</v>
      </c>
      <c r="G940">
        <v>210</v>
      </c>
      <c r="H940" s="2" t="str">
        <f>TEXT(Calendar[[#This Row],[Date]],"mmm")</f>
        <v>Aug</v>
      </c>
    </row>
    <row r="941" spans="1:8" x14ac:dyDescent="0.35">
      <c r="A941" s="1">
        <v>44801</v>
      </c>
      <c r="B941">
        <v>2022</v>
      </c>
      <c r="C941" t="s">
        <v>7</v>
      </c>
      <c r="D941" t="s">
        <v>12</v>
      </c>
      <c r="E941">
        <v>8</v>
      </c>
      <c r="F941">
        <v>31</v>
      </c>
      <c r="G941">
        <v>211</v>
      </c>
      <c r="H941" s="2" t="str">
        <f>TEXT(Calendar[[#This Row],[Date]],"mmm")</f>
        <v>Aug</v>
      </c>
    </row>
    <row r="942" spans="1:8" x14ac:dyDescent="0.35">
      <c r="A942" s="1">
        <v>44802</v>
      </c>
      <c r="B942">
        <v>2022</v>
      </c>
      <c r="C942" t="s">
        <v>7</v>
      </c>
      <c r="D942" t="s">
        <v>12</v>
      </c>
      <c r="E942">
        <v>8</v>
      </c>
      <c r="F942">
        <v>31</v>
      </c>
      <c r="G942">
        <v>212</v>
      </c>
      <c r="H942" s="2" t="str">
        <f>TEXT(Calendar[[#This Row],[Date]],"mmm")</f>
        <v>Aug</v>
      </c>
    </row>
    <row r="943" spans="1:8" x14ac:dyDescent="0.35">
      <c r="A943" s="1">
        <v>44803</v>
      </c>
      <c r="B943">
        <v>2022</v>
      </c>
      <c r="C943" t="s">
        <v>7</v>
      </c>
      <c r="D943" t="s">
        <v>12</v>
      </c>
      <c r="E943">
        <v>8</v>
      </c>
      <c r="F943">
        <v>31</v>
      </c>
      <c r="G943">
        <v>213</v>
      </c>
      <c r="H943" s="2" t="str">
        <f>TEXT(Calendar[[#This Row],[Date]],"mmm")</f>
        <v>Aug</v>
      </c>
    </row>
    <row r="944" spans="1:8" x14ac:dyDescent="0.35">
      <c r="A944" s="1">
        <v>44804</v>
      </c>
      <c r="B944">
        <v>2022</v>
      </c>
      <c r="C944" t="s">
        <v>7</v>
      </c>
      <c r="D944" t="s">
        <v>12</v>
      </c>
      <c r="E944">
        <v>8</v>
      </c>
      <c r="F944">
        <v>31</v>
      </c>
      <c r="G944">
        <v>214</v>
      </c>
      <c r="H944" s="2" t="str">
        <f>TEXT(Calendar[[#This Row],[Date]],"mmm")</f>
        <v>Aug</v>
      </c>
    </row>
    <row r="945" spans="1:8" x14ac:dyDescent="0.35">
      <c r="A945" s="1">
        <v>44805</v>
      </c>
      <c r="B945">
        <v>2022</v>
      </c>
      <c r="C945" t="s">
        <v>7</v>
      </c>
      <c r="D945" t="s">
        <v>12</v>
      </c>
      <c r="E945">
        <v>8</v>
      </c>
      <c r="F945">
        <v>31</v>
      </c>
      <c r="G945">
        <v>215</v>
      </c>
      <c r="H945" s="2" t="str">
        <f>TEXT(Calendar[[#This Row],[Date]],"mmm")</f>
        <v>Sep</v>
      </c>
    </row>
    <row r="946" spans="1:8" x14ac:dyDescent="0.35">
      <c r="A946" s="1">
        <v>44806</v>
      </c>
      <c r="B946">
        <v>2022</v>
      </c>
      <c r="C946" t="s">
        <v>7</v>
      </c>
      <c r="D946" t="s">
        <v>12</v>
      </c>
      <c r="E946">
        <v>8</v>
      </c>
      <c r="F946">
        <v>31</v>
      </c>
      <c r="G946">
        <v>216</v>
      </c>
      <c r="H946" s="2" t="str">
        <f>TEXT(Calendar[[#This Row],[Date]],"mmm")</f>
        <v>Sep</v>
      </c>
    </row>
    <row r="947" spans="1:8" x14ac:dyDescent="0.35">
      <c r="A947" s="1">
        <v>44807</v>
      </c>
      <c r="B947">
        <v>2022</v>
      </c>
      <c r="C947" t="s">
        <v>7</v>
      </c>
      <c r="D947" t="s">
        <v>12</v>
      </c>
      <c r="E947">
        <v>8</v>
      </c>
      <c r="F947">
        <v>31</v>
      </c>
      <c r="G947">
        <v>217</v>
      </c>
      <c r="H947" s="2" t="str">
        <f>TEXT(Calendar[[#This Row],[Date]],"mmm")</f>
        <v>Sep</v>
      </c>
    </row>
    <row r="948" spans="1:8" x14ac:dyDescent="0.35">
      <c r="A948" s="1">
        <v>44808</v>
      </c>
      <c r="B948">
        <v>2022</v>
      </c>
      <c r="C948" t="s">
        <v>7</v>
      </c>
      <c r="D948" t="s">
        <v>12</v>
      </c>
      <c r="E948">
        <v>8</v>
      </c>
      <c r="F948">
        <v>32</v>
      </c>
      <c r="G948">
        <v>218</v>
      </c>
      <c r="H948" s="2" t="str">
        <f>TEXT(Calendar[[#This Row],[Date]],"mmm")</f>
        <v>Sep</v>
      </c>
    </row>
    <row r="949" spans="1:8" x14ac:dyDescent="0.35">
      <c r="A949" s="1">
        <v>44809</v>
      </c>
      <c r="B949">
        <v>2022</v>
      </c>
      <c r="C949" t="s">
        <v>7</v>
      </c>
      <c r="D949" t="s">
        <v>12</v>
      </c>
      <c r="E949">
        <v>8</v>
      </c>
      <c r="F949">
        <v>32</v>
      </c>
      <c r="G949">
        <v>219</v>
      </c>
      <c r="H949" s="2" t="str">
        <f>TEXT(Calendar[[#This Row],[Date]],"mmm")</f>
        <v>Sep</v>
      </c>
    </row>
    <row r="950" spans="1:8" x14ac:dyDescent="0.35">
      <c r="A950" s="1">
        <v>44810</v>
      </c>
      <c r="B950">
        <v>2022</v>
      </c>
      <c r="C950" t="s">
        <v>7</v>
      </c>
      <c r="D950" t="s">
        <v>12</v>
      </c>
      <c r="E950">
        <v>8</v>
      </c>
      <c r="F950">
        <v>32</v>
      </c>
      <c r="G950">
        <v>220</v>
      </c>
      <c r="H950" s="2" t="str">
        <f>TEXT(Calendar[[#This Row],[Date]],"mmm")</f>
        <v>Sep</v>
      </c>
    </row>
    <row r="951" spans="1:8" x14ac:dyDescent="0.35">
      <c r="A951" s="1">
        <v>44811</v>
      </c>
      <c r="B951">
        <v>2022</v>
      </c>
      <c r="C951" t="s">
        <v>7</v>
      </c>
      <c r="D951" t="s">
        <v>12</v>
      </c>
      <c r="E951">
        <v>8</v>
      </c>
      <c r="F951">
        <v>32</v>
      </c>
      <c r="G951">
        <v>221</v>
      </c>
      <c r="H951" s="2" t="str">
        <f>TEXT(Calendar[[#This Row],[Date]],"mmm")</f>
        <v>Sep</v>
      </c>
    </row>
    <row r="952" spans="1:8" x14ac:dyDescent="0.35">
      <c r="A952" s="1">
        <v>44812</v>
      </c>
      <c r="B952">
        <v>2022</v>
      </c>
      <c r="C952" t="s">
        <v>7</v>
      </c>
      <c r="D952" t="s">
        <v>12</v>
      </c>
      <c r="E952">
        <v>8</v>
      </c>
      <c r="F952">
        <v>32</v>
      </c>
      <c r="G952">
        <v>222</v>
      </c>
      <c r="H952" s="2" t="str">
        <f>TEXT(Calendar[[#This Row],[Date]],"mmm")</f>
        <v>Sep</v>
      </c>
    </row>
    <row r="953" spans="1:8" x14ac:dyDescent="0.35">
      <c r="A953" s="1">
        <v>44813</v>
      </c>
      <c r="B953">
        <v>2022</v>
      </c>
      <c r="C953" t="s">
        <v>7</v>
      </c>
      <c r="D953" t="s">
        <v>12</v>
      </c>
      <c r="E953">
        <v>8</v>
      </c>
      <c r="F953">
        <v>32</v>
      </c>
      <c r="G953">
        <v>223</v>
      </c>
      <c r="H953" s="2" t="str">
        <f>TEXT(Calendar[[#This Row],[Date]],"mmm")</f>
        <v>Sep</v>
      </c>
    </row>
    <row r="954" spans="1:8" x14ac:dyDescent="0.35">
      <c r="A954" s="1">
        <v>44814</v>
      </c>
      <c r="B954">
        <v>2022</v>
      </c>
      <c r="C954" t="s">
        <v>7</v>
      </c>
      <c r="D954" t="s">
        <v>12</v>
      </c>
      <c r="E954">
        <v>8</v>
      </c>
      <c r="F954">
        <v>32</v>
      </c>
      <c r="G954">
        <v>224</v>
      </c>
      <c r="H954" s="2" t="str">
        <f>TEXT(Calendar[[#This Row],[Date]],"mmm")</f>
        <v>Sep</v>
      </c>
    </row>
    <row r="955" spans="1:8" x14ac:dyDescent="0.35">
      <c r="A955" s="1">
        <v>44815</v>
      </c>
      <c r="B955">
        <v>2022</v>
      </c>
      <c r="C955" t="s">
        <v>7</v>
      </c>
      <c r="D955" t="s">
        <v>12</v>
      </c>
      <c r="E955">
        <v>8</v>
      </c>
      <c r="F955">
        <v>33</v>
      </c>
      <c r="G955">
        <v>225</v>
      </c>
      <c r="H955" s="2" t="str">
        <f>TEXT(Calendar[[#This Row],[Date]],"mmm")</f>
        <v>Sep</v>
      </c>
    </row>
    <row r="956" spans="1:8" x14ac:dyDescent="0.35">
      <c r="A956" s="1">
        <v>44816</v>
      </c>
      <c r="B956">
        <v>2022</v>
      </c>
      <c r="C956" t="s">
        <v>7</v>
      </c>
      <c r="D956" t="s">
        <v>12</v>
      </c>
      <c r="E956">
        <v>8</v>
      </c>
      <c r="F956">
        <v>33</v>
      </c>
      <c r="G956">
        <v>226</v>
      </c>
      <c r="H956" s="2" t="str">
        <f>TEXT(Calendar[[#This Row],[Date]],"mmm")</f>
        <v>Sep</v>
      </c>
    </row>
    <row r="957" spans="1:8" x14ac:dyDescent="0.35">
      <c r="A957" s="1">
        <v>44817</v>
      </c>
      <c r="B957">
        <v>2022</v>
      </c>
      <c r="C957" t="s">
        <v>7</v>
      </c>
      <c r="D957" t="s">
        <v>12</v>
      </c>
      <c r="E957">
        <v>8</v>
      </c>
      <c r="F957">
        <v>33</v>
      </c>
      <c r="G957">
        <v>227</v>
      </c>
      <c r="H957" s="2" t="str">
        <f>TEXT(Calendar[[#This Row],[Date]],"mmm")</f>
        <v>Sep</v>
      </c>
    </row>
    <row r="958" spans="1:8" x14ac:dyDescent="0.35">
      <c r="A958" s="1">
        <v>44818</v>
      </c>
      <c r="B958">
        <v>2022</v>
      </c>
      <c r="C958" t="s">
        <v>7</v>
      </c>
      <c r="D958" t="s">
        <v>12</v>
      </c>
      <c r="E958">
        <v>8</v>
      </c>
      <c r="F958">
        <v>33</v>
      </c>
      <c r="G958">
        <v>228</v>
      </c>
      <c r="H958" s="2" t="str">
        <f>TEXT(Calendar[[#This Row],[Date]],"mmm")</f>
        <v>Sep</v>
      </c>
    </row>
    <row r="959" spans="1:8" x14ac:dyDescent="0.35">
      <c r="A959" s="1">
        <v>44819</v>
      </c>
      <c r="B959">
        <v>2022</v>
      </c>
      <c r="C959" t="s">
        <v>7</v>
      </c>
      <c r="D959" t="s">
        <v>12</v>
      </c>
      <c r="E959">
        <v>8</v>
      </c>
      <c r="F959">
        <v>33</v>
      </c>
      <c r="G959">
        <v>229</v>
      </c>
      <c r="H959" s="2" t="str">
        <f>TEXT(Calendar[[#This Row],[Date]],"mmm")</f>
        <v>Sep</v>
      </c>
    </row>
    <row r="960" spans="1:8" x14ac:dyDescent="0.35">
      <c r="A960" s="1">
        <v>44820</v>
      </c>
      <c r="B960">
        <v>2022</v>
      </c>
      <c r="C960" t="s">
        <v>7</v>
      </c>
      <c r="D960" t="s">
        <v>12</v>
      </c>
      <c r="E960">
        <v>8</v>
      </c>
      <c r="F960">
        <v>33</v>
      </c>
      <c r="G960">
        <v>230</v>
      </c>
      <c r="H960" s="2" t="str">
        <f>TEXT(Calendar[[#This Row],[Date]],"mmm")</f>
        <v>Sep</v>
      </c>
    </row>
    <row r="961" spans="1:8" x14ac:dyDescent="0.35">
      <c r="A961" s="1">
        <v>44821</v>
      </c>
      <c r="B961">
        <v>2022</v>
      </c>
      <c r="C961" t="s">
        <v>7</v>
      </c>
      <c r="D961" t="s">
        <v>12</v>
      </c>
      <c r="E961">
        <v>8</v>
      </c>
      <c r="F961">
        <v>33</v>
      </c>
      <c r="G961">
        <v>231</v>
      </c>
      <c r="H961" s="2" t="str">
        <f>TEXT(Calendar[[#This Row],[Date]],"mmm")</f>
        <v>Sep</v>
      </c>
    </row>
    <row r="962" spans="1:8" x14ac:dyDescent="0.35">
      <c r="A962" s="1">
        <v>44822</v>
      </c>
      <c r="B962">
        <v>2022</v>
      </c>
      <c r="C962" t="s">
        <v>7</v>
      </c>
      <c r="D962" t="s">
        <v>12</v>
      </c>
      <c r="E962">
        <v>8</v>
      </c>
      <c r="F962">
        <v>34</v>
      </c>
      <c r="G962">
        <v>232</v>
      </c>
      <c r="H962" s="2" t="str">
        <f>TEXT(Calendar[[#This Row],[Date]],"mmm")</f>
        <v>Sep</v>
      </c>
    </row>
    <row r="963" spans="1:8" x14ac:dyDescent="0.35">
      <c r="A963" s="1">
        <v>44823</v>
      </c>
      <c r="B963">
        <v>2022</v>
      </c>
      <c r="C963" t="s">
        <v>7</v>
      </c>
      <c r="D963" t="s">
        <v>12</v>
      </c>
      <c r="E963">
        <v>8</v>
      </c>
      <c r="F963">
        <v>34</v>
      </c>
      <c r="G963">
        <v>233</v>
      </c>
      <c r="H963" s="2" t="str">
        <f>TEXT(Calendar[[#This Row],[Date]],"mmm")</f>
        <v>Sep</v>
      </c>
    </row>
    <row r="964" spans="1:8" x14ac:dyDescent="0.35">
      <c r="A964" s="1">
        <v>44824</v>
      </c>
      <c r="B964">
        <v>2022</v>
      </c>
      <c r="C964" t="s">
        <v>7</v>
      </c>
      <c r="D964" t="s">
        <v>12</v>
      </c>
      <c r="E964">
        <v>8</v>
      </c>
      <c r="F964">
        <v>34</v>
      </c>
      <c r="G964">
        <v>234</v>
      </c>
      <c r="H964" s="2" t="str">
        <f>TEXT(Calendar[[#This Row],[Date]],"mmm")</f>
        <v>Sep</v>
      </c>
    </row>
    <row r="965" spans="1:8" x14ac:dyDescent="0.35">
      <c r="A965" s="1">
        <v>44825</v>
      </c>
      <c r="B965">
        <v>2022</v>
      </c>
      <c r="C965" t="s">
        <v>7</v>
      </c>
      <c r="D965" t="s">
        <v>12</v>
      </c>
      <c r="E965">
        <v>8</v>
      </c>
      <c r="F965">
        <v>34</v>
      </c>
      <c r="G965">
        <v>235</v>
      </c>
      <c r="H965" s="2" t="str">
        <f>TEXT(Calendar[[#This Row],[Date]],"mmm")</f>
        <v>Sep</v>
      </c>
    </row>
    <row r="966" spans="1:8" x14ac:dyDescent="0.35">
      <c r="A966" s="1">
        <v>44826</v>
      </c>
      <c r="B966">
        <v>2022</v>
      </c>
      <c r="C966" t="s">
        <v>7</v>
      </c>
      <c r="D966" t="s">
        <v>12</v>
      </c>
      <c r="E966">
        <v>8</v>
      </c>
      <c r="F966">
        <v>34</v>
      </c>
      <c r="G966">
        <v>236</v>
      </c>
      <c r="H966" s="2" t="str">
        <f>TEXT(Calendar[[#This Row],[Date]],"mmm")</f>
        <v>Sep</v>
      </c>
    </row>
    <row r="967" spans="1:8" x14ac:dyDescent="0.35">
      <c r="A967" s="1">
        <v>44827</v>
      </c>
      <c r="B967">
        <v>2022</v>
      </c>
      <c r="C967" t="s">
        <v>7</v>
      </c>
      <c r="D967" t="s">
        <v>12</v>
      </c>
      <c r="E967">
        <v>8</v>
      </c>
      <c r="F967">
        <v>34</v>
      </c>
      <c r="G967">
        <v>237</v>
      </c>
      <c r="H967" s="2" t="str">
        <f>TEXT(Calendar[[#This Row],[Date]],"mmm")</f>
        <v>Sep</v>
      </c>
    </row>
    <row r="968" spans="1:8" x14ac:dyDescent="0.35">
      <c r="A968" s="1">
        <v>44828</v>
      </c>
      <c r="B968">
        <v>2022</v>
      </c>
      <c r="C968" t="s">
        <v>7</v>
      </c>
      <c r="D968" t="s">
        <v>12</v>
      </c>
      <c r="E968">
        <v>8</v>
      </c>
      <c r="F968">
        <v>34</v>
      </c>
      <c r="G968">
        <v>238</v>
      </c>
      <c r="H968" s="2" t="str">
        <f>TEXT(Calendar[[#This Row],[Date]],"mmm")</f>
        <v>Sep</v>
      </c>
    </row>
    <row r="969" spans="1:8" x14ac:dyDescent="0.35">
      <c r="A969" s="1">
        <v>44829</v>
      </c>
      <c r="B969">
        <v>2022</v>
      </c>
      <c r="C969" t="s">
        <v>7</v>
      </c>
      <c r="D969" t="s">
        <v>12</v>
      </c>
      <c r="E969">
        <v>8</v>
      </c>
      <c r="F969">
        <v>35</v>
      </c>
      <c r="G969">
        <v>239</v>
      </c>
      <c r="H969" s="2" t="str">
        <f>TEXT(Calendar[[#This Row],[Date]],"mmm")</f>
        <v>Sep</v>
      </c>
    </row>
    <row r="970" spans="1:8" x14ac:dyDescent="0.35">
      <c r="A970" s="1">
        <v>44830</v>
      </c>
      <c r="B970">
        <v>2022</v>
      </c>
      <c r="C970" t="s">
        <v>7</v>
      </c>
      <c r="D970" t="s">
        <v>12</v>
      </c>
      <c r="E970">
        <v>8</v>
      </c>
      <c r="F970">
        <v>35</v>
      </c>
      <c r="G970">
        <v>240</v>
      </c>
      <c r="H970" s="2" t="str">
        <f>TEXT(Calendar[[#This Row],[Date]],"mmm")</f>
        <v>Sep</v>
      </c>
    </row>
    <row r="971" spans="1:8" x14ac:dyDescent="0.35">
      <c r="A971" s="1">
        <v>44831</v>
      </c>
      <c r="B971">
        <v>2022</v>
      </c>
      <c r="C971" t="s">
        <v>7</v>
      </c>
      <c r="D971" t="s">
        <v>12</v>
      </c>
      <c r="E971">
        <v>8</v>
      </c>
      <c r="F971">
        <v>35</v>
      </c>
      <c r="G971">
        <v>241</v>
      </c>
      <c r="H971" s="2" t="str">
        <f>TEXT(Calendar[[#This Row],[Date]],"mmm")</f>
        <v>Sep</v>
      </c>
    </row>
    <row r="972" spans="1:8" x14ac:dyDescent="0.35">
      <c r="A972" s="1">
        <v>44832</v>
      </c>
      <c r="B972">
        <v>2022</v>
      </c>
      <c r="C972" t="s">
        <v>7</v>
      </c>
      <c r="D972" t="s">
        <v>12</v>
      </c>
      <c r="E972">
        <v>8</v>
      </c>
      <c r="F972">
        <v>35</v>
      </c>
      <c r="G972">
        <v>242</v>
      </c>
      <c r="H972" s="2" t="str">
        <f>TEXT(Calendar[[#This Row],[Date]],"mmm")</f>
        <v>Sep</v>
      </c>
    </row>
    <row r="973" spans="1:8" x14ac:dyDescent="0.35">
      <c r="A973" s="1">
        <v>44833</v>
      </c>
      <c r="B973">
        <v>2022</v>
      </c>
      <c r="C973" t="s">
        <v>7</v>
      </c>
      <c r="D973" t="s">
        <v>12</v>
      </c>
      <c r="E973">
        <v>8</v>
      </c>
      <c r="F973">
        <v>35</v>
      </c>
      <c r="G973">
        <v>243</v>
      </c>
      <c r="H973" s="2" t="str">
        <f>TEXT(Calendar[[#This Row],[Date]],"mmm")</f>
        <v>Sep</v>
      </c>
    </row>
    <row r="974" spans="1:8" x14ac:dyDescent="0.35">
      <c r="A974" s="1">
        <v>44834</v>
      </c>
      <c r="B974">
        <v>2022</v>
      </c>
      <c r="C974" t="s">
        <v>7</v>
      </c>
      <c r="D974" t="s">
        <v>12</v>
      </c>
      <c r="E974">
        <v>8</v>
      </c>
      <c r="F974">
        <v>35</v>
      </c>
      <c r="G974">
        <v>244</v>
      </c>
      <c r="H974" s="2" t="str">
        <f>TEXT(Calendar[[#This Row],[Date]],"mmm")</f>
        <v>Sep</v>
      </c>
    </row>
    <row r="975" spans="1:8" x14ac:dyDescent="0.35">
      <c r="A975" s="1">
        <v>44835</v>
      </c>
      <c r="B975">
        <v>2022</v>
      </c>
      <c r="C975" t="s">
        <v>7</v>
      </c>
      <c r="D975" t="s">
        <v>12</v>
      </c>
      <c r="E975">
        <v>8</v>
      </c>
      <c r="F975">
        <v>35</v>
      </c>
      <c r="G975">
        <v>245</v>
      </c>
      <c r="H975" s="2" t="str">
        <f>TEXT(Calendar[[#This Row],[Date]],"mmm")</f>
        <v>Oct</v>
      </c>
    </row>
    <row r="976" spans="1:8" x14ac:dyDescent="0.35">
      <c r="A976" s="1">
        <v>44836</v>
      </c>
      <c r="B976">
        <v>2022</v>
      </c>
      <c r="C976" t="s">
        <v>7</v>
      </c>
      <c r="D976" t="s">
        <v>12</v>
      </c>
      <c r="E976">
        <v>9</v>
      </c>
      <c r="F976">
        <v>36</v>
      </c>
      <c r="G976">
        <v>246</v>
      </c>
      <c r="H976" s="2" t="str">
        <f>TEXT(Calendar[[#This Row],[Date]],"mmm")</f>
        <v>Oct</v>
      </c>
    </row>
    <row r="977" spans="1:8" x14ac:dyDescent="0.35">
      <c r="A977" s="1">
        <v>44837</v>
      </c>
      <c r="B977">
        <v>2022</v>
      </c>
      <c r="C977" t="s">
        <v>7</v>
      </c>
      <c r="D977" t="s">
        <v>12</v>
      </c>
      <c r="E977">
        <v>9</v>
      </c>
      <c r="F977">
        <v>36</v>
      </c>
      <c r="G977">
        <v>247</v>
      </c>
      <c r="H977" s="2" t="str">
        <f>TEXT(Calendar[[#This Row],[Date]],"mmm")</f>
        <v>Oct</v>
      </c>
    </row>
    <row r="978" spans="1:8" x14ac:dyDescent="0.35">
      <c r="A978" s="1">
        <v>44838</v>
      </c>
      <c r="B978">
        <v>2022</v>
      </c>
      <c r="C978" t="s">
        <v>7</v>
      </c>
      <c r="D978" t="s">
        <v>12</v>
      </c>
      <c r="E978">
        <v>9</v>
      </c>
      <c r="F978">
        <v>36</v>
      </c>
      <c r="G978">
        <v>248</v>
      </c>
      <c r="H978" s="2" t="str">
        <f>TEXT(Calendar[[#This Row],[Date]],"mmm")</f>
        <v>Oct</v>
      </c>
    </row>
    <row r="979" spans="1:8" x14ac:dyDescent="0.35">
      <c r="A979" s="1">
        <v>44839</v>
      </c>
      <c r="B979">
        <v>2022</v>
      </c>
      <c r="C979" t="s">
        <v>7</v>
      </c>
      <c r="D979" t="s">
        <v>12</v>
      </c>
      <c r="E979">
        <v>9</v>
      </c>
      <c r="F979">
        <v>36</v>
      </c>
      <c r="G979">
        <v>249</v>
      </c>
      <c r="H979" s="2" t="str">
        <f>TEXT(Calendar[[#This Row],[Date]],"mmm")</f>
        <v>Oct</v>
      </c>
    </row>
    <row r="980" spans="1:8" x14ac:dyDescent="0.35">
      <c r="A980" s="1">
        <v>44840</v>
      </c>
      <c r="B980">
        <v>2022</v>
      </c>
      <c r="C980" t="s">
        <v>7</v>
      </c>
      <c r="D980" t="s">
        <v>12</v>
      </c>
      <c r="E980">
        <v>9</v>
      </c>
      <c r="F980">
        <v>36</v>
      </c>
      <c r="G980">
        <v>250</v>
      </c>
      <c r="H980" s="2" t="str">
        <f>TEXT(Calendar[[#This Row],[Date]],"mmm")</f>
        <v>Oct</v>
      </c>
    </row>
    <row r="981" spans="1:8" x14ac:dyDescent="0.35">
      <c r="A981" s="1">
        <v>44841</v>
      </c>
      <c r="B981">
        <v>2022</v>
      </c>
      <c r="C981" t="s">
        <v>7</v>
      </c>
      <c r="D981" t="s">
        <v>12</v>
      </c>
      <c r="E981">
        <v>9</v>
      </c>
      <c r="F981">
        <v>36</v>
      </c>
      <c r="G981">
        <v>251</v>
      </c>
      <c r="H981" s="2" t="str">
        <f>TEXT(Calendar[[#This Row],[Date]],"mmm")</f>
        <v>Oct</v>
      </c>
    </row>
    <row r="982" spans="1:8" x14ac:dyDescent="0.35">
      <c r="A982" s="1">
        <v>44842</v>
      </c>
      <c r="B982">
        <v>2022</v>
      </c>
      <c r="C982" t="s">
        <v>7</v>
      </c>
      <c r="D982" t="s">
        <v>12</v>
      </c>
      <c r="E982">
        <v>9</v>
      </c>
      <c r="F982">
        <v>36</v>
      </c>
      <c r="G982">
        <v>252</v>
      </c>
      <c r="H982" s="2" t="str">
        <f>TEXT(Calendar[[#This Row],[Date]],"mmm")</f>
        <v>Oct</v>
      </c>
    </row>
    <row r="983" spans="1:8" x14ac:dyDescent="0.35">
      <c r="A983" s="1">
        <v>44843</v>
      </c>
      <c r="B983">
        <v>2022</v>
      </c>
      <c r="C983" t="s">
        <v>7</v>
      </c>
      <c r="D983" t="s">
        <v>12</v>
      </c>
      <c r="E983">
        <v>9</v>
      </c>
      <c r="F983">
        <v>37</v>
      </c>
      <c r="G983">
        <v>253</v>
      </c>
      <c r="H983" s="2" t="str">
        <f>TEXT(Calendar[[#This Row],[Date]],"mmm")</f>
        <v>Oct</v>
      </c>
    </row>
    <row r="984" spans="1:8" x14ac:dyDescent="0.35">
      <c r="A984" s="1">
        <v>44844</v>
      </c>
      <c r="B984">
        <v>2022</v>
      </c>
      <c r="C984" t="s">
        <v>7</v>
      </c>
      <c r="D984" t="s">
        <v>12</v>
      </c>
      <c r="E984">
        <v>9</v>
      </c>
      <c r="F984">
        <v>37</v>
      </c>
      <c r="G984">
        <v>254</v>
      </c>
      <c r="H984" s="2" t="str">
        <f>TEXT(Calendar[[#This Row],[Date]],"mmm")</f>
        <v>Oct</v>
      </c>
    </row>
    <row r="985" spans="1:8" x14ac:dyDescent="0.35">
      <c r="A985" s="1">
        <v>44845</v>
      </c>
      <c r="B985">
        <v>2022</v>
      </c>
      <c r="C985" t="s">
        <v>7</v>
      </c>
      <c r="D985" t="s">
        <v>12</v>
      </c>
      <c r="E985">
        <v>9</v>
      </c>
      <c r="F985">
        <v>37</v>
      </c>
      <c r="G985">
        <v>255</v>
      </c>
      <c r="H985" s="2" t="str">
        <f>TEXT(Calendar[[#This Row],[Date]],"mmm")</f>
        <v>Oct</v>
      </c>
    </row>
    <row r="986" spans="1:8" x14ac:dyDescent="0.35">
      <c r="A986" s="1">
        <v>44846</v>
      </c>
      <c r="B986">
        <v>2022</v>
      </c>
      <c r="C986" t="s">
        <v>7</v>
      </c>
      <c r="D986" t="s">
        <v>12</v>
      </c>
      <c r="E986">
        <v>9</v>
      </c>
      <c r="F986">
        <v>37</v>
      </c>
      <c r="G986">
        <v>256</v>
      </c>
      <c r="H986" s="2" t="str">
        <f>TEXT(Calendar[[#This Row],[Date]],"mmm")</f>
        <v>Oct</v>
      </c>
    </row>
    <row r="987" spans="1:8" x14ac:dyDescent="0.35">
      <c r="A987" s="1">
        <v>44847</v>
      </c>
      <c r="B987">
        <v>2022</v>
      </c>
      <c r="C987" t="s">
        <v>7</v>
      </c>
      <c r="D987" t="s">
        <v>12</v>
      </c>
      <c r="E987">
        <v>9</v>
      </c>
      <c r="F987">
        <v>37</v>
      </c>
      <c r="G987">
        <v>257</v>
      </c>
      <c r="H987" s="2" t="str">
        <f>TEXT(Calendar[[#This Row],[Date]],"mmm")</f>
        <v>Oct</v>
      </c>
    </row>
    <row r="988" spans="1:8" x14ac:dyDescent="0.35">
      <c r="A988" s="1">
        <v>44848</v>
      </c>
      <c r="B988">
        <v>2022</v>
      </c>
      <c r="C988" t="s">
        <v>7</v>
      </c>
      <c r="D988" t="s">
        <v>12</v>
      </c>
      <c r="E988">
        <v>9</v>
      </c>
      <c r="F988">
        <v>37</v>
      </c>
      <c r="G988">
        <v>258</v>
      </c>
      <c r="H988" s="2" t="str">
        <f>TEXT(Calendar[[#This Row],[Date]],"mmm")</f>
        <v>Oct</v>
      </c>
    </row>
    <row r="989" spans="1:8" x14ac:dyDescent="0.35">
      <c r="A989" s="1">
        <v>44849</v>
      </c>
      <c r="B989">
        <v>2022</v>
      </c>
      <c r="C989" t="s">
        <v>7</v>
      </c>
      <c r="D989" t="s">
        <v>12</v>
      </c>
      <c r="E989">
        <v>9</v>
      </c>
      <c r="F989">
        <v>37</v>
      </c>
      <c r="G989">
        <v>259</v>
      </c>
      <c r="H989" s="2" t="str">
        <f>TEXT(Calendar[[#This Row],[Date]],"mmm")</f>
        <v>Oct</v>
      </c>
    </row>
    <row r="990" spans="1:8" x14ac:dyDescent="0.35">
      <c r="A990" s="1">
        <v>44850</v>
      </c>
      <c r="B990">
        <v>2022</v>
      </c>
      <c r="C990" t="s">
        <v>7</v>
      </c>
      <c r="D990" t="s">
        <v>12</v>
      </c>
      <c r="E990">
        <v>9</v>
      </c>
      <c r="F990">
        <v>38</v>
      </c>
      <c r="G990">
        <v>260</v>
      </c>
      <c r="H990" s="2" t="str">
        <f>TEXT(Calendar[[#This Row],[Date]],"mmm")</f>
        <v>Oct</v>
      </c>
    </row>
    <row r="991" spans="1:8" x14ac:dyDescent="0.35">
      <c r="A991" s="1">
        <v>44851</v>
      </c>
      <c r="B991">
        <v>2022</v>
      </c>
      <c r="C991" t="s">
        <v>7</v>
      </c>
      <c r="D991" t="s">
        <v>12</v>
      </c>
      <c r="E991">
        <v>9</v>
      </c>
      <c r="F991">
        <v>38</v>
      </c>
      <c r="G991">
        <v>261</v>
      </c>
      <c r="H991" s="2" t="str">
        <f>TEXT(Calendar[[#This Row],[Date]],"mmm")</f>
        <v>Oct</v>
      </c>
    </row>
    <row r="992" spans="1:8" x14ac:dyDescent="0.35">
      <c r="A992" s="1">
        <v>44852</v>
      </c>
      <c r="B992">
        <v>2022</v>
      </c>
      <c r="C992" t="s">
        <v>7</v>
      </c>
      <c r="D992" t="s">
        <v>12</v>
      </c>
      <c r="E992">
        <v>9</v>
      </c>
      <c r="F992">
        <v>38</v>
      </c>
      <c r="G992">
        <v>262</v>
      </c>
      <c r="H992" s="2" t="str">
        <f>TEXT(Calendar[[#This Row],[Date]],"mmm")</f>
        <v>Oct</v>
      </c>
    </row>
    <row r="993" spans="1:8" x14ac:dyDescent="0.35">
      <c r="A993" s="1">
        <v>44853</v>
      </c>
      <c r="B993">
        <v>2022</v>
      </c>
      <c r="C993" t="s">
        <v>7</v>
      </c>
      <c r="D993" t="s">
        <v>12</v>
      </c>
      <c r="E993">
        <v>9</v>
      </c>
      <c r="F993">
        <v>38</v>
      </c>
      <c r="G993">
        <v>263</v>
      </c>
      <c r="H993" s="2" t="str">
        <f>TEXT(Calendar[[#This Row],[Date]],"mmm")</f>
        <v>Oct</v>
      </c>
    </row>
    <row r="994" spans="1:8" x14ac:dyDescent="0.35">
      <c r="A994" s="1">
        <v>44854</v>
      </c>
      <c r="B994">
        <v>2022</v>
      </c>
      <c r="C994" t="s">
        <v>7</v>
      </c>
      <c r="D994" t="s">
        <v>12</v>
      </c>
      <c r="E994">
        <v>9</v>
      </c>
      <c r="F994">
        <v>38</v>
      </c>
      <c r="G994">
        <v>264</v>
      </c>
      <c r="H994" s="2" t="str">
        <f>TEXT(Calendar[[#This Row],[Date]],"mmm")</f>
        <v>Oct</v>
      </c>
    </row>
    <row r="995" spans="1:8" x14ac:dyDescent="0.35">
      <c r="A995" s="1">
        <v>44855</v>
      </c>
      <c r="B995">
        <v>2022</v>
      </c>
      <c r="C995" t="s">
        <v>7</v>
      </c>
      <c r="D995" t="s">
        <v>12</v>
      </c>
      <c r="E995">
        <v>9</v>
      </c>
      <c r="F995">
        <v>38</v>
      </c>
      <c r="G995">
        <v>265</v>
      </c>
      <c r="H995" s="2" t="str">
        <f>TEXT(Calendar[[#This Row],[Date]],"mmm")</f>
        <v>Oct</v>
      </c>
    </row>
    <row r="996" spans="1:8" x14ac:dyDescent="0.35">
      <c r="A996" s="1">
        <v>44856</v>
      </c>
      <c r="B996">
        <v>2022</v>
      </c>
      <c r="C996" t="s">
        <v>7</v>
      </c>
      <c r="D996" t="s">
        <v>12</v>
      </c>
      <c r="E996">
        <v>9</v>
      </c>
      <c r="F996">
        <v>38</v>
      </c>
      <c r="G996">
        <v>266</v>
      </c>
      <c r="H996" s="2" t="str">
        <f>TEXT(Calendar[[#This Row],[Date]],"mmm")</f>
        <v>Oct</v>
      </c>
    </row>
    <row r="997" spans="1:8" x14ac:dyDescent="0.35">
      <c r="A997" s="1">
        <v>44857</v>
      </c>
      <c r="B997">
        <v>2022</v>
      </c>
      <c r="C997" t="s">
        <v>7</v>
      </c>
      <c r="D997" t="s">
        <v>12</v>
      </c>
      <c r="E997">
        <v>9</v>
      </c>
      <c r="F997">
        <v>39</v>
      </c>
      <c r="G997">
        <v>267</v>
      </c>
      <c r="H997" s="2" t="str">
        <f>TEXT(Calendar[[#This Row],[Date]],"mmm")</f>
        <v>Oct</v>
      </c>
    </row>
    <row r="998" spans="1:8" x14ac:dyDescent="0.35">
      <c r="A998" s="1">
        <v>44858</v>
      </c>
      <c r="B998">
        <v>2022</v>
      </c>
      <c r="C998" t="s">
        <v>7</v>
      </c>
      <c r="D998" t="s">
        <v>12</v>
      </c>
      <c r="E998">
        <v>9</v>
      </c>
      <c r="F998">
        <v>39</v>
      </c>
      <c r="G998">
        <v>268</v>
      </c>
      <c r="H998" s="2" t="str">
        <f>TEXT(Calendar[[#This Row],[Date]],"mmm")</f>
        <v>Oct</v>
      </c>
    </row>
    <row r="999" spans="1:8" x14ac:dyDescent="0.35">
      <c r="A999" s="1">
        <v>44859</v>
      </c>
      <c r="B999">
        <v>2022</v>
      </c>
      <c r="C999" t="s">
        <v>7</v>
      </c>
      <c r="D999" t="s">
        <v>12</v>
      </c>
      <c r="E999">
        <v>9</v>
      </c>
      <c r="F999">
        <v>39</v>
      </c>
      <c r="G999">
        <v>269</v>
      </c>
      <c r="H999" s="2" t="str">
        <f>TEXT(Calendar[[#This Row],[Date]],"mmm")</f>
        <v>Oct</v>
      </c>
    </row>
    <row r="1000" spans="1:8" x14ac:dyDescent="0.35">
      <c r="A1000" s="1">
        <v>44860</v>
      </c>
      <c r="B1000">
        <v>2022</v>
      </c>
      <c r="C1000" t="s">
        <v>7</v>
      </c>
      <c r="D1000" t="s">
        <v>12</v>
      </c>
      <c r="E1000">
        <v>9</v>
      </c>
      <c r="F1000">
        <v>39</v>
      </c>
      <c r="G1000">
        <v>270</v>
      </c>
      <c r="H1000" s="2" t="str">
        <f>TEXT(Calendar[[#This Row],[Date]],"mmm")</f>
        <v>Oct</v>
      </c>
    </row>
    <row r="1001" spans="1:8" x14ac:dyDescent="0.35">
      <c r="A1001" s="1">
        <v>44861</v>
      </c>
      <c r="B1001">
        <v>2022</v>
      </c>
      <c r="C1001" t="s">
        <v>7</v>
      </c>
      <c r="D1001" t="s">
        <v>12</v>
      </c>
      <c r="E1001">
        <v>9</v>
      </c>
      <c r="F1001">
        <v>39</v>
      </c>
      <c r="G1001">
        <v>271</v>
      </c>
      <c r="H1001" s="2" t="str">
        <f>TEXT(Calendar[[#This Row],[Date]],"mmm")</f>
        <v>Oct</v>
      </c>
    </row>
    <row r="1002" spans="1:8" x14ac:dyDescent="0.35">
      <c r="A1002" s="1">
        <v>44862</v>
      </c>
      <c r="B1002">
        <v>2022</v>
      </c>
      <c r="C1002" t="s">
        <v>7</v>
      </c>
      <c r="D1002" t="s">
        <v>12</v>
      </c>
      <c r="E1002">
        <v>9</v>
      </c>
      <c r="F1002">
        <v>39</v>
      </c>
      <c r="G1002">
        <v>272</v>
      </c>
      <c r="H1002" s="2" t="str">
        <f>TEXT(Calendar[[#This Row],[Date]],"mmm")</f>
        <v>Oct</v>
      </c>
    </row>
    <row r="1003" spans="1:8" x14ac:dyDescent="0.35">
      <c r="A1003" s="1">
        <v>44863</v>
      </c>
      <c r="B1003">
        <v>2022</v>
      </c>
      <c r="C1003" t="s">
        <v>7</v>
      </c>
      <c r="D1003" t="s">
        <v>12</v>
      </c>
      <c r="E1003">
        <v>9</v>
      </c>
      <c r="F1003">
        <v>39</v>
      </c>
      <c r="G1003">
        <v>273</v>
      </c>
      <c r="H1003" s="2" t="str">
        <f>TEXT(Calendar[[#This Row],[Date]],"mmm")</f>
        <v>Oct</v>
      </c>
    </row>
    <row r="1004" spans="1:8" x14ac:dyDescent="0.35">
      <c r="A1004" s="1">
        <v>44864</v>
      </c>
      <c r="B1004">
        <v>2022</v>
      </c>
      <c r="C1004" t="s">
        <v>7</v>
      </c>
      <c r="D1004" t="s">
        <v>8</v>
      </c>
      <c r="E1004">
        <v>10</v>
      </c>
      <c r="F1004">
        <v>40</v>
      </c>
      <c r="G1004">
        <v>274</v>
      </c>
      <c r="H1004" s="2" t="str">
        <f>TEXT(Calendar[[#This Row],[Date]],"mmm")</f>
        <v>Oct</v>
      </c>
    </row>
    <row r="1005" spans="1:8" x14ac:dyDescent="0.35">
      <c r="A1005" s="1">
        <v>44865</v>
      </c>
      <c r="B1005">
        <v>2022</v>
      </c>
      <c r="C1005" t="s">
        <v>7</v>
      </c>
      <c r="D1005" t="s">
        <v>8</v>
      </c>
      <c r="E1005">
        <v>10</v>
      </c>
      <c r="F1005">
        <v>40</v>
      </c>
      <c r="G1005">
        <v>275</v>
      </c>
      <c r="H1005" s="2" t="str">
        <f>TEXT(Calendar[[#This Row],[Date]],"mmm")</f>
        <v>Oct</v>
      </c>
    </row>
    <row r="1006" spans="1:8" x14ac:dyDescent="0.35">
      <c r="A1006" s="1">
        <v>44866</v>
      </c>
      <c r="B1006">
        <v>2022</v>
      </c>
      <c r="C1006" t="s">
        <v>7</v>
      </c>
      <c r="D1006" t="s">
        <v>8</v>
      </c>
      <c r="E1006">
        <v>10</v>
      </c>
      <c r="F1006">
        <v>40</v>
      </c>
      <c r="G1006">
        <v>276</v>
      </c>
      <c r="H1006" s="2" t="str">
        <f>TEXT(Calendar[[#This Row],[Date]],"mmm")</f>
        <v>Nov</v>
      </c>
    </row>
    <row r="1007" spans="1:8" x14ac:dyDescent="0.35">
      <c r="A1007" s="1">
        <v>44867</v>
      </c>
      <c r="B1007">
        <v>2022</v>
      </c>
      <c r="C1007" t="s">
        <v>7</v>
      </c>
      <c r="D1007" t="s">
        <v>8</v>
      </c>
      <c r="E1007">
        <v>10</v>
      </c>
      <c r="F1007">
        <v>40</v>
      </c>
      <c r="G1007">
        <v>277</v>
      </c>
      <c r="H1007" s="2" t="str">
        <f>TEXT(Calendar[[#This Row],[Date]],"mmm")</f>
        <v>Nov</v>
      </c>
    </row>
    <row r="1008" spans="1:8" x14ac:dyDescent="0.35">
      <c r="A1008" s="1">
        <v>44868</v>
      </c>
      <c r="B1008">
        <v>2022</v>
      </c>
      <c r="C1008" t="s">
        <v>7</v>
      </c>
      <c r="D1008" t="s">
        <v>8</v>
      </c>
      <c r="E1008">
        <v>10</v>
      </c>
      <c r="F1008">
        <v>40</v>
      </c>
      <c r="G1008">
        <v>278</v>
      </c>
      <c r="H1008" s="2" t="str">
        <f>TEXT(Calendar[[#This Row],[Date]],"mmm")</f>
        <v>Nov</v>
      </c>
    </row>
    <row r="1009" spans="1:8" x14ac:dyDescent="0.35">
      <c r="A1009" s="1">
        <v>44869</v>
      </c>
      <c r="B1009">
        <v>2022</v>
      </c>
      <c r="C1009" t="s">
        <v>7</v>
      </c>
      <c r="D1009" t="s">
        <v>8</v>
      </c>
      <c r="E1009">
        <v>10</v>
      </c>
      <c r="F1009">
        <v>40</v>
      </c>
      <c r="G1009">
        <v>279</v>
      </c>
      <c r="H1009" s="2" t="str">
        <f>TEXT(Calendar[[#This Row],[Date]],"mmm")</f>
        <v>Nov</v>
      </c>
    </row>
    <row r="1010" spans="1:8" x14ac:dyDescent="0.35">
      <c r="A1010" s="1">
        <v>44870</v>
      </c>
      <c r="B1010">
        <v>2022</v>
      </c>
      <c r="C1010" t="s">
        <v>7</v>
      </c>
      <c r="D1010" t="s">
        <v>8</v>
      </c>
      <c r="E1010">
        <v>10</v>
      </c>
      <c r="F1010">
        <v>40</v>
      </c>
      <c r="G1010">
        <v>280</v>
      </c>
      <c r="H1010" s="2" t="str">
        <f>TEXT(Calendar[[#This Row],[Date]],"mmm")</f>
        <v>Nov</v>
      </c>
    </row>
    <row r="1011" spans="1:8" x14ac:dyDescent="0.35">
      <c r="A1011" s="1">
        <v>44871</v>
      </c>
      <c r="B1011">
        <v>2022</v>
      </c>
      <c r="C1011" t="s">
        <v>7</v>
      </c>
      <c r="D1011" t="s">
        <v>8</v>
      </c>
      <c r="E1011">
        <v>10</v>
      </c>
      <c r="F1011">
        <v>41</v>
      </c>
      <c r="G1011">
        <v>281</v>
      </c>
      <c r="H1011" s="2" t="str">
        <f>TEXT(Calendar[[#This Row],[Date]],"mmm")</f>
        <v>Nov</v>
      </c>
    </row>
    <row r="1012" spans="1:8" x14ac:dyDescent="0.35">
      <c r="A1012" s="1">
        <v>44872</v>
      </c>
      <c r="B1012">
        <v>2022</v>
      </c>
      <c r="C1012" t="s">
        <v>7</v>
      </c>
      <c r="D1012" t="s">
        <v>8</v>
      </c>
      <c r="E1012">
        <v>10</v>
      </c>
      <c r="F1012">
        <v>41</v>
      </c>
      <c r="G1012">
        <v>282</v>
      </c>
      <c r="H1012" s="2" t="str">
        <f>TEXT(Calendar[[#This Row],[Date]],"mmm")</f>
        <v>Nov</v>
      </c>
    </row>
    <row r="1013" spans="1:8" x14ac:dyDescent="0.35">
      <c r="A1013" s="1">
        <v>44873</v>
      </c>
      <c r="B1013">
        <v>2022</v>
      </c>
      <c r="C1013" t="s">
        <v>7</v>
      </c>
      <c r="D1013" t="s">
        <v>8</v>
      </c>
      <c r="E1013">
        <v>10</v>
      </c>
      <c r="F1013">
        <v>41</v>
      </c>
      <c r="G1013">
        <v>283</v>
      </c>
      <c r="H1013" s="2" t="str">
        <f>TEXT(Calendar[[#This Row],[Date]],"mmm")</f>
        <v>Nov</v>
      </c>
    </row>
    <row r="1014" spans="1:8" x14ac:dyDescent="0.35">
      <c r="A1014" s="1">
        <v>44874</v>
      </c>
      <c r="B1014">
        <v>2022</v>
      </c>
      <c r="C1014" t="s">
        <v>7</v>
      </c>
      <c r="D1014" t="s">
        <v>8</v>
      </c>
      <c r="E1014">
        <v>10</v>
      </c>
      <c r="F1014">
        <v>41</v>
      </c>
      <c r="G1014">
        <v>284</v>
      </c>
      <c r="H1014" s="2" t="str">
        <f>TEXT(Calendar[[#This Row],[Date]],"mmm")</f>
        <v>Nov</v>
      </c>
    </row>
    <row r="1015" spans="1:8" x14ac:dyDescent="0.35">
      <c r="A1015" s="1">
        <v>44875</v>
      </c>
      <c r="B1015">
        <v>2022</v>
      </c>
      <c r="C1015" t="s">
        <v>7</v>
      </c>
      <c r="D1015" t="s">
        <v>8</v>
      </c>
      <c r="E1015">
        <v>10</v>
      </c>
      <c r="F1015">
        <v>41</v>
      </c>
      <c r="G1015">
        <v>285</v>
      </c>
      <c r="H1015" s="2" t="str">
        <f>TEXT(Calendar[[#This Row],[Date]],"mmm")</f>
        <v>Nov</v>
      </c>
    </row>
    <row r="1016" spans="1:8" x14ac:dyDescent="0.35">
      <c r="A1016" s="1">
        <v>44876</v>
      </c>
      <c r="B1016">
        <v>2022</v>
      </c>
      <c r="C1016" t="s">
        <v>7</v>
      </c>
      <c r="D1016" t="s">
        <v>8</v>
      </c>
      <c r="E1016">
        <v>10</v>
      </c>
      <c r="F1016">
        <v>41</v>
      </c>
      <c r="G1016">
        <v>286</v>
      </c>
      <c r="H1016" s="2" t="str">
        <f>TEXT(Calendar[[#This Row],[Date]],"mmm")</f>
        <v>Nov</v>
      </c>
    </row>
    <row r="1017" spans="1:8" x14ac:dyDescent="0.35">
      <c r="A1017" s="1">
        <v>44877</v>
      </c>
      <c r="B1017">
        <v>2022</v>
      </c>
      <c r="C1017" t="s">
        <v>7</v>
      </c>
      <c r="D1017" t="s">
        <v>8</v>
      </c>
      <c r="E1017">
        <v>10</v>
      </c>
      <c r="F1017">
        <v>41</v>
      </c>
      <c r="G1017">
        <v>287</v>
      </c>
      <c r="H1017" s="2" t="str">
        <f>TEXT(Calendar[[#This Row],[Date]],"mmm")</f>
        <v>Nov</v>
      </c>
    </row>
    <row r="1018" spans="1:8" x14ac:dyDescent="0.35">
      <c r="A1018" s="1">
        <v>44878</v>
      </c>
      <c r="B1018">
        <v>2022</v>
      </c>
      <c r="C1018" t="s">
        <v>7</v>
      </c>
      <c r="D1018" t="s">
        <v>8</v>
      </c>
      <c r="E1018">
        <v>10</v>
      </c>
      <c r="F1018">
        <v>42</v>
      </c>
      <c r="G1018">
        <v>288</v>
      </c>
      <c r="H1018" s="2" t="str">
        <f>TEXT(Calendar[[#This Row],[Date]],"mmm")</f>
        <v>Nov</v>
      </c>
    </row>
    <row r="1019" spans="1:8" x14ac:dyDescent="0.35">
      <c r="A1019" s="1">
        <v>44879</v>
      </c>
      <c r="B1019">
        <v>2022</v>
      </c>
      <c r="C1019" t="s">
        <v>7</v>
      </c>
      <c r="D1019" t="s">
        <v>8</v>
      </c>
      <c r="E1019">
        <v>10</v>
      </c>
      <c r="F1019">
        <v>42</v>
      </c>
      <c r="G1019">
        <v>289</v>
      </c>
      <c r="H1019" s="2" t="str">
        <f>TEXT(Calendar[[#This Row],[Date]],"mmm")</f>
        <v>Nov</v>
      </c>
    </row>
    <row r="1020" spans="1:8" x14ac:dyDescent="0.35">
      <c r="A1020" s="1">
        <v>44880</v>
      </c>
      <c r="B1020">
        <v>2022</v>
      </c>
      <c r="C1020" t="s">
        <v>7</v>
      </c>
      <c r="D1020" t="s">
        <v>8</v>
      </c>
      <c r="E1020">
        <v>10</v>
      </c>
      <c r="F1020">
        <v>42</v>
      </c>
      <c r="G1020">
        <v>290</v>
      </c>
      <c r="H1020" s="2" t="str">
        <f>TEXT(Calendar[[#This Row],[Date]],"mmm")</f>
        <v>Nov</v>
      </c>
    </row>
    <row r="1021" spans="1:8" x14ac:dyDescent="0.35">
      <c r="A1021" s="1">
        <v>44881</v>
      </c>
      <c r="B1021">
        <v>2022</v>
      </c>
      <c r="C1021" t="s">
        <v>7</v>
      </c>
      <c r="D1021" t="s">
        <v>8</v>
      </c>
      <c r="E1021">
        <v>10</v>
      </c>
      <c r="F1021">
        <v>42</v>
      </c>
      <c r="G1021">
        <v>291</v>
      </c>
      <c r="H1021" s="2" t="str">
        <f>TEXT(Calendar[[#This Row],[Date]],"mmm")</f>
        <v>Nov</v>
      </c>
    </row>
    <row r="1022" spans="1:8" x14ac:dyDescent="0.35">
      <c r="A1022" s="1">
        <v>44882</v>
      </c>
      <c r="B1022">
        <v>2022</v>
      </c>
      <c r="C1022" t="s">
        <v>7</v>
      </c>
      <c r="D1022" t="s">
        <v>8</v>
      </c>
      <c r="E1022">
        <v>10</v>
      </c>
      <c r="F1022">
        <v>42</v>
      </c>
      <c r="G1022">
        <v>292</v>
      </c>
      <c r="H1022" s="2" t="str">
        <f>TEXT(Calendar[[#This Row],[Date]],"mmm")</f>
        <v>Nov</v>
      </c>
    </row>
    <row r="1023" spans="1:8" x14ac:dyDescent="0.35">
      <c r="A1023" s="1">
        <v>44883</v>
      </c>
      <c r="B1023">
        <v>2022</v>
      </c>
      <c r="C1023" t="s">
        <v>7</v>
      </c>
      <c r="D1023" t="s">
        <v>8</v>
      </c>
      <c r="E1023">
        <v>10</v>
      </c>
      <c r="F1023">
        <v>42</v>
      </c>
      <c r="G1023">
        <v>293</v>
      </c>
      <c r="H1023" s="2" t="str">
        <f>TEXT(Calendar[[#This Row],[Date]],"mmm")</f>
        <v>Nov</v>
      </c>
    </row>
    <row r="1024" spans="1:8" x14ac:dyDescent="0.35">
      <c r="A1024" s="1">
        <v>44884</v>
      </c>
      <c r="B1024">
        <v>2022</v>
      </c>
      <c r="C1024" t="s">
        <v>7</v>
      </c>
      <c r="D1024" t="s">
        <v>8</v>
      </c>
      <c r="E1024">
        <v>10</v>
      </c>
      <c r="F1024">
        <v>42</v>
      </c>
      <c r="G1024">
        <v>294</v>
      </c>
      <c r="H1024" s="2" t="str">
        <f>TEXT(Calendar[[#This Row],[Date]],"mmm")</f>
        <v>Nov</v>
      </c>
    </row>
    <row r="1025" spans="1:8" x14ac:dyDescent="0.35">
      <c r="A1025" s="1">
        <v>44885</v>
      </c>
      <c r="B1025">
        <v>2022</v>
      </c>
      <c r="C1025" t="s">
        <v>7</v>
      </c>
      <c r="D1025" t="s">
        <v>8</v>
      </c>
      <c r="E1025">
        <v>10</v>
      </c>
      <c r="F1025">
        <v>43</v>
      </c>
      <c r="G1025">
        <v>295</v>
      </c>
      <c r="H1025" s="2" t="str">
        <f>TEXT(Calendar[[#This Row],[Date]],"mmm")</f>
        <v>Nov</v>
      </c>
    </row>
    <row r="1026" spans="1:8" x14ac:dyDescent="0.35">
      <c r="A1026" s="1">
        <v>44886</v>
      </c>
      <c r="B1026">
        <v>2022</v>
      </c>
      <c r="C1026" t="s">
        <v>7</v>
      </c>
      <c r="D1026" t="s">
        <v>8</v>
      </c>
      <c r="E1026">
        <v>10</v>
      </c>
      <c r="F1026">
        <v>43</v>
      </c>
      <c r="G1026">
        <v>296</v>
      </c>
      <c r="H1026" s="2" t="str">
        <f>TEXT(Calendar[[#This Row],[Date]],"mmm")</f>
        <v>Nov</v>
      </c>
    </row>
    <row r="1027" spans="1:8" x14ac:dyDescent="0.35">
      <c r="A1027" s="1">
        <v>44887</v>
      </c>
      <c r="B1027">
        <v>2022</v>
      </c>
      <c r="C1027" t="s">
        <v>7</v>
      </c>
      <c r="D1027" t="s">
        <v>8</v>
      </c>
      <c r="E1027">
        <v>10</v>
      </c>
      <c r="F1027">
        <v>43</v>
      </c>
      <c r="G1027">
        <v>297</v>
      </c>
      <c r="H1027" s="2" t="str">
        <f>TEXT(Calendar[[#This Row],[Date]],"mmm")</f>
        <v>Nov</v>
      </c>
    </row>
    <row r="1028" spans="1:8" x14ac:dyDescent="0.35">
      <c r="A1028" s="1">
        <v>44888</v>
      </c>
      <c r="B1028">
        <v>2022</v>
      </c>
      <c r="C1028" t="s">
        <v>7</v>
      </c>
      <c r="D1028" t="s">
        <v>8</v>
      </c>
      <c r="E1028">
        <v>10</v>
      </c>
      <c r="F1028">
        <v>43</v>
      </c>
      <c r="G1028">
        <v>298</v>
      </c>
      <c r="H1028" s="2" t="str">
        <f>TEXT(Calendar[[#This Row],[Date]],"mmm")</f>
        <v>Nov</v>
      </c>
    </row>
    <row r="1029" spans="1:8" x14ac:dyDescent="0.35">
      <c r="A1029" s="1">
        <v>44889</v>
      </c>
      <c r="B1029">
        <v>2022</v>
      </c>
      <c r="C1029" t="s">
        <v>7</v>
      </c>
      <c r="D1029" t="s">
        <v>8</v>
      </c>
      <c r="E1029">
        <v>10</v>
      </c>
      <c r="F1029">
        <v>43</v>
      </c>
      <c r="G1029">
        <v>299</v>
      </c>
      <c r="H1029" s="2" t="str">
        <f>TEXT(Calendar[[#This Row],[Date]],"mmm")</f>
        <v>Nov</v>
      </c>
    </row>
    <row r="1030" spans="1:8" x14ac:dyDescent="0.35">
      <c r="A1030" s="1">
        <v>44890</v>
      </c>
      <c r="B1030">
        <v>2022</v>
      </c>
      <c r="C1030" t="s">
        <v>7</v>
      </c>
      <c r="D1030" t="s">
        <v>8</v>
      </c>
      <c r="E1030">
        <v>10</v>
      </c>
      <c r="F1030">
        <v>43</v>
      </c>
      <c r="G1030">
        <v>300</v>
      </c>
      <c r="H1030" s="2" t="str">
        <f>TEXT(Calendar[[#This Row],[Date]],"mmm")</f>
        <v>Nov</v>
      </c>
    </row>
    <row r="1031" spans="1:8" x14ac:dyDescent="0.35">
      <c r="A1031" s="1">
        <v>44891</v>
      </c>
      <c r="B1031">
        <v>2022</v>
      </c>
      <c r="C1031" t="s">
        <v>7</v>
      </c>
      <c r="D1031" t="s">
        <v>8</v>
      </c>
      <c r="E1031">
        <v>10</v>
      </c>
      <c r="F1031">
        <v>43</v>
      </c>
      <c r="G1031">
        <v>301</v>
      </c>
      <c r="H1031" s="2" t="str">
        <f>TEXT(Calendar[[#This Row],[Date]],"mmm")</f>
        <v>Nov</v>
      </c>
    </row>
    <row r="1032" spans="1:8" x14ac:dyDescent="0.35">
      <c r="A1032" s="1">
        <v>44892</v>
      </c>
      <c r="B1032">
        <v>2022</v>
      </c>
      <c r="C1032" t="s">
        <v>7</v>
      </c>
      <c r="D1032" t="s">
        <v>8</v>
      </c>
      <c r="E1032">
        <v>11</v>
      </c>
      <c r="F1032">
        <v>44</v>
      </c>
      <c r="G1032">
        <v>302</v>
      </c>
      <c r="H1032" s="2" t="str">
        <f>TEXT(Calendar[[#This Row],[Date]],"mmm")</f>
        <v>Nov</v>
      </c>
    </row>
    <row r="1033" spans="1:8" x14ac:dyDescent="0.35">
      <c r="A1033" s="1">
        <v>44893</v>
      </c>
      <c r="B1033">
        <v>2022</v>
      </c>
      <c r="C1033" t="s">
        <v>7</v>
      </c>
      <c r="D1033" t="s">
        <v>8</v>
      </c>
      <c r="E1033">
        <v>11</v>
      </c>
      <c r="F1033">
        <v>44</v>
      </c>
      <c r="G1033">
        <v>303</v>
      </c>
      <c r="H1033" s="2" t="str">
        <f>TEXT(Calendar[[#This Row],[Date]],"mmm")</f>
        <v>Nov</v>
      </c>
    </row>
    <row r="1034" spans="1:8" x14ac:dyDescent="0.35">
      <c r="A1034" s="1">
        <v>44894</v>
      </c>
      <c r="B1034">
        <v>2022</v>
      </c>
      <c r="C1034" t="s">
        <v>7</v>
      </c>
      <c r="D1034" t="s">
        <v>8</v>
      </c>
      <c r="E1034">
        <v>11</v>
      </c>
      <c r="F1034">
        <v>44</v>
      </c>
      <c r="G1034">
        <v>304</v>
      </c>
      <c r="H1034" s="2" t="str">
        <f>TEXT(Calendar[[#This Row],[Date]],"mmm")</f>
        <v>Nov</v>
      </c>
    </row>
    <row r="1035" spans="1:8" x14ac:dyDescent="0.35">
      <c r="A1035" s="1">
        <v>44895</v>
      </c>
      <c r="B1035">
        <v>2022</v>
      </c>
      <c r="C1035" t="s">
        <v>7</v>
      </c>
      <c r="D1035" t="s">
        <v>8</v>
      </c>
      <c r="E1035">
        <v>11</v>
      </c>
      <c r="F1035">
        <v>44</v>
      </c>
      <c r="G1035">
        <v>305</v>
      </c>
      <c r="H1035" s="2" t="str">
        <f>TEXT(Calendar[[#This Row],[Date]],"mmm")</f>
        <v>Nov</v>
      </c>
    </row>
    <row r="1036" spans="1:8" x14ac:dyDescent="0.35">
      <c r="A1036" s="1">
        <v>44896</v>
      </c>
      <c r="B1036">
        <v>2022</v>
      </c>
      <c r="C1036" t="s">
        <v>7</v>
      </c>
      <c r="D1036" t="s">
        <v>8</v>
      </c>
      <c r="E1036">
        <v>11</v>
      </c>
      <c r="F1036">
        <v>44</v>
      </c>
      <c r="G1036">
        <v>306</v>
      </c>
      <c r="H1036" s="2" t="str">
        <f>TEXT(Calendar[[#This Row],[Date]],"mmm")</f>
        <v>Dec</v>
      </c>
    </row>
    <row r="1037" spans="1:8" x14ac:dyDescent="0.35">
      <c r="A1037" s="1">
        <v>44897</v>
      </c>
      <c r="B1037">
        <v>2022</v>
      </c>
      <c r="C1037" t="s">
        <v>7</v>
      </c>
      <c r="D1037" t="s">
        <v>8</v>
      </c>
      <c r="E1037">
        <v>11</v>
      </c>
      <c r="F1037">
        <v>44</v>
      </c>
      <c r="G1037">
        <v>307</v>
      </c>
      <c r="H1037" s="2" t="str">
        <f>TEXT(Calendar[[#This Row],[Date]],"mmm")</f>
        <v>Dec</v>
      </c>
    </row>
    <row r="1038" spans="1:8" x14ac:dyDescent="0.35">
      <c r="A1038" s="1">
        <v>44898</v>
      </c>
      <c r="B1038">
        <v>2022</v>
      </c>
      <c r="C1038" t="s">
        <v>7</v>
      </c>
      <c r="D1038" t="s">
        <v>8</v>
      </c>
      <c r="E1038">
        <v>11</v>
      </c>
      <c r="F1038">
        <v>44</v>
      </c>
      <c r="G1038">
        <v>308</v>
      </c>
      <c r="H1038" s="2" t="str">
        <f>TEXT(Calendar[[#This Row],[Date]],"mmm")</f>
        <v>Dec</v>
      </c>
    </row>
    <row r="1039" spans="1:8" x14ac:dyDescent="0.35">
      <c r="A1039" s="1">
        <v>44899</v>
      </c>
      <c r="B1039">
        <v>2022</v>
      </c>
      <c r="C1039" t="s">
        <v>7</v>
      </c>
      <c r="D1039" t="s">
        <v>8</v>
      </c>
      <c r="E1039">
        <v>11</v>
      </c>
      <c r="F1039">
        <v>45</v>
      </c>
      <c r="G1039">
        <v>309</v>
      </c>
      <c r="H1039" s="2" t="str">
        <f>TEXT(Calendar[[#This Row],[Date]],"mmm")</f>
        <v>Dec</v>
      </c>
    </row>
    <row r="1040" spans="1:8" x14ac:dyDescent="0.35">
      <c r="A1040" s="1">
        <v>44900</v>
      </c>
      <c r="B1040">
        <v>2022</v>
      </c>
      <c r="C1040" t="s">
        <v>7</v>
      </c>
      <c r="D1040" t="s">
        <v>8</v>
      </c>
      <c r="E1040">
        <v>11</v>
      </c>
      <c r="F1040">
        <v>45</v>
      </c>
      <c r="G1040">
        <v>310</v>
      </c>
      <c r="H1040" s="2" t="str">
        <f>TEXT(Calendar[[#This Row],[Date]],"mmm")</f>
        <v>Dec</v>
      </c>
    </row>
    <row r="1041" spans="1:8" x14ac:dyDescent="0.35">
      <c r="A1041" s="1">
        <v>44901</v>
      </c>
      <c r="B1041">
        <v>2022</v>
      </c>
      <c r="C1041" t="s">
        <v>7</v>
      </c>
      <c r="D1041" t="s">
        <v>8</v>
      </c>
      <c r="E1041">
        <v>11</v>
      </c>
      <c r="F1041">
        <v>45</v>
      </c>
      <c r="G1041">
        <v>311</v>
      </c>
      <c r="H1041" s="2" t="str">
        <f>TEXT(Calendar[[#This Row],[Date]],"mmm")</f>
        <v>Dec</v>
      </c>
    </row>
    <row r="1042" spans="1:8" x14ac:dyDescent="0.35">
      <c r="A1042" s="1">
        <v>44902</v>
      </c>
      <c r="B1042">
        <v>2022</v>
      </c>
      <c r="C1042" t="s">
        <v>7</v>
      </c>
      <c r="D1042" t="s">
        <v>8</v>
      </c>
      <c r="E1042">
        <v>11</v>
      </c>
      <c r="F1042">
        <v>45</v>
      </c>
      <c r="G1042">
        <v>312</v>
      </c>
      <c r="H1042" s="2" t="str">
        <f>TEXT(Calendar[[#This Row],[Date]],"mmm")</f>
        <v>Dec</v>
      </c>
    </row>
    <row r="1043" spans="1:8" x14ac:dyDescent="0.35">
      <c r="A1043" s="1">
        <v>44903</v>
      </c>
      <c r="B1043">
        <v>2022</v>
      </c>
      <c r="C1043" t="s">
        <v>7</v>
      </c>
      <c r="D1043" t="s">
        <v>8</v>
      </c>
      <c r="E1043">
        <v>11</v>
      </c>
      <c r="F1043">
        <v>45</v>
      </c>
      <c r="G1043">
        <v>313</v>
      </c>
      <c r="H1043" s="2" t="str">
        <f>TEXT(Calendar[[#This Row],[Date]],"mmm")</f>
        <v>Dec</v>
      </c>
    </row>
    <row r="1044" spans="1:8" x14ac:dyDescent="0.35">
      <c r="A1044" s="1">
        <v>44904</v>
      </c>
      <c r="B1044">
        <v>2022</v>
      </c>
      <c r="C1044" t="s">
        <v>7</v>
      </c>
      <c r="D1044" t="s">
        <v>8</v>
      </c>
      <c r="E1044">
        <v>11</v>
      </c>
      <c r="F1044">
        <v>45</v>
      </c>
      <c r="G1044">
        <v>314</v>
      </c>
      <c r="H1044" s="2" t="str">
        <f>TEXT(Calendar[[#This Row],[Date]],"mmm")</f>
        <v>Dec</v>
      </c>
    </row>
    <row r="1045" spans="1:8" x14ac:dyDescent="0.35">
      <c r="A1045" s="1">
        <v>44905</v>
      </c>
      <c r="B1045">
        <v>2022</v>
      </c>
      <c r="C1045" t="s">
        <v>7</v>
      </c>
      <c r="D1045" t="s">
        <v>8</v>
      </c>
      <c r="E1045">
        <v>11</v>
      </c>
      <c r="F1045">
        <v>45</v>
      </c>
      <c r="G1045">
        <v>315</v>
      </c>
      <c r="H1045" s="2" t="str">
        <f>TEXT(Calendar[[#This Row],[Date]],"mmm")</f>
        <v>Dec</v>
      </c>
    </row>
    <row r="1046" spans="1:8" x14ac:dyDescent="0.35">
      <c r="A1046" s="1">
        <v>44906</v>
      </c>
      <c r="B1046">
        <v>2022</v>
      </c>
      <c r="C1046" t="s">
        <v>7</v>
      </c>
      <c r="D1046" t="s">
        <v>8</v>
      </c>
      <c r="E1046">
        <v>11</v>
      </c>
      <c r="F1046">
        <v>46</v>
      </c>
      <c r="G1046">
        <v>316</v>
      </c>
      <c r="H1046" s="2" t="str">
        <f>TEXT(Calendar[[#This Row],[Date]],"mmm")</f>
        <v>Dec</v>
      </c>
    </row>
    <row r="1047" spans="1:8" x14ac:dyDescent="0.35">
      <c r="A1047" s="1">
        <v>44907</v>
      </c>
      <c r="B1047">
        <v>2022</v>
      </c>
      <c r="C1047" t="s">
        <v>7</v>
      </c>
      <c r="D1047" t="s">
        <v>8</v>
      </c>
      <c r="E1047">
        <v>11</v>
      </c>
      <c r="F1047">
        <v>46</v>
      </c>
      <c r="G1047">
        <v>317</v>
      </c>
      <c r="H1047" s="2" t="str">
        <f>TEXT(Calendar[[#This Row],[Date]],"mmm")</f>
        <v>Dec</v>
      </c>
    </row>
    <row r="1048" spans="1:8" x14ac:dyDescent="0.35">
      <c r="A1048" s="1">
        <v>44908</v>
      </c>
      <c r="B1048">
        <v>2022</v>
      </c>
      <c r="C1048" t="s">
        <v>7</v>
      </c>
      <c r="D1048" t="s">
        <v>8</v>
      </c>
      <c r="E1048">
        <v>11</v>
      </c>
      <c r="F1048">
        <v>46</v>
      </c>
      <c r="G1048">
        <v>318</v>
      </c>
      <c r="H1048" s="2" t="str">
        <f>TEXT(Calendar[[#This Row],[Date]],"mmm")</f>
        <v>Dec</v>
      </c>
    </row>
    <row r="1049" spans="1:8" x14ac:dyDescent="0.35">
      <c r="A1049" s="1">
        <v>44909</v>
      </c>
      <c r="B1049">
        <v>2022</v>
      </c>
      <c r="C1049" t="s">
        <v>7</v>
      </c>
      <c r="D1049" t="s">
        <v>8</v>
      </c>
      <c r="E1049">
        <v>11</v>
      </c>
      <c r="F1049">
        <v>46</v>
      </c>
      <c r="G1049">
        <v>319</v>
      </c>
      <c r="H1049" s="2" t="str">
        <f>TEXT(Calendar[[#This Row],[Date]],"mmm")</f>
        <v>Dec</v>
      </c>
    </row>
    <row r="1050" spans="1:8" x14ac:dyDescent="0.35">
      <c r="A1050" s="1">
        <v>44910</v>
      </c>
      <c r="B1050">
        <v>2022</v>
      </c>
      <c r="C1050" t="s">
        <v>7</v>
      </c>
      <c r="D1050" t="s">
        <v>8</v>
      </c>
      <c r="E1050">
        <v>11</v>
      </c>
      <c r="F1050">
        <v>46</v>
      </c>
      <c r="G1050">
        <v>320</v>
      </c>
      <c r="H1050" s="2" t="str">
        <f>TEXT(Calendar[[#This Row],[Date]],"mmm")</f>
        <v>Dec</v>
      </c>
    </row>
    <row r="1051" spans="1:8" x14ac:dyDescent="0.35">
      <c r="A1051" s="1">
        <v>44911</v>
      </c>
      <c r="B1051">
        <v>2022</v>
      </c>
      <c r="C1051" t="s">
        <v>7</v>
      </c>
      <c r="D1051" t="s">
        <v>8</v>
      </c>
      <c r="E1051">
        <v>11</v>
      </c>
      <c r="F1051">
        <v>46</v>
      </c>
      <c r="G1051">
        <v>321</v>
      </c>
      <c r="H1051" s="2" t="str">
        <f>TEXT(Calendar[[#This Row],[Date]],"mmm")</f>
        <v>Dec</v>
      </c>
    </row>
    <row r="1052" spans="1:8" x14ac:dyDescent="0.35">
      <c r="A1052" s="1">
        <v>44912</v>
      </c>
      <c r="B1052">
        <v>2022</v>
      </c>
      <c r="C1052" t="s">
        <v>7</v>
      </c>
      <c r="D1052" t="s">
        <v>8</v>
      </c>
      <c r="E1052">
        <v>11</v>
      </c>
      <c r="F1052">
        <v>46</v>
      </c>
      <c r="G1052">
        <v>322</v>
      </c>
      <c r="H1052" s="2" t="str">
        <f>TEXT(Calendar[[#This Row],[Date]],"mmm")</f>
        <v>Dec</v>
      </c>
    </row>
    <row r="1053" spans="1:8" x14ac:dyDescent="0.35">
      <c r="A1053" s="1">
        <v>44913</v>
      </c>
      <c r="B1053">
        <v>2022</v>
      </c>
      <c r="C1053" t="s">
        <v>7</v>
      </c>
      <c r="D1053" t="s">
        <v>8</v>
      </c>
      <c r="E1053">
        <v>11</v>
      </c>
      <c r="F1053">
        <v>47</v>
      </c>
      <c r="G1053">
        <v>323</v>
      </c>
      <c r="H1053" s="2" t="str">
        <f>TEXT(Calendar[[#This Row],[Date]],"mmm")</f>
        <v>Dec</v>
      </c>
    </row>
    <row r="1054" spans="1:8" x14ac:dyDescent="0.35">
      <c r="A1054" s="1">
        <v>44914</v>
      </c>
      <c r="B1054">
        <v>2022</v>
      </c>
      <c r="C1054" t="s">
        <v>7</v>
      </c>
      <c r="D1054" t="s">
        <v>8</v>
      </c>
      <c r="E1054">
        <v>11</v>
      </c>
      <c r="F1054">
        <v>47</v>
      </c>
      <c r="G1054">
        <v>324</v>
      </c>
      <c r="H1054" s="2" t="str">
        <f>TEXT(Calendar[[#This Row],[Date]],"mmm")</f>
        <v>Dec</v>
      </c>
    </row>
    <row r="1055" spans="1:8" x14ac:dyDescent="0.35">
      <c r="A1055" s="1">
        <v>44915</v>
      </c>
      <c r="B1055">
        <v>2022</v>
      </c>
      <c r="C1055" t="s">
        <v>7</v>
      </c>
      <c r="D1055" t="s">
        <v>8</v>
      </c>
      <c r="E1055">
        <v>11</v>
      </c>
      <c r="F1055">
        <v>47</v>
      </c>
      <c r="G1055">
        <v>325</v>
      </c>
      <c r="H1055" s="2" t="str">
        <f>TEXT(Calendar[[#This Row],[Date]],"mmm")</f>
        <v>Dec</v>
      </c>
    </row>
    <row r="1056" spans="1:8" x14ac:dyDescent="0.35">
      <c r="A1056" s="1">
        <v>44916</v>
      </c>
      <c r="B1056">
        <v>2022</v>
      </c>
      <c r="C1056" t="s">
        <v>7</v>
      </c>
      <c r="D1056" t="s">
        <v>8</v>
      </c>
      <c r="E1056">
        <v>11</v>
      </c>
      <c r="F1056">
        <v>47</v>
      </c>
      <c r="G1056">
        <v>326</v>
      </c>
      <c r="H1056" s="2" t="str">
        <f>TEXT(Calendar[[#This Row],[Date]],"mmm")</f>
        <v>Dec</v>
      </c>
    </row>
    <row r="1057" spans="1:8" x14ac:dyDescent="0.35">
      <c r="A1057" s="1">
        <v>44917</v>
      </c>
      <c r="B1057">
        <v>2022</v>
      </c>
      <c r="C1057" t="s">
        <v>7</v>
      </c>
      <c r="D1057" t="s">
        <v>8</v>
      </c>
      <c r="E1057">
        <v>11</v>
      </c>
      <c r="F1057">
        <v>47</v>
      </c>
      <c r="G1057">
        <v>327</v>
      </c>
      <c r="H1057" s="2" t="str">
        <f>TEXT(Calendar[[#This Row],[Date]],"mmm")</f>
        <v>Dec</v>
      </c>
    </row>
    <row r="1058" spans="1:8" x14ac:dyDescent="0.35">
      <c r="A1058" s="1">
        <v>44918</v>
      </c>
      <c r="B1058">
        <v>2022</v>
      </c>
      <c r="C1058" t="s">
        <v>7</v>
      </c>
      <c r="D1058" t="s">
        <v>8</v>
      </c>
      <c r="E1058">
        <v>11</v>
      </c>
      <c r="F1058">
        <v>47</v>
      </c>
      <c r="G1058">
        <v>328</v>
      </c>
      <c r="H1058" s="2" t="str">
        <f>TEXT(Calendar[[#This Row],[Date]],"mmm")</f>
        <v>Dec</v>
      </c>
    </row>
    <row r="1059" spans="1:8" x14ac:dyDescent="0.35">
      <c r="A1059" s="1">
        <v>44919</v>
      </c>
      <c r="B1059">
        <v>2022</v>
      </c>
      <c r="C1059" t="s">
        <v>7</v>
      </c>
      <c r="D1059" t="s">
        <v>8</v>
      </c>
      <c r="E1059">
        <v>11</v>
      </c>
      <c r="F1059">
        <v>47</v>
      </c>
      <c r="G1059">
        <v>329</v>
      </c>
      <c r="H1059" s="2" t="str">
        <f>TEXT(Calendar[[#This Row],[Date]],"mmm")</f>
        <v>Dec</v>
      </c>
    </row>
    <row r="1060" spans="1:8" x14ac:dyDescent="0.35">
      <c r="A1060" s="1">
        <v>44920</v>
      </c>
      <c r="B1060">
        <v>2022</v>
      </c>
      <c r="C1060" t="s">
        <v>7</v>
      </c>
      <c r="D1060" t="s">
        <v>8</v>
      </c>
      <c r="E1060">
        <v>11</v>
      </c>
      <c r="F1060">
        <v>48</v>
      </c>
      <c r="G1060">
        <v>330</v>
      </c>
      <c r="H1060" s="2" t="str">
        <f>TEXT(Calendar[[#This Row],[Date]],"mmm")</f>
        <v>Dec</v>
      </c>
    </row>
    <row r="1061" spans="1:8" x14ac:dyDescent="0.35">
      <c r="A1061" s="1">
        <v>44921</v>
      </c>
      <c r="B1061">
        <v>2022</v>
      </c>
      <c r="C1061" t="s">
        <v>7</v>
      </c>
      <c r="D1061" t="s">
        <v>8</v>
      </c>
      <c r="E1061">
        <v>11</v>
      </c>
      <c r="F1061">
        <v>48</v>
      </c>
      <c r="G1061">
        <v>331</v>
      </c>
      <c r="H1061" s="2" t="str">
        <f>TEXT(Calendar[[#This Row],[Date]],"mmm")</f>
        <v>Dec</v>
      </c>
    </row>
    <row r="1062" spans="1:8" x14ac:dyDescent="0.35">
      <c r="A1062" s="1">
        <v>44922</v>
      </c>
      <c r="B1062">
        <v>2022</v>
      </c>
      <c r="C1062" t="s">
        <v>7</v>
      </c>
      <c r="D1062" t="s">
        <v>8</v>
      </c>
      <c r="E1062">
        <v>11</v>
      </c>
      <c r="F1062">
        <v>48</v>
      </c>
      <c r="G1062">
        <v>332</v>
      </c>
      <c r="H1062" s="2" t="str">
        <f>TEXT(Calendar[[#This Row],[Date]],"mmm")</f>
        <v>Dec</v>
      </c>
    </row>
    <row r="1063" spans="1:8" x14ac:dyDescent="0.35">
      <c r="A1063" s="1">
        <v>44923</v>
      </c>
      <c r="B1063">
        <v>2022</v>
      </c>
      <c r="C1063" t="s">
        <v>7</v>
      </c>
      <c r="D1063" t="s">
        <v>8</v>
      </c>
      <c r="E1063">
        <v>11</v>
      </c>
      <c r="F1063">
        <v>48</v>
      </c>
      <c r="G1063">
        <v>333</v>
      </c>
      <c r="H1063" s="2" t="str">
        <f>TEXT(Calendar[[#This Row],[Date]],"mmm")</f>
        <v>Dec</v>
      </c>
    </row>
    <row r="1064" spans="1:8" x14ac:dyDescent="0.35">
      <c r="A1064" s="1">
        <v>44924</v>
      </c>
      <c r="B1064">
        <v>2022</v>
      </c>
      <c r="C1064" t="s">
        <v>7</v>
      </c>
      <c r="D1064" t="s">
        <v>8</v>
      </c>
      <c r="E1064">
        <v>11</v>
      </c>
      <c r="F1064">
        <v>48</v>
      </c>
      <c r="G1064">
        <v>334</v>
      </c>
      <c r="H1064" s="2" t="str">
        <f>TEXT(Calendar[[#This Row],[Date]],"mmm")</f>
        <v>Dec</v>
      </c>
    </row>
    <row r="1065" spans="1:8" x14ac:dyDescent="0.35">
      <c r="A1065" s="1">
        <v>44925</v>
      </c>
      <c r="B1065">
        <v>2022</v>
      </c>
      <c r="C1065" t="s">
        <v>7</v>
      </c>
      <c r="D1065" t="s">
        <v>8</v>
      </c>
      <c r="E1065">
        <v>11</v>
      </c>
      <c r="F1065">
        <v>48</v>
      </c>
      <c r="G1065">
        <v>335</v>
      </c>
      <c r="H1065" s="2" t="str">
        <f>TEXT(Calendar[[#This Row],[Date]],"mmm")</f>
        <v>Dec</v>
      </c>
    </row>
    <row r="1066" spans="1:8" x14ac:dyDescent="0.35">
      <c r="A1066" s="1">
        <v>44926</v>
      </c>
      <c r="B1066">
        <v>2022</v>
      </c>
      <c r="C1066" t="s">
        <v>7</v>
      </c>
      <c r="D1066" t="s">
        <v>8</v>
      </c>
      <c r="E1066">
        <v>11</v>
      </c>
      <c r="F1066">
        <v>48</v>
      </c>
      <c r="G1066">
        <v>336</v>
      </c>
      <c r="H1066" s="2" t="str">
        <f>TEXT(Calendar[[#This Row],[Date]],"mmm")</f>
        <v>Dec</v>
      </c>
    </row>
    <row r="1067" spans="1:8" x14ac:dyDescent="0.35">
      <c r="A1067" s="1">
        <v>44927</v>
      </c>
      <c r="B1067">
        <v>2022</v>
      </c>
      <c r="C1067" t="s">
        <v>7</v>
      </c>
      <c r="D1067" t="s">
        <v>8</v>
      </c>
      <c r="E1067">
        <v>12</v>
      </c>
      <c r="F1067">
        <v>49</v>
      </c>
      <c r="G1067">
        <v>337</v>
      </c>
      <c r="H1067" s="2" t="str">
        <f>TEXT(Calendar[[#This Row],[Date]],"mmm")</f>
        <v>Jan</v>
      </c>
    </row>
    <row r="1068" spans="1:8" x14ac:dyDescent="0.35">
      <c r="A1068" s="1">
        <v>44928</v>
      </c>
      <c r="B1068">
        <v>2022</v>
      </c>
      <c r="C1068" t="s">
        <v>7</v>
      </c>
      <c r="D1068" t="s">
        <v>8</v>
      </c>
      <c r="E1068">
        <v>12</v>
      </c>
      <c r="F1068">
        <v>49</v>
      </c>
      <c r="G1068">
        <v>338</v>
      </c>
      <c r="H1068" s="2" t="str">
        <f>TEXT(Calendar[[#This Row],[Date]],"mmm")</f>
        <v>Jan</v>
      </c>
    </row>
    <row r="1069" spans="1:8" x14ac:dyDescent="0.35">
      <c r="A1069" s="1">
        <v>44929</v>
      </c>
      <c r="B1069">
        <v>2022</v>
      </c>
      <c r="C1069" t="s">
        <v>7</v>
      </c>
      <c r="D1069" t="s">
        <v>8</v>
      </c>
      <c r="E1069">
        <v>12</v>
      </c>
      <c r="F1069">
        <v>49</v>
      </c>
      <c r="G1069">
        <v>339</v>
      </c>
      <c r="H1069" s="2" t="str">
        <f>TEXT(Calendar[[#This Row],[Date]],"mmm")</f>
        <v>Jan</v>
      </c>
    </row>
    <row r="1070" spans="1:8" x14ac:dyDescent="0.35">
      <c r="A1070" s="1">
        <v>44930</v>
      </c>
      <c r="B1070">
        <v>2022</v>
      </c>
      <c r="C1070" t="s">
        <v>7</v>
      </c>
      <c r="D1070" t="s">
        <v>8</v>
      </c>
      <c r="E1070">
        <v>12</v>
      </c>
      <c r="F1070">
        <v>49</v>
      </c>
      <c r="G1070">
        <v>340</v>
      </c>
      <c r="H1070" s="2" t="str">
        <f>TEXT(Calendar[[#This Row],[Date]],"mmm")</f>
        <v>Jan</v>
      </c>
    </row>
    <row r="1071" spans="1:8" x14ac:dyDescent="0.35">
      <c r="A1071" s="1">
        <v>44931</v>
      </c>
      <c r="B1071">
        <v>2022</v>
      </c>
      <c r="C1071" t="s">
        <v>7</v>
      </c>
      <c r="D1071" t="s">
        <v>8</v>
      </c>
      <c r="E1071">
        <v>12</v>
      </c>
      <c r="F1071">
        <v>49</v>
      </c>
      <c r="G1071">
        <v>341</v>
      </c>
      <c r="H1071" s="2" t="str">
        <f>TEXT(Calendar[[#This Row],[Date]],"mmm")</f>
        <v>Jan</v>
      </c>
    </row>
    <row r="1072" spans="1:8" x14ac:dyDescent="0.35">
      <c r="A1072" s="1">
        <v>44932</v>
      </c>
      <c r="B1072">
        <v>2022</v>
      </c>
      <c r="C1072" t="s">
        <v>7</v>
      </c>
      <c r="D1072" t="s">
        <v>8</v>
      </c>
      <c r="E1072">
        <v>12</v>
      </c>
      <c r="F1072">
        <v>49</v>
      </c>
      <c r="G1072">
        <v>342</v>
      </c>
      <c r="H1072" s="2" t="str">
        <f>TEXT(Calendar[[#This Row],[Date]],"mmm")</f>
        <v>Jan</v>
      </c>
    </row>
    <row r="1073" spans="1:8" x14ac:dyDescent="0.35">
      <c r="A1073" s="1">
        <v>44933</v>
      </c>
      <c r="B1073">
        <v>2022</v>
      </c>
      <c r="C1073" t="s">
        <v>7</v>
      </c>
      <c r="D1073" t="s">
        <v>8</v>
      </c>
      <c r="E1073">
        <v>12</v>
      </c>
      <c r="F1073">
        <v>49</v>
      </c>
      <c r="G1073">
        <v>343</v>
      </c>
      <c r="H1073" s="2" t="str">
        <f>TEXT(Calendar[[#This Row],[Date]],"mmm")</f>
        <v>Jan</v>
      </c>
    </row>
    <row r="1074" spans="1:8" x14ac:dyDescent="0.35">
      <c r="A1074" s="1">
        <v>44934</v>
      </c>
      <c r="B1074">
        <v>2022</v>
      </c>
      <c r="C1074" t="s">
        <v>7</v>
      </c>
      <c r="D1074" t="s">
        <v>8</v>
      </c>
      <c r="E1074">
        <v>12</v>
      </c>
      <c r="F1074">
        <v>50</v>
      </c>
      <c r="G1074">
        <v>344</v>
      </c>
      <c r="H1074" s="2" t="str">
        <f>TEXT(Calendar[[#This Row],[Date]],"mmm")</f>
        <v>Jan</v>
      </c>
    </row>
    <row r="1075" spans="1:8" x14ac:dyDescent="0.35">
      <c r="A1075" s="1">
        <v>44935</v>
      </c>
      <c r="B1075">
        <v>2022</v>
      </c>
      <c r="C1075" t="s">
        <v>7</v>
      </c>
      <c r="D1075" t="s">
        <v>8</v>
      </c>
      <c r="E1075">
        <v>12</v>
      </c>
      <c r="F1075">
        <v>50</v>
      </c>
      <c r="G1075">
        <v>345</v>
      </c>
      <c r="H1075" s="2" t="str">
        <f>TEXT(Calendar[[#This Row],[Date]],"mmm")</f>
        <v>Jan</v>
      </c>
    </row>
    <row r="1076" spans="1:8" x14ac:dyDescent="0.35">
      <c r="A1076" s="1">
        <v>44936</v>
      </c>
      <c r="B1076">
        <v>2022</v>
      </c>
      <c r="C1076" t="s">
        <v>7</v>
      </c>
      <c r="D1076" t="s">
        <v>8</v>
      </c>
      <c r="E1076">
        <v>12</v>
      </c>
      <c r="F1076">
        <v>50</v>
      </c>
      <c r="G1076">
        <v>346</v>
      </c>
      <c r="H1076" s="2" t="str">
        <f>TEXT(Calendar[[#This Row],[Date]],"mmm")</f>
        <v>Jan</v>
      </c>
    </row>
    <row r="1077" spans="1:8" x14ac:dyDescent="0.35">
      <c r="A1077" s="1">
        <v>44937</v>
      </c>
      <c r="B1077">
        <v>2022</v>
      </c>
      <c r="C1077" t="s">
        <v>7</v>
      </c>
      <c r="D1077" t="s">
        <v>8</v>
      </c>
      <c r="E1077">
        <v>12</v>
      </c>
      <c r="F1077">
        <v>50</v>
      </c>
      <c r="G1077">
        <v>347</v>
      </c>
      <c r="H1077" s="2" t="str">
        <f>TEXT(Calendar[[#This Row],[Date]],"mmm")</f>
        <v>Jan</v>
      </c>
    </row>
    <row r="1078" spans="1:8" x14ac:dyDescent="0.35">
      <c r="A1078" s="1">
        <v>44938</v>
      </c>
      <c r="B1078">
        <v>2022</v>
      </c>
      <c r="C1078" t="s">
        <v>7</v>
      </c>
      <c r="D1078" t="s">
        <v>8</v>
      </c>
      <c r="E1078">
        <v>12</v>
      </c>
      <c r="F1078">
        <v>50</v>
      </c>
      <c r="G1078">
        <v>348</v>
      </c>
      <c r="H1078" s="2" t="str">
        <f>TEXT(Calendar[[#This Row],[Date]],"mmm")</f>
        <v>Jan</v>
      </c>
    </row>
    <row r="1079" spans="1:8" x14ac:dyDescent="0.35">
      <c r="A1079" s="1">
        <v>44939</v>
      </c>
      <c r="B1079">
        <v>2022</v>
      </c>
      <c r="C1079" t="s">
        <v>7</v>
      </c>
      <c r="D1079" t="s">
        <v>8</v>
      </c>
      <c r="E1079">
        <v>12</v>
      </c>
      <c r="F1079">
        <v>50</v>
      </c>
      <c r="G1079">
        <v>349</v>
      </c>
      <c r="H1079" s="2" t="str">
        <f>TEXT(Calendar[[#This Row],[Date]],"mmm")</f>
        <v>Jan</v>
      </c>
    </row>
    <row r="1080" spans="1:8" x14ac:dyDescent="0.35">
      <c r="A1080" s="1">
        <v>44940</v>
      </c>
      <c r="B1080">
        <v>2022</v>
      </c>
      <c r="C1080" t="s">
        <v>7</v>
      </c>
      <c r="D1080" t="s">
        <v>8</v>
      </c>
      <c r="E1080">
        <v>12</v>
      </c>
      <c r="F1080">
        <v>50</v>
      </c>
      <c r="G1080">
        <v>350</v>
      </c>
      <c r="H1080" s="2" t="str">
        <f>TEXT(Calendar[[#This Row],[Date]],"mmm")</f>
        <v>Jan</v>
      </c>
    </row>
    <row r="1081" spans="1:8" x14ac:dyDescent="0.35">
      <c r="A1081" s="1">
        <v>44941</v>
      </c>
      <c r="B1081">
        <v>2022</v>
      </c>
      <c r="C1081" t="s">
        <v>7</v>
      </c>
      <c r="D1081" t="s">
        <v>8</v>
      </c>
      <c r="E1081">
        <v>12</v>
      </c>
      <c r="F1081">
        <v>51</v>
      </c>
      <c r="G1081">
        <v>351</v>
      </c>
      <c r="H1081" s="2" t="str">
        <f>TEXT(Calendar[[#This Row],[Date]],"mmm")</f>
        <v>Jan</v>
      </c>
    </row>
    <row r="1082" spans="1:8" x14ac:dyDescent="0.35">
      <c r="A1082" s="1">
        <v>44942</v>
      </c>
      <c r="B1082">
        <v>2022</v>
      </c>
      <c r="C1082" t="s">
        <v>7</v>
      </c>
      <c r="D1082" t="s">
        <v>8</v>
      </c>
      <c r="E1082">
        <v>12</v>
      </c>
      <c r="F1082">
        <v>51</v>
      </c>
      <c r="G1082">
        <v>352</v>
      </c>
      <c r="H1082" s="2" t="str">
        <f>TEXT(Calendar[[#This Row],[Date]],"mmm")</f>
        <v>Jan</v>
      </c>
    </row>
    <row r="1083" spans="1:8" x14ac:dyDescent="0.35">
      <c r="A1083" s="1">
        <v>44943</v>
      </c>
      <c r="B1083">
        <v>2022</v>
      </c>
      <c r="C1083" t="s">
        <v>7</v>
      </c>
      <c r="D1083" t="s">
        <v>8</v>
      </c>
      <c r="E1083">
        <v>12</v>
      </c>
      <c r="F1083">
        <v>51</v>
      </c>
      <c r="G1083">
        <v>353</v>
      </c>
      <c r="H1083" s="2" t="str">
        <f>TEXT(Calendar[[#This Row],[Date]],"mmm")</f>
        <v>Jan</v>
      </c>
    </row>
    <row r="1084" spans="1:8" x14ac:dyDescent="0.35">
      <c r="A1084" s="1">
        <v>44944</v>
      </c>
      <c r="B1084">
        <v>2022</v>
      </c>
      <c r="C1084" t="s">
        <v>7</v>
      </c>
      <c r="D1084" t="s">
        <v>8</v>
      </c>
      <c r="E1084">
        <v>12</v>
      </c>
      <c r="F1084">
        <v>51</v>
      </c>
      <c r="G1084">
        <v>354</v>
      </c>
      <c r="H1084" s="2" t="str">
        <f>TEXT(Calendar[[#This Row],[Date]],"mmm")</f>
        <v>Jan</v>
      </c>
    </row>
    <row r="1085" spans="1:8" x14ac:dyDescent="0.35">
      <c r="A1085" s="1">
        <v>44945</v>
      </c>
      <c r="B1085">
        <v>2022</v>
      </c>
      <c r="C1085" t="s">
        <v>7</v>
      </c>
      <c r="D1085" t="s">
        <v>8</v>
      </c>
      <c r="E1085">
        <v>12</v>
      </c>
      <c r="F1085">
        <v>51</v>
      </c>
      <c r="G1085">
        <v>355</v>
      </c>
      <c r="H1085" s="2" t="str">
        <f>TEXT(Calendar[[#This Row],[Date]],"mmm")</f>
        <v>Jan</v>
      </c>
    </row>
    <row r="1086" spans="1:8" x14ac:dyDescent="0.35">
      <c r="A1086" s="1">
        <v>44946</v>
      </c>
      <c r="B1086">
        <v>2022</v>
      </c>
      <c r="C1086" t="s">
        <v>7</v>
      </c>
      <c r="D1086" t="s">
        <v>8</v>
      </c>
      <c r="E1086">
        <v>12</v>
      </c>
      <c r="F1086">
        <v>51</v>
      </c>
      <c r="G1086">
        <v>356</v>
      </c>
      <c r="H1086" s="2" t="str">
        <f>TEXT(Calendar[[#This Row],[Date]],"mmm")</f>
        <v>Jan</v>
      </c>
    </row>
    <row r="1087" spans="1:8" x14ac:dyDescent="0.35">
      <c r="A1087" s="1">
        <v>44947</v>
      </c>
      <c r="B1087">
        <v>2022</v>
      </c>
      <c r="C1087" t="s">
        <v>7</v>
      </c>
      <c r="D1087" t="s">
        <v>8</v>
      </c>
      <c r="E1087">
        <v>12</v>
      </c>
      <c r="F1087">
        <v>51</v>
      </c>
      <c r="G1087">
        <v>357</v>
      </c>
      <c r="H1087" s="2" t="str">
        <f>TEXT(Calendar[[#This Row],[Date]],"mmm")</f>
        <v>Jan</v>
      </c>
    </row>
    <row r="1088" spans="1:8" x14ac:dyDescent="0.35">
      <c r="A1088" s="1">
        <v>44948</v>
      </c>
      <c r="B1088">
        <v>2022</v>
      </c>
      <c r="C1088" t="s">
        <v>7</v>
      </c>
      <c r="D1088" t="s">
        <v>8</v>
      </c>
      <c r="E1088">
        <v>12</v>
      </c>
      <c r="F1088">
        <v>52</v>
      </c>
      <c r="G1088">
        <v>358</v>
      </c>
      <c r="H1088" s="2" t="str">
        <f>TEXT(Calendar[[#This Row],[Date]],"mmm")</f>
        <v>Jan</v>
      </c>
    </row>
    <row r="1089" spans="1:8" x14ac:dyDescent="0.35">
      <c r="A1089" s="1">
        <v>44949</v>
      </c>
      <c r="B1089">
        <v>2022</v>
      </c>
      <c r="C1089" t="s">
        <v>7</v>
      </c>
      <c r="D1089" t="s">
        <v>8</v>
      </c>
      <c r="E1089">
        <v>12</v>
      </c>
      <c r="F1089">
        <v>52</v>
      </c>
      <c r="G1089">
        <v>359</v>
      </c>
      <c r="H1089" s="2" t="str">
        <f>TEXT(Calendar[[#This Row],[Date]],"mmm")</f>
        <v>Jan</v>
      </c>
    </row>
    <row r="1090" spans="1:8" x14ac:dyDescent="0.35">
      <c r="A1090" s="1">
        <v>44950</v>
      </c>
      <c r="B1090">
        <v>2022</v>
      </c>
      <c r="C1090" t="s">
        <v>7</v>
      </c>
      <c r="D1090" t="s">
        <v>8</v>
      </c>
      <c r="E1090">
        <v>12</v>
      </c>
      <c r="F1090">
        <v>52</v>
      </c>
      <c r="G1090">
        <v>360</v>
      </c>
      <c r="H1090" s="2" t="str">
        <f>TEXT(Calendar[[#This Row],[Date]],"mmm")</f>
        <v>Jan</v>
      </c>
    </row>
    <row r="1091" spans="1:8" x14ac:dyDescent="0.35">
      <c r="A1091" s="1">
        <v>44951</v>
      </c>
      <c r="B1091">
        <v>2022</v>
      </c>
      <c r="C1091" t="s">
        <v>7</v>
      </c>
      <c r="D1091" t="s">
        <v>8</v>
      </c>
      <c r="E1091">
        <v>12</v>
      </c>
      <c r="F1091">
        <v>52</v>
      </c>
      <c r="G1091">
        <v>361</v>
      </c>
      <c r="H1091" s="2" t="str">
        <f>TEXT(Calendar[[#This Row],[Date]],"mmm")</f>
        <v>Jan</v>
      </c>
    </row>
    <row r="1092" spans="1:8" x14ac:dyDescent="0.35">
      <c r="A1092" s="1">
        <v>44952</v>
      </c>
      <c r="B1092">
        <v>2022</v>
      </c>
      <c r="C1092" t="s">
        <v>7</v>
      </c>
      <c r="D1092" t="s">
        <v>8</v>
      </c>
      <c r="E1092">
        <v>12</v>
      </c>
      <c r="F1092">
        <v>52</v>
      </c>
      <c r="G1092">
        <v>362</v>
      </c>
      <c r="H1092" s="2" t="str">
        <f>TEXT(Calendar[[#This Row],[Date]],"mmm")</f>
        <v>Jan</v>
      </c>
    </row>
    <row r="1093" spans="1:8" x14ac:dyDescent="0.35">
      <c r="A1093" s="1">
        <v>44953</v>
      </c>
      <c r="B1093">
        <v>2022</v>
      </c>
      <c r="C1093" t="s">
        <v>7</v>
      </c>
      <c r="D1093" t="s">
        <v>8</v>
      </c>
      <c r="E1093">
        <v>12</v>
      </c>
      <c r="F1093">
        <v>52</v>
      </c>
      <c r="G1093">
        <v>363</v>
      </c>
      <c r="H1093" s="2" t="str">
        <f>TEXT(Calendar[[#This Row],[Date]],"mmm")</f>
        <v>Jan</v>
      </c>
    </row>
    <row r="1094" spans="1:8" x14ac:dyDescent="0.35">
      <c r="A1094" s="1">
        <v>44954</v>
      </c>
      <c r="B1094">
        <v>2022</v>
      </c>
      <c r="C1094" t="s">
        <v>7</v>
      </c>
      <c r="D1094" t="s">
        <v>8</v>
      </c>
      <c r="E1094">
        <v>12</v>
      </c>
      <c r="F1094">
        <v>52</v>
      </c>
      <c r="G1094">
        <v>364</v>
      </c>
      <c r="H1094" s="2" t="str">
        <f>TEXT(Calendar[[#This Row],[Date]],"mmm")</f>
        <v>Jan</v>
      </c>
    </row>
    <row r="1095" spans="1:8" x14ac:dyDescent="0.35">
      <c r="A1095" s="1">
        <v>44955</v>
      </c>
      <c r="B1095">
        <v>2023</v>
      </c>
      <c r="C1095" t="s">
        <v>9</v>
      </c>
      <c r="D1095" t="s">
        <v>10</v>
      </c>
      <c r="E1095">
        <v>1</v>
      </c>
      <c r="F1095">
        <v>1</v>
      </c>
      <c r="G1095">
        <v>1</v>
      </c>
      <c r="H1095" s="2" t="str">
        <f>TEXT(Calendar[[#This Row],[Date]],"mmm")</f>
        <v>Jan</v>
      </c>
    </row>
    <row r="1096" spans="1:8" x14ac:dyDescent="0.35">
      <c r="A1096" s="1">
        <v>44956</v>
      </c>
      <c r="B1096">
        <v>2023</v>
      </c>
      <c r="C1096" t="s">
        <v>9</v>
      </c>
      <c r="D1096" t="s">
        <v>10</v>
      </c>
      <c r="E1096">
        <v>1</v>
      </c>
      <c r="F1096">
        <v>1</v>
      </c>
      <c r="G1096">
        <v>2</v>
      </c>
      <c r="H1096" s="2" t="str">
        <f>TEXT(Calendar[[#This Row],[Date]],"mmm")</f>
        <v>Jan</v>
      </c>
    </row>
    <row r="1097" spans="1:8" x14ac:dyDescent="0.35">
      <c r="A1097" s="1">
        <v>44957</v>
      </c>
      <c r="B1097">
        <v>2023</v>
      </c>
      <c r="C1097" t="s">
        <v>9</v>
      </c>
      <c r="D1097" t="s">
        <v>10</v>
      </c>
      <c r="E1097">
        <v>1</v>
      </c>
      <c r="F1097">
        <v>1</v>
      </c>
      <c r="G1097">
        <v>3</v>
      </c>
      <c r="H1097" s="2" t="str">
        <f>TEXT(Calendar[[#This Row],[Date]],"mmm")</f>
        <v>Jan</v>
      </c>
    </row>
    <row r="1098" spans="1:8" x14ac:dyDescent="0.35">
      <c r="A1098" s="1">
        <v>44958</v>
      </c>
      <c r="B1098">
        <v>2023</v>
      </c>
      <c r="C1098" t="s">
        <v>9</v>
      </c>
      <c r="D1098" t="s">
        <v>10</v>
      </c>
      <c r="E1098">
        <v>1</v>
      </c>
      <c r="F1098">
        <v>1</v>
      </c>
      <c r="G1098">
        <v>4</v>
      </c>
      <c r="H1098" s="2" t="str">
        <f>TEXT(Calendar[[#This Row],[Date]],"mmm")</f>
        <v>Feb</v>
      </c>
    </row>
    <row r="1099" spans="1:8" x14ac:dyDescent="0.35">
      <c r="A1099" s="1">
        <v>44959</v>
      </c>
      <c r="B1099">
        <v>2023</v>
      </c>
      <c r="C1099" t="s">
        <v>9</v>
      </c>
      <c r="D1099" t="s">
        <v>10</v>
      </c>
      <c r="E1099">
        <v>1</v>
      </c>
      <c r="F1099">
        <v>1</v>
      </c>
      <c r="G1099">
        <v>5</v>
      </c>
      <c r="H1099" s="2" t="str">
        <f>TEXT(Calendar[[#This Row],[Date]],"mmm")</f>
        <v>Feb</v>
      </c>
    </row>
    <row r="1100" spans="1:8" x14ac:dyDescent="0.35">
      <c r="A1100" s="1">
        <v>44960</v>
      </c>
      <c r="B1100">
        <v>2023</v>
      </c>
      <c r="C1100" t="s">
        <v>9</v>
      </c>
      <c r="D1100" t="s">
        <v>10</v>
      </c>
      <c r="E1100">
        <v>1</v>
      </c>
      <c r="F1100">
        <v>1</v>
      </c>
      <c r="G1100">
        <v>6</v>
      </c>
      <c r="H1100" s="2" t="str">
        <f>TEXT(Calendar[[#This Row],[Date]],"mmm")</f>
        <v>Feb</v>
      </c>
    </row>
    <row r="1101" spans="1:8" x14ac:dyDescent="0.35">
      <c r="A1101" s="1">
        <v>44961</v>
      </c>
      <c r="B1101">
        <v>2023</v>
      </c>
      <c r="C1101" t="s">
        <v>9</v>
      </c>
      <c r="D1101" t="s">
        <v>10</v>
      </c>
      <c r="E1101">
        <v>1</v>
      </c>
      <c r="F1101">
        <v>1</v>
      </c>
      <c r="G1101">
        <v>7</v>
      </c>
      <c r="H1101" s="2" t="str">
        <f>TEXT(Calendar[[#This Row],[Date]],"mmm")</f>
        <v>Feb</v>
      </c>
    </row>
    <row r="1102" spans="1:8" x14ac:dyDescent="0.35">
      <c r="A1102" s="1">
        <v>44962</v>
      </c>
      <c r="B1102">
        <v>2023</v>
      </c>
      <c r="C1102" t="s">
        <v>9</v>
      </c>
      <c r="D1102" t="s">
        <v>10</v>
      </c>
      <c r="E1102">
        <v>1</v>
      </c>
      <c r="F1102">
        <v>2</v>
      </c>
      <c r="G1102">
        <v>8</v>
      </c>
      <c r="H1102" s="2" t="str">
        <f>TEXT(Calendar[[#This Row],[Date]],"mmm")</f>
        <v>Feb</v>
      </c>
    </row>
    <row r="1103" spans="1:8" x14ac:dyDescent="0.35">
      <c r="A1103" s="1">
        <v>44963</v>
      </c>
      <c r="B1103">
        <v>2023</v>
      </c>
      <c r="C1103" t="s">
        <v>9</v>
      </c>
      <c r="D1103" t="s">
        <v>10</v>
      </c>
      <c r="E1103">
        <v>1</v>
      </c>
      <c r="F1103">
        <v>2</v>
      </c>
      <c r="G1103">
        <v>9</v>
      </c>
      <c r="H1103" s="2" t="str">
        <f>TEXT(Calendar[[#This Row],[Date]],"mmm")</f>
        <v>Feb</v>
      </c>
    </row>
    <row r="1104" spans="1:8" x14ac:dyDescent="0.35">
      <c r="A1104" s="1">
        <v>44964</v>
      </c>
      <c r="B1104">
        <v>2023</v>
      </c>
      <c r="C1104" t="s">
        <v>9</v>
      </c>
      <c r="D1104" t="s">
        <v>10</v>
      </c>
      <c r="E1104">
        <v>1</v>
      </c>
      <c r="F1104">
        <v>2</v>
      </c>
      <c r="G1104">
        <v>10</v>
      </c>
      <c r="H1104" s="2" t="str">
        <f>TEXT(Calendar[[#This Row],[Date]],"mmm")</f>
        <v>Feb</v>
      </c>
    </row>
    <row r="1105" spans="1:8" x14ac:dyDescent="0.35">
      <c r="A1105" s="1">
        <v>44965</v>
      </c>
      <c r="B1105">
        <v>2023</v>
      </c>
      <c r="C1105" t="s">
        <v>9</v>
      </c>
      <c r="D1105" t="s">
        <v>10</v>
      </c>
      <c r="E1105">
        <v>1</v>
      </c>
      <c r="F1105">
        <v>2</v>
      </c>
      <c r="G1105">
        <v>11</v>
      </c>
      <c r="H1105" s="2" t="str">
        <f>TEXT(Calendar[[#This Row],[Date]],"mmm")</f>
        <v>Feb</v>
      </c>
    </row>
    <row r="1106" spans="1:8" x14ac:dyDescent="0.35">
      <c r="A1106" s="1">
        <v>44966</v>
      </c>
      <c r="B1106">
        <v>2023</v>
      </c>
      <c r="C1106" t="s">
        <v>9</v>
      </c>
      <c r="D1106" t="s">
        <v>10</v>
      </c>
      <c r="E1106">
        <v>1</v>
      </c>
      <c r="F1106">
        <v>2</v>
      </c>
      <c r="G1106">
        <v>12</v>
      </c>
      <c r="H1106" s="2" t="str">
        <f>TEXT(Calendar[[#This Row],[Date]],"mmm")</f>
        <v>Feb</v>
      </c>
    </row>
    <row r="1107" spans="1:8" x14ac:dyDescent="0.35">
      <c r="A1107" s="1">
        <v>44967</v>
      </c>
      <c r="B1107">
        <v>2023</v>
      </c>
      <c r="C1107" t="s">
        <v>9</v>
      </c>
      <c r="D1107" t="s">
        <v>10</v>
      </c>
      <c r="E1107">
        <v>1</v>
      </c>
      <c r="F1107">
        <v>2</v>
      </c>
      <c r="G1107">
        <v>13</v>
      </c>
      <c r="H1107" s="2" t="str">
        <f>TEXT(Calendar[[#This Row],[Date]],"mmm")</f>
        <v>Feb</v>
      </c>
    </row>
    <row r="1108" spans="1:8" x14ac:dyDescent="0.35">
      <c r="A1108" s="1">
        <v>44968</v>
      </c>
      <c r="B1108">
        <v>2023</v>
      </c>
      <c r="C1108" t="s">
        <v>9</v>
      </c>
      <c r="D1108" t="s">
        <v>10</v>
      </c>
      <c r="E1108">
        <v>1</v>
      </c>
      <c r="F1108">
        <v>2</v>
      </c>
      <c r="G1108">
        <v>14</v>
      </c>
      <c r="H1108" s="2" t="str">
        <f>TEXT(Calendar[[#This Row],[Date]],"mmm")</f>
        <v>Feb</v>
      </c>
    </row>
    <row r="1109" spans="1:8" x14ac:dyDescent="0.35">
      <c r="A1109" s="1">
        <v>44969</v>
      </c>
      <c r="B1109">
        <v>2023</v>
      </c>
      <c r="C1109" t="s">
        <v>9</v>
      </c>
      <c r="D1109" t="s">
        <v>10</v>
      </c>
      <c r="E1109">
        <v>1</v>
      </c>
      <c r="F1109">
        <v>3</v>
      </c>
      <c r="G1109">
        <v>15</v>
      </c>
      <c r="H1109" s="2" t="str">
        <f>TEXT(Calendar[[#This Row],[Date]],"mmm")</f>
        <v>Feb</v>
      </c>
    </row>
    <row r="1110" spans="1:8" x14ac:dyDescent="0.35">
      <c r="A1110" s="1">
        <v>44970</v>
      </c>
      <c r="B1110">
        <v>2023</v>
      </c>
      <c r="C1110" t="s">
        <v>9</v>
      </c>
      <c r="D1110" t="s">
        <v>10</v>
      </c>
      <c r="E1110">
        <v>1</v>
      </c>
      <c r="F1110">
        <v>3</v>
      </c>
      <c r="G1110">
        <v>16</v>
      </c>
      <c r="H1110" s="2" t="str">
        <f>TEXT(Calendar[[#This Row],[Date]],"mmm")</f>
        <v>Feb</v>
      </c>
    </row>
    <row r="1111" spans="1:8" x14ac:dyDescent="0.35">
      <c r="A1111" s="1">
        <v>44971</v>
      </c>
      <c r="B1111">
        <v>2023</v>
      </c>
      <c r="C1111" t="s">
        <v>9</v>
      </c>
      <c r="D1111" t="s">
        <v>10</v>
      </c>
      <c r="E1111">
        <v>1</v>
      </c>
      <c r="F1111">
        <v>3</v>
      </c>
      <c r="G1111">
        <v>17</v>
      </c>
      <c r="H1111" s="2" t="str">
        <f>TEXT(Calendar[[#This Row],[Date]],"mmm")</f>
        <v>Feb</v>
      </c>
    </row>
    <row r="1112" spans="1:8" x14ac:dyDescent="0.35">
      <c r="A1112" s="1">
        <v>44972</v>
      </c>
      <c r="B1112">
        <v>2023</v>
      </c>
      <c r="C1112" t="s">
        <v>9</v>
      </c>
      <c r="D1112" t="s">
        <v>10</v>
      </c>
      <c r="E1112">
        <v>1</v>
      </c>
      <c r="F1112">
        <v>3</v>
      </c>
      <c r="G1112">
        <v>18</v>
      </c>
      <c r="H1112" s="2" t="str">
        <f>TEXT(Calendar[[#This Row],[Date]],"mmm")</f>
        <v>Feb</v>
      </c>
    </row>
    <row r="1113" spans="1:8" x14ac:dyDescent="0.35">
      <c r="A1113" s="1">
        <v>44973</v>
      </c>
      <c r="B1113">
        <v>2023</v>
      </c>
      <c r="C1113" t="s">
        <v>9</v>
      </c>
      <c r="D1113" t="s">
        <v>10</v>
      </c>
      <c r="E1113">
        <v>1</v>
      </c>
      <c r="F1113">
        <v>3</v>
      </c>
      <c r="G1113">
        <v>19</v>
      </c>
      <c r="H1113" s="2" t="str">
        <f>TEXT(Calendar[[#This Row],[Date]],"mmm")</f>
        <v>Feb</v>
      </c>
    </row>
    <row r="1114" spans="1:8" x14ac:dyDescent="0.35">
      <c r="A1114" s="1">
        <v>44974</v>
      </c>
      <c r="B1114">
        <v>2023</v>
      </c>
      <c r="C1114" t="s">
        <v>9</v>
      </c>
      <c r="D1114" t="s">
        <v>10</v>
      </c>
      <c r="E1114">
        <v>1</v>
      </c>
      <c r="F1114">
        <v>3</v>
      </c>
      <c r="G1114">
        <v>20</v>
      </c>
      <c r="H1114" s="2" t="str">
        <f>TEXT(Calendar[[#This Row],[Date]],"mmm")</f>
        <v>Feb</v>
      </c>
    </row>
    <row r="1115" spans="1:8" x14ac:dyDescent="0.35">
      <c r="A1115" s="1">
        <v>44975</v>
      </c>
      <c r="B1115">
        <v>2023</v>
      </c>
      <c r="C1115" t="s">
        <v>9</v>
      </c>
      <c r="D1115" t="s">
        <v>10</v>
      </c>
      <c r="E1115">
        <v>1</v>
      </c>
      <c r="F1115">
        <v>3</v>
      </c>
      <c r="G1115">
        <v>21</v>
      </c>
      <c r="H1115" s="2" t="str">
        <f>TEXT(Calendar[[#This Row],[Date]],"mmm")</f>
        <v>Feb</v>
      </c>
    </row>
    <row r="1116" spans="1:8" x14ac:dyDescent="0.35">
      <c r="A1116" s="1">
        <v>44976</v>
      </c>
      <c r="B1116">
        <v>2023</v>
      </c>
      <c r="C1116" t="s">
        <v>9</v>
      </c>
      <c r="D1116" t="s">
        <v>10</v>
      </c>
      <c r="E1116">
        <v>1</v>
      </c>
      <c r="F1116">
        <v>4</v>
      </c>
      <c r="G1116">
        <v>22</v>
      </c>
      <c r="H1116" s="2" t="str">
        <f>TEXT(Calendar[[#This Row],[Date]],"mmm")</f>
        <v>Feb</v>
      </c>
    </row>
    <row r="1117" spans="1:8" x14ac:dyDescent="0.35">
      <c r="A1117" s="1">
        <v>44977</v>
      </c>
      <c r="B1117">
        <v>2023</v>
      </c>
      <c r="C1117" t="s">
        <v>9</v>
      </c>
      <c r="D1117" t="s">
        <v>10</v>
      </c>
      <c r="E1117">
        <v>1</v>
      </c>
      <c r="F1117">
        <v>4</v>
      </c>
      <c r="G1117">
        <v>23</v>
      </c>
      <c r="H1117" s="2" t="str">
        <f>TEXT(Calendar[[#This Row],[Date]],"mmm")</f>
        <v>Feb</v>
      </c>
    </row>
    <row r="1118" spans="1:8" x14ac:dyDescent="0.35">
      <c r="A1118" s="1">
        <v>44978</v>
      </c>
      <c r="B1118">
        <v>2023</v>
      </c>
      <c r="C1118" t="s">
        <v>9</v>
      </c>
      <c r="D1118" t="s">
        <v>10</v>
      </c>
      <c r="E1118">
        <v>1</v>
      </c>
      <c r="F1118">
        <v>4</v>
      </c>
      <c r="G1118">
        <v>24</v>
      </c>
      <c r="H1118" s="2" t="str">
        <f>TEXT(Calendar[[#This Row],[Date]],"mmm")</f>
        <v>Feb</v>
      </c>
    </row>
    <row r="1119" spans="1:8" x14ac:dyDescent="0.35">
      <c r="A1119" s="1">
        <v>44979</v>
      </c>
      <c r="B1119">
        <v>2023</v>
      </c>
      <c r="C1119" t="s">
        <v>9</v>
      </c>
      <c r="D1119" t="s">
        <v>10</v>
      </c>
      <c r="E1119">
        <v>1</v>
      </c>
      <c r="F1119">
        <v>4</v>
      </c>
      <c r="G1119">
        <v>25</v>
      </c>
      <c r="H1119" s="2" t="str">
        <f>TEXT(Calendar[[#This Row],[Date]],"mmm")</f>
        <v>Feb</v>
      </c>
    </row>
    <row r="1120" spans="1:8" x14ac:dyDescent="0.35">
      <c r="A1120" s="1">
        <v>44980</v>
      </c>
      <c r="B1120">
        <v>2023</v>
      </c>
      <c r="C1120" t="s">
        <v>9</v>
      </c>
      <c r="D1120" t="s">
        <v>10</v>
      </c>
      <c r="E1120">
        <v>1</v>
      </c>
      <c r="F1120">
        <v>4</v>
      </c>
      <c r="G1120">
        <v>26</v>
      </c>
      <c r="H1120" s="2" t="str">
        <f>TEXT(Calendar[[#This Row],[Date]],"mmm")</f>
        <v>Feb</v>
      </c>
    </row>
    <row r="1121" spans="1:8" x14ac:dyDescent="0.35">
      <c r="A1121" s="1">
        <v>44981</v>
      </c>
      <c r="B1121">
        <v>2023</v>
      </c>
      <c r="C1121" t="s">
        <v>9</v>
      </c>
      <c r="D1121" t="s">
        <v>10</v>
      </c>
      <c r="E1121">
        <v>1</v>
      </c>
      <c r="F1121">
        <v>4</v>
      </c>
      <c r="G1121">
        <v>27</v>
      </c>
      <c r="H1121" s="2" t="str">
        <f>TEXT(Calendar[[#This Row],[Date]],"mmm")</f>
        <v>Feb</v>
      </c>
    </row>
    <row r="1122" spans="1:8" x14ac:dyDescent="0.35">
      <c r="A1122" s="1">
        <v>44982</v>
      </c>
      <c r="B1122">
        <v>2023</v>
      </c>
      <c r="C1122" t="s">
        <v>9</v>
      </c>
      <c r="D1122" t="s">
        <v>10</v>
      </c>
      <c r="E1122">
        <v>1</v>
      </c>
      <c r="F1122">
        <v>4</v>
      </c>
      <c r="G1122">
        <v>28</v>
      </c>
      <c r="H1122" s="2" t="str">
        <f>TEXT(Calendar[[#This Row],[Date]],"mmm")</f>
        <v>Feb</v>
      </c>
    </row>
    <row r="1123" spans="1:8" x14ac:dyDescent="0.35">
      <c r="A1123" s="1">
        <v>44983</v>
      </c>
      <c r="B1123">
        <v>2023</v>
      </c>
      <c r="C1123" t="s">
        <v>9</v>
      </c>
      <c r="D1123" t="s">
        <v>10</v>
      </c>
      <c r="E1123">
        <v>2</v>
      </c>
      <c r="F1123">
        <v>5</v>
      </c>
      <c r="G1123">
        <v>29</v>
      </c>
      <c r="H1123" s="2" t="str">
        <f>TEXT(Calendar[[#This Row],[Date]],"mmm")</f>
        <v>Feb</v>
      </c>
    </row>
    <row r="1124" spans="1:8" x14ac:dyDescent="0.35">
      <c r="A1124" s="1">
        <v>44984</v>
      </c>
      <c r="B1124">
        <v>2023</v>
      </c>
      <c r="C1124" t="s">
        <v>9</v>
      </c>
      <c r="D1124" t="s">
        <v>10</v>
      </c>
      <c r="E1124">
        <v>2</v>
      </c>
      <c r="F1124">
        <v>5</v>
      </c>
      <c r="G1124">
        <v>30</v>
      </c>
      <c r="H1124" s="2" t="str">
        <f>TEXT(Calendar[[#This Row],[Date]],"mmm")</f>
        <v>Feb</v>
      </c>
    </row>
    <row r="1125" spans="1:8" x14ac:dyDescent="0.35">
      <c r="A1125" s="1">
        <v>44985</v>
      </c>
      <c r="B1125">
        <v>2023</v>
      </c>
      <c r="C1125" t="s">
        <v>9</v>
      </c>
      <c r="D1125" t="s">
        <v>10</v>
      </c>
      <c r="E1125">
        <v>2</v>
      </c>
      <c r="F1125">
        <v>5</v>
      </c>
      <c r="G1125">
        <v>31</v>
      </c>
      <c r="H1125" s="2" t="str">
        <f>TEXT(Calendar[[#This Row],[Date]],"mmm")</f>
        <v>Feb</v>
      </c>
    </row>
    <row r="1126" spans="1:8" x14ac:dyDescent="0.35">
      <c r="A1126" s="1">
        <v>44986</v>
      </c>
      <c r="B1126">
        <v>2023</v>
      </c>
      <c r="C1126" t="s">
        <v>9</v>
      </c>
      <c r="D1126" t="s">
        <v>10</v>
      </c>
      <c r="E1126">
        <v>2</v>
      </c>
      <c r="F1126">
        <v>5</v>
      </c>
      <c r="G1126">
        <v>32</v>
      </c>
      <c r="H1126" s="2" t="str">
        <f>TEXT(Calendar[[#This Row],[Date]],"mmm")</f>
        <v>Mar</v>
      </c>
    </row>
    <row r="1127" spans="1:8" x14ac:dyDescent="0.35">
      <c r="A1127" s="1">
        <v>44987</v>
      </c>
      <c r="B1127">
        <v>2023</v>
      </c>
      <c r="C1127" t="s">
        <v>9</v>
      </c>
      <c r="D1127" t="s">
        <v>10</v>
      </c>
      <c r="E1127">
        <v>2</v>
      </c>
      <c r="F1127">
        <v>5</v>
      </c>
      <c r="G1127">
        <v>33</v>
      </c>
      <c r="H1127" s="2" t="str">
        <f>TEXT(Calendar[[#This Row],[Date]],"mmm")</f>
        <v>Mar</v>
      </c>
    </row>
    <row r="1128" spans="1:8" x14ac:dyDescent="0.35">
      <c r="A1128" s="1">
        <v>44988</v>
      </c>
      <c r="B1128">
        <v>2023</v>
      </c>
      <c r="C1128" t="s">
        <v>9</v>
      </c>
      <c r="D1128" t="s">
        <v>10</v>
      </c>
      <c r="E1128">
        <v>2</v>
      </c>
      <c r="F1128">
        <v>5</v>
      </c>
      <c r="G1128">
        <v>34</v>
      </c>
      <c r="H1128" s="2" t="str">
        <f>TEXT(Calendar[[#This Row],[Date]],"mmm")</f>
        <v>Mar</v>
      </c>
    </row>
    <row r="1129" spans="1:8" x14ac:dyDescent="0.35">
      <c r="A1129" s="1">
        <v>44989</v>
      </c>
      <c r="B1129">
        <v>2023</v>
      </c>
      <c r="C1129" t="s">
        <v>9</v>
      </c>
      <c r="D1129" t="s">
        <v>10</v>
      </c>
      <c r="E1129">
        <v>2</v>
      </c>
      <c r="F1129">
        <v>5</v>
      </c>
      <c r="G1129">
        <v>35</v>
      </c>
      <c r="H1129" s="2" t="str">
        <f>TEXT(Calendar[[#This Row],[Date]],"mmm")</f>
        <v>Mar</v>
      </c>
    </row>
    <row r="1130" spans="1:8" x14ac:dyDescent="0.35">
      <c r="A1130" s="1">
        <v>44990</v>
      </c>
      <c r="B1130">
        <v>2023</v>
      </c>
      <c r="C1130" t="s">
        <v>9</v>
      </c>
      <c r="D1130" t="s">
        <v>10</v>
      </c>
      <c r="E1130">
        <v>2</v>
      </c>
      <c r="F1130">
        <v>6</v>
      </c>
      <c r="G1130">
        <v>36</v>
      </c>
      <c r="H1130" s="2" t="str">
        <f>TEXT(Calendar[[#This Row],[Date]],"mmm")</f>
        <v>Mar</v>
      </c>
    </row>
    <row r="1131" spans="1:8" x14ac:dyDescent="0.35">
      <c r="A1131" s="1">
        <v>44991</v>
      </c>
      <c r="B1131">
        <v>2023</v>
      </c>
      <c r="C1131" t="s">
        <v>9</v>
      </c>
      <c r="D1131" t="s">
        <v>10</v>
      </c>
      <c r="E1131">
        <v>2</v>
      </c>
      <c r="F1131">
        <v>6</v>
      </c>
      <c r="G1131">
        <v>37</v>
      </c>
      <c r="H1131" s="2" t="str">
        <f>TEXT(Calendar[[#This Row],[Date]],"mmm")</f>
        <v>Mar</v>
      </c>
    </row>
    <row r="1132" spans="1:8" x14ac:dyDescent="0.35">
      <c r="A1132" s="1">
        <v>44992</v>
      </c>
      <c r="B1132">
        <v>2023</v>
      </c>
      <c r="C1132" t="s">
        <v>9</v>
      </c>
      <c r="D1132" t="s">
        <v>10</v>
      </c>
      <c r="E1132">
        <v>2</v>
      </c>
      <c r="F1132">
        <v>6</v>
      </c>
      <c r="G1132">
        <v>38</v>
      </c>
      <c r="H1132" s="2" t="str">
        <f>TEXT(Calendar[[#This Row],[Date]],"mmm")</f>
        <v>Mar</v>
      </c>
    </row>
    <row r="1133" spans="1:8" x14ac:dyDescent="0.35">
      <c r="A1133" s="1">
        <v>44993</v>
      </c>
      <c r="B1133">
        <v>2023</v>
      </c>
      <c r="C1133" t="s">
        <v>9</v>
      </c>
      <c r="D1133" t="s">
        <v>10</v>
      </c>
      <c r="E1133">
        <v>2</v>
      </c>
      <c r="F1133">
        <v>6</v>
      </c>
      <c r="G1133">
        <v>39</v>
      </c>
      <c r="H1133" s="2" t="str">
        <f>TEXT(Calendar[[#This Row],[Date]],"mmm")</f>
        <v>Mar</v>
      </c>
    </row>
    <row r="1134" spans="1:8" x14ac:dyDescent="0.35">
      <c r="A1134" s="1">
        <v>44994</v>
      </c>
      <c r="B1134">
        <v>2023</v>
      </c>
      <c r="C1134" t="s">
        <v>9</v>
      </c>
      <c r="D1134" t="s">
        <v>10</v>
      </c>
      <c r="E1134">
        <v>2</v>
      </c>
      <c r="F1134">
        <v>6</v>
      </c>
      <c r="G1134">
        <v>40</v>
      </c>
      <c r="H1134" s="2" t="str">
        <f>TEXT(Calendar[[#This Row],[Date]],"mmm")</f>
        <v>Mar</v>
      </c>
    </row>
    <row r="1135" spans="1:8" x14ac:dyDescent="0.35">
      <c r="A1135" s="1">
        <v>44995</v>
      </c>
      <c r="B1135">
        <v>2023</v>
      </c>
      <c r="C1135" t="s">
        <v>9</v>
      </c>
      <c r="D1135" t="s">
        <v>10</v>
      </c>
      <c r="E1135">
        <v>2</v>
      </c>
      <c r="F1135">
        <v>6</v>
      </c>
      <c r="G1135">
        <v>41</v>
      </c>
      <c r="H1135" s="2" t="str">
        <f>TEXT(Calendar[[#This Row],[Date]],"mmm")</f>
        <v>Mar</v>
      </c>
    </row>
    <row r="1136" spans="1:8" x14ac:dyDescent="0.35">
      <c r="A1136" s="1">
        <v>44996</v>
      </c>
      <c r="B1136">
        <v>2023</v>
      </c>
      <c r="C1136" t="s">
        <v>9</v>
      </c>
      <c r="D1136" t="s">
        <v>10</v>
      </c>
      <c r="E1136">
        <v>2</v>
      </c>
      <c r="F1136">
        <v>6</v>
      </c>
      <c r="G1136">
        <v>42</v>
      </c>
      <c r="H1136" s="2" t="str">
        <f>TEXT(Calendar[[#This Row],[Date]],"mmm")</f>
        <v>Mar</v>
      </c>
    </row>
    <row r="1137" spans="1:8" x14ac:dyDescent="0.35">
      <c r="A1137" s="1">
        <v>44997</v>
      </c>
      <c r="B1137">
        <v>2023</v>
      </c>
      <c r="C1137" t="s">
        <v>9</v>
      </c>
      <c r="D1137" t="s">
        <v>10</v>
      </c>
      <c r="E1137">
        <v>2</v>
      </c>
      <c r="F1137">
        <v>7</v>
      </c>
      <c r="G1137">
        <v>43</v>
      </c>
      <c r="H1137" s="2" t="str">
        <f>TEXT(Calendar[[#This Row],[Date]],"mmm")</f>
        <v>Mar</v>
      </c>
    </row>
    <row r="1138" spans="1:8" x14ac:dyDescent="0.35">
      <c r="A1138" s="1">
        <v>44998</v>
      </c>
      <c r="B1138">
        <v>2023</v>
      </c>
      <c r="C1138" t="s">
        <v>9</v>
      </c>
      <c r="D1138" t="s">
        <v>10</v>
      </c>
      <c r="E1138">
        <v>2</v>
      </c>
      <c r="F1138">
        <v>7</v>
      </c>
      <c r="G1138">
        <v>44</v>
      </c>
      <c r="H1138" s="2" t="str">
        <f>TEXT(Calendar[[#This Row],[Date]],"mmm")</f>
        <v>Mar</v>
      </c>
    </row>
    <row r="1139" spans="1:8" x14ac:dyDescent="0.35">
      <c r="A1139" s="1">
        <v>44999</v>
      </c>
      <c r="B1139">
        <v>2023</v>
      </c>
      <c r="C1139" t="s">
        <v>9</v>
      </c>
      <c r="D1139" t="s">
        <v>10</v>
      </c>
      <c r="E1139">
        <v>2</v>
      </c>
      <c r="F1139">
        <v>7</v>
      </c>
      <c r="G1139">
        <v>45</v>
      </c>
      <c r="H1139" s="2" t="str">
        <f>TEXT(Calendar[[#This Row],[Date]],"mmm")</f>
        <v>Mar</v>
      </c>
    </row>
    <row r="1140" spans="1:8" x14ac:dyDescent="0.35">
      <c r="A1140" s="1">
        <v>45000</v>
      </c>
      <c r="B1140">
        <v>2023</v>
      </c>
      <c r="C1140" t="s">
        <v>9</v>
      </c>
      <c r="D1140" t="s">
        <v>10</v>
      </c>
      <c r="E1140">
        <v>2</v>
      </c>
      <c r="F1140">
        <v>7</v>
      </c>
      <c r="G1140">
        <v>46</v>
      </c>
      <c r="H1140" s="2" t="str">
        <f>TEXT(Calendar[[#This Row],[Date]],"mmm")</f>
        <v>Mar</v>
      </c>
    </row>
    <row r="1141" spans="1:8" x14ac:dyDescent="0.35">
      <c r="A1141" s="1">
        <v>45001</v>
      </c>
      <c r="B1141">
        <v>2023</v>
      </c>
      <c r="C1141" t="s">
        <v>9</v>
      </c>
      <c r="D1141" t="s">
        <v>10</v>
      </c>
      <c r="E1141">
        <v>2</v>
      </c>
      <c r="F1141">
        <v>7</v>
      </c>
      <c r="G1141">
        <v>47</v>
      </c>
      <c r="H1141" s="2" t="str">
        <f>TEXT(Calendar[[#This Row],[Date]],"mmm")</f>
        <v>Mar</v>
      </c>
    </row>
    <row r="1142" spans="1:8" x14ac:dyDescent="0.35">
      <c r="A1142" s="1">
        <v>45002</v>
      </c>
      <c r="B1142">
        <v>2023</v>
      </c>
      <c r="C1142" t="s">
        <v>9</v>
      </c>
      <c r="D1142" t="s">
        <v>10</v>
      </c>
      <c r="E1142">
        <v>2</v>
      </c>
      <c r="F1142">
        <v>7</v>
      </c>
      <c r="G1142">
        <v>48</v>
      </c>
      <c r="H1142" s="2" t="str">
        <f>TEXT(Calendar[[#This Row],[Date]],"mmm")</f>
        <v>Mar</v>
      </c>
    </row>
    <row r="1143" spans="1:8" x14ac:dyDescent="0.35">
      <c r="A1143" s="1">
        <v>45003</v>
      </c>
      <c r="B1143">
        <v>2023</v>
      </c>
      <c r="C1143" t="s">
        <v>9</v>
      </c>
      <c r="D1143" t="s">
        <v>10</v>
      </c>
      <c r="E1143">
        <v>2</v>
      </c>
      <c r="F1143">
        <v>7</v>
      </c>
      <c r="G1143">
        <v>49</v>
      </c>
      <c r="H1143" s="2" t="str">
        <f>TEXT(Calendar[[#This Row],[Date]],"mmm")</f>
        <v>Mar</v>
      </c>
    </row>
    <row r="1144" spans="1:8" x14ac:dyDescent="0.35">
      <c r="A1144" s="1">
        <v>45004</v>
      </c>
      <c r="B1144">
        <v>2023</v>
      </c>
      <c r="C1144" t="s">
        <v>9</v>
      </c>
      <c r="D1144" t="s">
        <v>10</v>
      </c>
      <c r="E1144">
        <v>2</v>
      </c>
      <c r="F1144">
        <v>8</v>
      </c>
      <c r="G1144">
        <v>50</v>
      </c>
      <c r="H1144" s="2" t="str">
        <f>TEXT(Calendar[[#This Row],[Date]],"mmm")</f>
        <v>Mar</v>
      </c>
    </row>
    <row r="1145" spans="1:8" x14ac:dyDescent="0.35">
      <c r="A1145" s="1">
        <v>45005</v>
      </c>
      <c r="B1145">
        <v>2023</v>
      </c>
      <c r="C1145" t="s">
        <v>9</v>
      </c>
      <c r="D1145" t="s">
        <v>10</v>
      </c>
      <c r="E1145">
        <v>2</v>
      </c>
      <c r="F1145">
        <v>8</v>
      </c>
      <c r="G1145">
        <v>51</v>
      </c>
      <c r="H1145" s="2" t="str">
        <f>TEXT(Calendar[[#This Row],[Date]],"mmm")</f>
        <v>Mar</v>
      </c>
    </row>
    <row r="1146" spans="1:8" x14ac:dyDescent="0.35">
      <c r="A1146" s="1">
        <v>45006</v>
      </c>
      <c r="B1146">
        <v>2023</v>
      </c>
      <c r="C1146" t="s">
        <v>9</v>
      </c>
      <c r="D1146" t="s">
        <v>10</v>
      </c>
      <c r="E1146">
        <v>2</v>
      </c>
      <c r="F1146">
        <v>8</v>
      </c>
      <c r="G1146">
        <v>52</v>
      </c>
      <c r="H1146" s="2" t="str">
        <f>TEXT(Calendar[[#This Row],[Date]],"mmm")</f>
        <v>Mar</v>
      </c>
    </row>
    <row r="1147" spans="1:8" x14ac:dyDescent="0.35">
      <c r="A1147" s="1">
        <v>45007</v>
      </c>
      <c r="B1147">
        <v>2023</v>
      </c>
      <c r="C1147" t="s">
        <v>9</v>
      </c>
      <c r="D1147" t="s">
        <v>10</v>
      </c>
      <c r="E1147">
        <v>2</v>
      </c>
      <c r="F1147">
        <v>8</v>
      </c>
      <c r="G1147">
        <v>53</v>
      </c>
      <c r="H1147" s="2" t="str">
        <f>TEXT(Calendar[[#This Row],[Date]],"mmm")</f>
        <v>Mar</v>
      </c>
    </row>
    <row r="1148" spans="1:8" x14ac:dyDescent="0.35">
      <c r="A1148" s="1">
        <v>45008</v>
      </c>
      <c r="B1148">
        <v>2023</v>
      </c>
      <c r="C1148" t="s">
        <v>9</v>
      </c>
      <c r="D1148" t="s">
        <v>10</v>
      </c>
      <c r="E1148">
        <v>2</v>
      </c>
      <c r="F1148">
        <v>8</v>
      </c>
      <c r="G1148">
        <v>54</v>
      </c>
      <c r="H1148" s="2" t="str">
        <f>TEXT(Calendar[[#This Row],[Date]],"mmm")</f>
        <v>Mar</v>
      </c>
    </row>
    <row r="1149" spans="1:8" x14ac:dyDescent="0.35">
      <c r="A1149" s="1">
        <v>45009</v>
      </c>
      <c r="B1149">
        <v>2023</v>
      </c>
      <c r="C1149" t="s">
        <v>9</v>
      </c>
      <c r="D1149" t="s">
        <v>10</v>
      </c>
      <c r="E1149">
        <v>2</v>
      </c>
      <c r="F1149">
        <v>8</v>
      </c>
      <c r="G1149">
        <v>55</v>
      </c>
      <c r="H1149" s="2" t="str">
        <f>TEXT(Calendar[[#This Row],[Date]],"mmm")</f>
        <v>Mar</v>
      </c>
    </row>
    <row r="1150" spans="1:8" x14ac:dyDescent="0.35">
      <c r="A1150" s="1">
        <v>45010</v>
      </c>
      <c r="B1150">
        <v>2023</v>
      </c>
      <c r="C1150" t="s">
        <v>9</v>
      </c>
      <c r="D1150" t="s">
        <v>10</v>
      </c>
      <c r="E1150">
        <v>2</v>
      </c>
      <c r="F1150">
        <v>8</v>
      </c>
      <c r="G1150">
        <v>56</v>
      </c>
      <c r="H1150" s="2" t="str">
        <f>TEXT(Calendar[[#This Row],[Date]],"mmm")</f>
        <v>Mar</v>
      </c>
    </row>
    <row r="1151" spans="1:8" x14ac:dyDescent="0.35">
      <c r="A1151" s="1">
        <v>45011</v>
      </c>
      <c r="B1151">
        <v>2023</v>
      </c>
      <c r="C1151" t="s">
        <v>9</v>
      </c>
      <c r="D1151" t="s">
        <v>10</v>
      </c>
      <c r="E1151">
        <v>2</v>
      </c>
      <c r="F1151">
        <v>9</v>
      </c>
      <c r="G1151">
        <v>57</v>
      </c>
      <c r="H1151" s="2" t="str">
        <f>TEXT(Calendar[[#This Row],[Date]],"mmm")</f>
        <v>Mar</v>
      </c>
    </row>
    <row r="1152" spans="1:8" x14ac:dyDescent="0.35">
      <c r="A1152" s="1">
        <v>45012</v>
      </c>
      <c r="B1152">
        <v>2023</v>
      </c>
      <c r="C1152" t="s">
        <v>9</v>
      </c>
      <c r="D1152" t="s">
        <v>10</v>
      </c>
      <c r="E1152">
        <v>2</v>
      </c>
      <c r="F1152">
        <v>9</v>
      </c>
      <c r="G1152">
        <v>58</v>
      </c>
      <c r="H1152" s="2" t="str">
        <f>TEXT(Calendar[[#This Row],[Date]],"mmm")</f>
        <v>Mar</v>
      </c>
    </row>
    <row r="1153" spans="1:8" x14ac:dyDescent="0.35">
      <c r="A1153" s="1">
        <v>45013</v>
      </c>
      <c r="B1153">
        <v>2023</v>
      </c>
      <c r="C1153" t="s">
        <v>9</v>
      </c>
      <c r="D1153" t="s">
        <v>10</v>
      </c>
      <c r="E1153">
        <v>2</v>
      </c>
      <c r="F1153">
        <v>9</v>
      </c>
      <c r="G1153">
        <v>59</v>
      </c>
      <c r="H1153" s="2" t="str">
        <f>TEXT(Calendar[[#This Row],[Date]],"mmm")</f>
        <v>Mar</v>
      </c>
    </row>
    <row r="1154" spans="1:8" x14ac:dyDescent="0.35">
      <c r="A1154" s="1">
        <v>45014</v>
      </c>
      <c r="B1154">
        <v>2023</v>
      </c>
      <c r="C1154" t="s">
        <v>9</v>
      </c>
      <c r="D1154" t="s">
        <v>10</v>
      </c>
      <c r="E1154">
        <v>2</v>
      </c>
      <c r="F1154">
        <v>9</v>
      </c>
      <c r="G1154">
        <v>60</v>
      </c>
      <c r="H1154" s="2" t="str">
        <f>TEXT(Calendar[[#This Row],[Date]],"mmm")</f>
        <v>Mar</v>
      </c>
    </row>
    <row r="1155" spans="1:8" x14ac:dyDescent="0.35">
      <c r="A1155" s="1">
        <v>45015</v>
      </c>
      <c r="B1155">
        <v>2023</v>
      </c>
      <c r="C1155" t="s">
        <v>9</v>
      </c>
      <c r="D1155" t="s">
        <v>10</v>
      </c>
      <c r="E1155">
        <v>2</v>
      </c>
      <c r="F1155">
        <v>9</v>
      </c>
      <c r="G1155">
        <v>61</v>
      </c>
      <c r="H1155" s="2" t="str">
        <f>TEXT(Calendar[[#This Row],[Date]],"mmm")</f>
        <v>Mar</v>
      </c>
    </row>
    <row r="1156" spans="1:8" x14ac:dyDescent="0.35">
      <c r="A1156" s="1">
        <v>45016</v>
      </c>
      <c r="B1156">
        <v>2023</v>
      </c>
      <c r="C1156" t="s">
        <v>9</v>
      </c>
      <c r="D1156" t="s">
        <v>10</v>
      </c>
      <c r="E1156">
        <v>2</v>
      </c>
      <c r="F1156">
        <v>9</v>
      </c>
      <c r="G1156">
        <v>62</v>
      </c>
      <c r="H1156" s="2" t="str">
        <f>TEXT(Calendar[[#This Row],[Date]],"mmm")</f>
        <v>Mar</v>
      </c>
    </row>
    <row r="1157" spans="1:8" x14ac:dyDescent="0.35">
      <c r="A1157" s="1">
        <v>45017</v>
      </c>
      <c r="B1157">
        <v>2023</v>
      </c>
      <c r="C1157" t="s">
        <v>9</v>
      </c>
      <c r="D1157" t="s">
        <v>10</v>
      </c>
      <c r="E1157">
        <v>2</v>
      </c>
      <c r="F1157">
        <v>9</v>
      </c>
      <c r="G1157">
        <v>63</v>
      </c>
      <c r="H1157" s="2" t="str">
        <f>TEXT(Calendar[[#This Row],[Date]],"mmm")</f>
        <v>Apr</v>
      </c>
    </row>
    <row r="1158" spans="1:8" x14ac:dyDescent="0.35">
      <c r="A1158" s="1">
        <v>45018</v>
      </c>
      <c r="B1158">
        <v>2023</v>
      </c>
      <c r="C1158" t="s">
        <v>9</v>
      </c>
      <c r="D1158" t="s">
        <v>10</v>
      </c>
      <c r="E1158">
        <v>3</v>
      </c>
      <c r="F1158">
        <v>10</v>
      </c>
      <c r="G1158">
        <v>64</v>
      </c>
      <c r="H1158" s="2" t="str">
        <f>TEXT(Calendar[[#This Row],[Date]],"mmm")</f>
        <v>Apr</v>
      </c>
    </row>
    <row r="1159" spans="1:8" x14ac:dyDescent="0.35">
      <c r="A1159" s="1">
        <v>45019</v>
      </c>
      <c r="B1159">
        <v>2023</v>
      </c>
      <c r="C1159" t="s">
        <v>9</v>
      </c>
      <c r="D1159" t="s">
        <v>10</v>
      </c>
      <c r="E1159">
        <v>3</v>
      </c>
      <c r="F1159">
        <v>10</v>
      </c>
      <c r="G1159">
        <v>65</v>
      </c>
      <c r="H1159" s="2" t="str">
        <f>TEXT(Calendar[[#This Row],[Date]],"mmm")</f>
        <v>Apr</v>
      </c>
    </row>
    <row r="1160" spans="1:8" x14ac:dyDescent="0.35">
      <c r="A1160" s="1">
        <v>45020</v>
      </c>
      <c r="B1160">
        <v>2023</v>
      </c>
      <c r="C1160" t="s">
        <v>9</v>
      </c>
      <c r="D1160" t="s">
        <v>10</v>
      </c>
      <c r="E1160">
        <v>3</v>
      </c>
      <c r="F1160">
        <v>10</v>
      </c>
      <c r="G1160">
        <v>66</v>
      </c>
      <c r="H1160" s="2" t="str">
        <f>TEXT(Calendar[[#This Row],[Date]],"mmm")</f>
        <v>Apr</v>
      </c>
    </row>
    <row r="1161" spans="1:8" x14ac:dyDescent="0.35">
      <c r="A1161" s="1">
        <v>45021</v>
      </c>
      <c r="B1161">
        <v>2023</v>
      </c>
      <c r="C1161" t="s">
        <v>9</v>
      </c>
      <c r="D1161" t="s">
        <v>10</v>
      </c>
      <c r="E1161">
        <v>3</v>
      </c>
      <c r="F1161">
        <v>10</v>
      </c>
      <c r="G1161">
        <v>67</v>
      </c>
      <c r="H1161" s="2" t="str">
        <f>TEXT(Calendar[[#This Row],[Date]],"mmm")</f>
        <v>Apr</v>
      </c>
    </row>
    <row r="1162" spans="1:8" x14ac:dyDescent="0.35">
      <c r="A1162" s="1">
        <v>45022</v>
      </c>
      <c r="B1162">
        <v>2023</v>
      </c>
      <c r="C1162" t="s">
        <v>9</v>
      </c>
      <c r="D1162" t="s">
        <v>10</v>
      </c>
      <c r="E1162">
        <v>3</v>
      </c>
      <c r="F1162">
        <v>10</v>
      </c>
      <c r="G1162">
        <v>68</v>
      </c>
      <c r="H1162" s="2" t="str">
        <f>TEXT(Calendar[[#This Row],[Date]],"mmm")</f>
        <v>Apr</v>
      </c>
    </row>
    <row r="1163" spans="1:8" x14ac:dyDescent="0.35">
      <c r="A1163" s="1">
        <v>45023</v>
      </c>
      <c r="B1163">
        <v>2023</v>
      </c>
      <c r="C1163" t="s">
        <v>9</v>
      </c>
      <c r="D1163" t="s">
        <v>10</v>
      </c>
      <c r="E1163">
        <v>3</v>
      </c>
      <c r="F1163">
        <v>10</v>
      </c>
      <c r="G1163">
        <v>69</v>
      </c>
      <c r="H1163" s="2" t="str">
        <f>TEXT(Calendar[[#This Row],[Date]],"mmm")</f>
        <v>Apr</v>
      </c>
    </row>
    <row r="1164" spans="1:8" x14ac:dyDescent="0.35">
      <c r="A1164" s="1">
        <v>45024</v>
      </c>
      <c r="B1164">
        <v>2023</v>
      </c>
      <c r="C1164" t="s">
        <v>9</v>
      </c>
      <c r="D1164" t="s">
        <v>10</v>
      </c>
      <c r="E1164">
        <v>3</v>
      </c>
      <c r="F1164">
        <v>10</v>
      </c>
      <c r="G1164">
        <v>70</v>
      </c>
      <c r="H1164" s="2" t="str">
        <f>TEXT(Calendar[[#This Row],[Date]],"mmm")</f>
        <v>Apr</v>
      </c>
    </row>
    <row r="1165" spans="1:8" x14ac:dyDescent="0.35">
      <c r="A1165" s="1">
        <v>45025</v>
      </c>
      <c r="B1165">
        <v>2023</v>
      </c>
      <c r="C1165" t="s">
        <v>9</v>
      </c>
      <c r="D1165" t="s">
        <v>10</v>
      </c>
      <c r="E1165">
        <v>3</v>
      </c>
      <c r="F1165">
        <v>11</v>
      </c>
      <c r="G1165">
        <v>71</v>
      </c>
      <c r="H1165" s="2" t="str">
        <f>TEXT(Calendar[[#This Row],[Date]],"mmm")</f>
        <v>Apr</v>
      </c>
    </row>
    <row r="1166" spans="1:8" x14ac:dyDescent="0.35">
      <c r="A1166" s="1">
        <v>45026</v>
      </c>
      <c r="B1166">
        <v>2023</v>
      </c>
      <c r="C1166" t="s">
        <v>9</v>
      </c>
      <c r="D1166" t="s">
        <v>10</v>
      </c>
      <c r="E1166">
        <v>3</v>
      </c>
      <c r="F1166">
        <v>11</v>
      </c>
      <c r="G1166">
        <v>72</v>
      </c>
      <c r="H1166" s="2" t="str">
        <f>TEXT(Calendar[[#This Row],[Date]],"mmm")</f>
        <v>Apr</v>
      </c>
    </row>
    <row r="1167" spans="1:8" x14ac:dyDescent="0.35">
      <c r="A1167" s="1">
        <v>45027</v>
      </c>
      <c r="B1167">
        <v>2023</v>
      </c>
      <c r="C1167" t="s">
        <v>9</v>
      </c>
      <c r="D1167" t="s">
        <v>10</v>
      </c>
      <c r="E1167">
        <v>3</v>
      </c>
      <c r="F1167">
        <v>11</v>
      </c>
      <c r="G1167">
        <v>73</v>
      </c>
      <c r="H1167" s="2" t="str">
        <f>TEXT(Calendar[[#This Row],[Date]],"mmm")</f>
        <v>Apr</v>
      </c>
    </row>
    <row r="1168" spans="1:8" x14ac:dyDescent="0.35">
      <c r="A1168" s="1">
        <v>45028</v>
      </c>
      <c r="B1168">
        <v>2023</v>
      </c>
      <c r="C1168" t="s">
        <v>9</v>
      </c>
      <c r="D1168" t="s">
        <v>10</v>
      </c>
      <c r="E1168">
        <v>3</v>
      </c>
      <c r="F1168">
        <v>11</v>
      </c>
      <c r="G1168">
        <v>74</v>
      </c>
      <c r="H1168" s="2" t="str">
        <f>TEXT(Calendar[[#This Row],[Date]],"mmm")</f>
        <v>Apr</v>
      </c>
    </row>
    <row r="1169" spans="1:8" x14ac:dyDescent="0.35">
      <c r="A1169" s="1">
        <v>45029</v>
      </c>
      <c r="B1169">
        <v>2023</v>
      </c>
      <c r="C1169" t="s">
        <v>9</v>
      </c>
      <c r="D1169" t="s">
        <v>10</v>
      </c>
      <c r="E1169">
        <v>3</v>
      </c>
      <c r="F1169">
        <v>11</v>
      </c>
      <c r="G1169">
        <v>75</v>
      </c>
      <c r="H1169" s="2" t="str">
        <f>TEXT(Calendar[[#This Row],[Date]],"mmm")</f>
        <v>Apr</v>
      </c>
    </row>
    <row r="1170" spans="1:8" x14ac:dyDescent="0.35">
      <c r="A1170" s="1">
        <v>45030</v>
      </c>
      <c r="B1170">
        <v>2023</v>
      </c>
      <c r="C1170" t="s">
        <v>9</v>
      </c>
      <c r="D1170" t="s">
        <v>10</v>
      </c>
      <c r="E1170">
        <v>3</v>
      </c>
      <c r="F1170">
        <v>11</v>
      </c>
      <c r="G1170">
        <v>76</v>
      </c>
      <c r="H1170" s="2" t="str">
        <f>TEXT(Calendar[[#This Row],[Date]],"mmm")</f>
        <v>Apr</v>
      </c>
    </row>
    <row r="1171" spans="1:8" x14ac:dyDescent="0.35">
      <c r="A1171" s="1">
        <v>45031</v>
      </c>
      <c r="B1171">
        <v>2023</v>
      </c>
      <c r="C1171" t="s">
        <v>9</v>
      </c>
      <c r="D1171" t="s">
        <v>10</v>
      </c>
      <c r="E1171">
        <v>3</v>
      </c>
      <c r="F1171">
        <v>11</v>
      </c>
      <c r="G1171">
        <v>77</v>
      </c>
      <c r="H1171" s="2" t="str">
        <f>TEXT(Calendar[[#This Row],[Date]],"mmm")</f>
        <v>Apr</v>
      </c>
    </row>
    <row r="1172" spans="1:8" x14ac:dyDescent="0.35">
      <c r="A1172" s="1">
        <v>45032</v>
      </c>
      <c r="B1172">
        <v>2023</v>
      </c>
      <c r="C1172" t="s">
        <v>9</v>
      </c>
      <c r="D1172" t="s">
        <v>10</v>
      </c>
      <c r="E1172">
        <v>3</v>
      </c>
      <c r="F1172">
        <v>12</v>
      </c>
      <c r="G1172">
        <v>78</v>
      </c>
      <c r="H1172" s="2" t="str">
        <f>TEXT(Calendar[[#This Row],[Date]],"mmm")</f>
        <v>Apr</v>
      </c>
    </row>
    <row r="1173" spans="1:8" x14ac:dyDescent="0.35">
      <c r="A1173" s="1">
        <v>45033</v>
      </c>
      <c r="B1173">
        <v>2023</v>
      </c>
      <c r="C1173" t="s">
        <v>9</v>
      </c>
      <c r="D1173" t="s">
        <v>10</v>
      </c>
      <c r="E1173">
        <v>3</v>
      </c>
      <c r="F1173">
        <v>12</v>
      </c>
      <c r="G1173">
        <v>79</v>
      </c>
      <c r="H1173" s="2" t="str">
        <f>TEXT(Calendar[[#This Row],[Date]],"mmm")</f>
        <v>Apr</v>
      </c>
    </row>
    <row r="1174" spans="1:8" x14ac:dyDescent="0.35">
      <c r="A1174" s="1">
        <v>45034</v>
      </c>
      <c r="B1174">
        <v>2023</v>
      </c>
      <c r="C1174" t="s">
        <v>9</v>
      </c>
      <c r="D1174" t="s">
        <v>10</v>
      </c>
      <c r="E1174">
        <v>3</v>
      </c>
      <c r="F1174">
        <v>12</v>
      </c>
      <c r="G1174">
        <v>80</v>
      </c>
      <c r="H1174" s="2" t="str">
        <f>TEXT(Calendar[[#This Row],[Date]],"mmm")</f>
        <v>Apr</v>
      </c>
    </row>
    <row r="1175" spans="1:8" x14ac:dyDescent="0.35">
      <c r="A1175" s="1">
        <v>45035</v>
      </c>
      <c r="B1175">
        <v>2023</v>
      </c>
      <c r="C1175" t="s">
        <v>9</v>
      </c>
      <c r="D1175" t="s">
        <v>10</v>
      </c>
      <c r="E1175">
        <v>3</v>
      </c>
      <c r="F1175">
        <v>12</v>
      </c>
      <c r="G1175">
        <v>81</v>
      </c>
      <c r="H1175" s="2" t="str">
        <f>TEXT(Calendar[[#This Row],[Date]],"mmm")</f>
        <v>Apr</v>
      </c>
    </row>
    <row r="1176" spans="1:8" x14ac:dyDescent="0.35">
      <c r="A1176" s="1">
        <v>45036</v>
      </c>
      <c r="B1176">
        <v>2023</v>
      </c>
      <c r="C1176" t="s">
        <v>9</v>
      </c>
      <c r="D1176" t="s">
        <v>10</v>
      </c>
      <c r="E1176">
        <v>3</v>
      </c>
      <c r="F1176">
        <v>12</v>
      </c>
      <c r="G1176">
        <v>82</v>
      </c>
      <c r="H1176" s="2" t="str">
        <f>TEXT(Calendar[[#This Row],[Date]],"mmm")</f>
        <v>Apr</v>
      </c>
    </row>
    <row r="1177" spans="1:8" x14ac:dyDescent="0.35">
      <c r="A1177" s="1">
        <v>45037</v>
      </c>
      <c r="B1177">
        <v>2023</v>
      </c>
      <c r="C1177" t="s">
        <v>9</v>
      </c>
      <c r="D1177" t="s">
        <v>10</v>
      </c>
      <c r="E1177">
        <v>3</v>
      </c>
      <c r="F1177">
        <v>12</v>
      </c>
      <c r="G1177">
        <v>83</v>
      </c>
      <c r="H1177" s="2" t="str">
        <f>TEXT(Calendar[[#This Row],[Date]],"mmm")</f>
        <v>Apr</v>
      </c>
    </row>
    <row r="1178" spans="1:8" x14ac:dyDescent="0.35">
      <c r="A1178" s="1">
        <v>45038</v>
      </c>
      <c r="B1178">
        <v>2023</v>
      </c>
      <c r="C1178" t="s">
        <v>9</v>
      </c>
      <c r="D1178" t="s">
        <v>10</v>
      </c>
      <c r="E1178">
        <v>3</v>
      </c>
      <c r="F1178">
        <v>12</v>
      </c>
      <c r="G1178">
        <v>84</v>
      </c>
      <c r="H1178" s="2" t="str">
        <f>TEXT(Calendar[[#This Row],[Date]],"mmm")</f>
        <v>Apr</v>
      </c>
    </row>
    <row r="1179" spans="1:8" x14ac:dyDescent="0.35">
      <c r="A1179" s="1">
        <v>45039</v>
      </c>
      <c r="B1179">
        <v>2023</v>
      </c>
      <c r="C1179" t="s">
        <v>9</v>
      </c>
      <c r="D1179" t="s">
        <v>10</v>
      </c>
      <c r="E1179">
        <v>3</v>
      </c>
      <c r="F1179">
        <v>13</v>
      </c>
      <c r="G1179">
        <v>85</v>
      </c>
      <c r="H1179" s="2" t="str">
        <f>TEXT(Calendar[[#This Row],[Date]],"mmm")</f>
        <v>Apr</v>
      </c>
    </row>
    <row r="1180" spans="1:8" x14ac:dyDescent="0.35">
      <c r="A1180" s="1">
        <v>45040</v>
      </c>
      <c r="B1180">
        <v>2023</v>
      </c>
      <c r="C1180" t="s">
        <v>9</v>
      </c>
      <c r="D1180" t="s">
        <v>10</v>
      </c>
      <c r="E1180">
        <v>3</v>
      </c>
      <c r="F1180">
        <v>13</v>
      </c>
      <c r="G1180">
        <v>86</v>
      </c>
      <c r="H1180" s="2" t="str">
        <f>TEXT(Calendar[[#This Row],[Date]],"mmm")</f>
        <v>Apr</v>
      </c>
    </row>
    <row r="1181" spans="1:8" x14ac:dyDescent="0.35">
      <c r="A1181" s="1">
        <v>45041</v>
      </c>
      <c r="B1181">
        <v>2023</v>
      </c>
      <c r="C1181" t="s">
        <v>9</v>
      </c>
      <c r="D1181" t="s">
        <v>10</v>
      </c>
      <c r="E1181">
        <v>3</v>
      </c>
      <c r="F1181">
        <v>13</v>
      </c>
      <c r="G1181">
        <v>87</v>
      </c>
      <c r="H1181" s="2" t="str">
        <f>TEXT(Calendar[[#This Row],[Date]],"mmm")</f>
        <v>Apr</v>
      </c>
    </row>
    <row r="1182" spans="1:8" x14ac:dyDescent="0.35">
      <c r="A1182" s="1">
        <v>45042</v>
      </c>
      <c r="B1182">
        <v>2023</v>
      </c>
      <c r="C1182" t="s">
        <v>9</v>
      </c>
      <c r="D1182" t="s">
        <v>10</v>
      </c>
      <c r="E1182">
        <v>3</v>
      </c>
      <c r="F1182">
        <v>13</v>
      </c>
      <c r="G1182">
        <v>88</v>
      </c>
      <c r="H1182" s="2" t="str">
        <f>TEXT(Calendar[[#This Row],[Date]],"mmm")</f>
        <v>Apr</v>
      </c>
    </row>
    <row r="1183" spans="1:8" x14ac:dyDescent="0.35">
      <c r="A1183" s="1">
        <v>45043</v>
      </c>
      <c r="B1183">
        <v>2023</v>
      </c>
      <c r="C1183" t="s">
        <v>9</v>
      </c>
      <c r="D1183" t="s">
        <v>10</v>
      </c>
      <c r="E1183">
        <v>3</v>
      </c>
      <c r="F1183">
        <v>13</v>
      </c>
      <c r="G1183">
        <v>89</v>
      </c>
      <c r="H1183" s="2" t="str">
        <f>TEXT(Calendar[[#This Row],[Date]],"mmm")</f>
        <v>Apr</v>
      </c>
    </row>
    <row r="1184" spans="1:8" x14ac:dyDescent="0.35">
      <c r="A1184" s="1">
        <v>45044</v>
      </c>
      <c r="B1184">
        <v>2023</v>
      </c>
      <c r="C1184" t="s">
        <v>9</v>
      </c>
      <c r="D1184" t="s">
        <v>10</v>
      </c>
      <c r="E1184">
        <v>3</v>
      </c>
      <c r="F1184">
        <v>13</v>
      </c>
      <c r="G1184">
        <v>90</v>
      </c>
      <c r="H1184" s="2" t="str">
        <f>TEXT(Calendar[[#This Row],[Date]],"mmm")</f>
        <v>Apr</v>
      </c>
    </row>
    <row r="1185" spans="1:8" x14ac:dyDescent="0.35">
      <c r="A1185" s="1">
        <v>45045</v>
      </c>
      <c r="B1185">
        <v>2023</v>
      </c>
      <c r="C1185" t="s">
        <v>9</v>
      </c>
      <c r="D1185" t="s">
        <v>10</v>
      </c>
      <c r="E1185">
        <v>3</v>
      </c>
      <c r="F1185">
        <v>13</v>
      </c>
      <c r="G1185">
        <v>91</v>
      </c>
      <c r="H1185" s="2" t="str">
        <f>TEXT(Calendar[[#This Row],[Date]],"mmm")</f>
        <v>Apr</v>
      </c>
    </row>
    <row r="1186" spans="1:8" x14ac:dyDescent="0.35">
      <c r="A1186" s="1">
        <v>45046</v>
      </c>
      <c r="B1186">
        <v>2023</v>
      </c>
      <c r="C1186" t="s">
        <v>9</v>
      </c>
      <c r="D1186" t="s">
        <v>11</v>
      </c>
      <c r="E1186">
        <v>4</v>
      </c>
      <c r="F1186">
        <v>14</v>
      </c>
      <c r="G1186">
        <v>92</v>
      </c>
      <c r="H1186" s="2" t="str">
        <f>TEXT(Calendar[[#This Row],[Date]],"mmm")</f>
        <v>Apr</v>
      </c>
    </row>
    <row r="1187" spans="1:8" x14ac:dyDescent="0.35">
      <c r="A1187" s="1">
        <v>45047</v>
      </c>
      <c r="B1187">
        <v>2023</v>
      </c>
      <c r="C1187" t="s">
        <v>9</v>
      </c>
      <c r="D1187" t="s">
        <v>11</v>
      </c>
      <c r="E1187">
        <v>4</v>
      </c>
      <c r="F1187">
        <v>14</v>
      </c>
      <c r="G1187">
        <v>93</v>
      </c>
      <c r="H1187" s="2" t="str">
        <f>TEXT(Calendar[[#This Row],[Date]],"mmm")</f>
        <v>May</v>
      </c>
    </row>
    <row r="1188" spans="1:8" x14ac:dyDescent="0.35">
      <c r="A1188" s="1">
        <v>45048</v>
      </c>
      <c r="B1188">
        <v>2023</v>
      </c>
      <c r="C1188" t="s">
        <v>9</v>
      </c>
      <c r="D1188" t="s">
        <v>11</v>
      </c>
      <c r="E1188">
        <v>4</v>
      </c>
      <c r="F1188">
        <v>14</v>
      </c>
      <c r="G1188">
        <v>94</v>
      </c>
      <c r="H1188" s="2" t="str">
        <f>TEXT(Calendar[[#This Row],[Date]],"mmm")</f>
        <v>May</v>
      </c>
    </row>
    <row r="1189" spans="1:8" x14ac:dyDescent="0.35">
      <c r="A1189" s="1">
        <v>45049</v>
      </c>
      <c r="B1189">
        <v>2023</v>
      </c>
      <c r="C1189" t="s">
        <v>9</v>
      </c>
      <c r="D1189" t="s">
        <v>11</v>
      </c>
      <c r="E1189">
        <v>4</v>
      </c>
      <c r="F1189">
        <v>14</v>
      </c>
      <c r="G1189">
        <v>95</v>
      </c>
      <c r="H1189" s="2" t="str">
        <f>TEXT(Calendar[[#This Row],[Date]],"mmm")</f>
        <v>May</v>
      </c>
    </row>
    <row r="1190" spans="1:8" x14ac:dyDescent="0.35">
      <c r="A1190" s="1">
        <v>45050</v>
      </c>
      <c r="B1190">
        <v>2023</v>
      </c>
      <c r="C1190" t="s">
        <v>9</v>
      </c>
      <c r="D1190" t="s">
        <v>11</v>
      </c>
      <c r="E1190">
        <v>4</v>
      </c>
      <c r="F1190">
        <v>14</v>
      </c>
      <c r="G1190">
        <v>96</v>
      </c>
      <c r="H1190" s="2" t="str">
        <f>TEXT(Calendar[[#This Row],[Date]],"mmm")</f>
        <v>May</v>
      </c>
    </row>
    <row r="1191" spans="1:8" x14ac:dyDescent="0.35">
      <c r="A1191" s="1">
        <v>45051</v>
      </c>
      <c r="B1191">
        <v>2023</v>
      </c>
      <c r="C1191" t="s">
        <v>9</v>
      </c>
      <c r="D1191" t="s">
        <v>11</v>
      </c>
      <c r="E1191">
        <v>4</v>
      </c>
      <c r="F1191">
        <v>14</v>
      </c>
      <c r="G1191">
        <v>97</v>
      </c>
      <c r="H1191" s="2" t="str">
        <f>TEXT(Calendar[[#This Row],[Date]],"mmm")</f>
        <v>May</v>
      </c>
    </row>
    <row r="1192" spans="1:8" x14ac:dyDescent="0.35">
      <c r="A1192" s="1">
        <v>45052</v>
      </c>
      <c r="B1192">
        <v>2023</v>
      </c>
      <c r="C1192" t="s">
        <v>9</v>
      </c>
      <c r="D1192" t="s">
        <v>11</v>
      </c>
      <c r="E1192">
        <v>4</v>
      </c>
      <c r="F1192">
        <v>14</v>
      </c>
      <c r="G1192">
        <v>98</v>
      </c>
      <c r="H1192" s="2" t="str">
        <f>TEXT(Calendar[[#This Row],[Date]],"mmm")</f>
        <v>May</v>
      </c>
    </row>
    <row r="1193" spans="1:8" x14ac:dyDescent="0.35">
      <c r="A1193" s="1">
        <v>45053</v>
      </c>
      <c r="B1193">
        <v>2023</v>
      </c>
      <c r="C1193" t="s">
        <v>9</v>
      </c>
      <c r="D1193" t="s">
        <v>11</v>
      </c>
      <c r="E1193">
        <v>4</v>
      </c>
      <c r="F1193">
        <v>15</v>
      </c>
      <c r="G1193">
        <v>99</v>
      </c>
      <c r="H1193" s="2" t="str">
        <f>TEXT(Calendar[[#This Row],[Date]],"mmm")</f>
        <v>May</v>
      </c>
    </row>
    <row r="1194" spans="1:8" x14ac:dyDescent="0.35">
      <c r="A1194" s="1">
        <v>45054</v>
      </c>
      <c r="B1194">
        <v>2023</v>
      </c>
      <c r="C1194" t="s">
        <v>9</v>
      </c>
      <c r="D1194" t="s">
        <v>11</v>
      </c>
      <c r="E1194">
        <v>4</v>
      </c>
      <c r="F1194">
        <v>15</v>
      </c>
      <c r="G1194">
        <v>100</v>
      </c>
      <c r="H1194" s="2" t="str">
        <f>TEXT(Calendar[[#This Row],[Date]],"mmm")</f>
        <v>May</v>
      </c>
    </row>
    <row r="1195" spans="1:8" x14ac:dyDescent="0.35">
      <c r="A1195" s="1">
        <v>45055</v>
      </c>
      <c r="B1195">
        <v>2023</v>
      </c>
      <c r="C1195" t="s">
        <v>9</v>
      </c>
      <c r="D1195" t="s">
        <v>11</v>
      </c>
      <c r="E1195">
        <v>4</v>
      </c>
      <c r="F1195">
        <v>15</v>
      </c>
      <c r="G1195">
        <v>101</v>
      </c>
      <c r="H1195" s="2" t="str">
        <f>TEXT(Calendar[[#This Row],[Date]],"mmm")</f>
        <v>May</v>
      </c>
    </row>
    <row r="1196" spans="1:8" x14ac:dyDescent="0.35">
      <c r="A1196" s="1">
        <v>45056</v>
      </c>
      <c r="B1196">
        <v>2023</v>
      </c>
      <c r="C1196" t="s">
        <v>9</v>
      </c>
      <c r="D1196" t="s">
        <v>11</v>
      </c>
      <c r="E1196">
        <v>4</v>
      </c>
      <c r="F1196">
        <v>15</v>
      </c>
      <c r="G1196">
        <v>102</v>
      </c>
      <c r="H1196" s="2" t="str">
        <f>TEXT(Calendar[[#This Row],[Date]],"mmm")</f>
        <v>May</v>
      </c>
    </row>
    <row r="1197" spans="1:8" x14ac:dyDescent="0.35">
      <c r="A1197" s="1">
        <v>45057</v>
      </c>
      <c r="B1197">
        <v>2023</v>
      </c>
      <c r="C1197" t="s">
        <v>9</v>
      </c>
      <c r="D1197" t="s">
        <v>11</v>
      </c>
      <c r="E1197">
        <v>4</v>
      </c>
      <c r="F1197">
        <v>15</v>
      </c>
      <c r="G1197">
        <v>103</v>
      </c>
      <c r="H1197" s="2" t="str">
        <f>TEXT(Calendar[[#This Row],[Date]],"mmm")</f>
        <v>May</v>
      </c>
    </row>
    <row r="1198" spans="1:8" x14ac:dyDescent="0.35">
      <c r="A1198" s="1">
        <v>45058</v>
      </c>
      <c r="B1198">
        <v>2023</v>
      </c>
      <c r="C1198" t="s">
        <v>9</v>
      </c>
      <c r="D1198" t="s">
        <v>11</v>
      </c>
      <c r="E1198">
        <v>4</v>
      </c>
      <c r="F1198">
        <v>15</v>
      </c>
      <c r="G1198">
        <v>104</v>
      </c>
      <c r="H1198" s="2" t="str">
        <f>TEXT(Calendar[[#This Row],[Date]],"mmm")</f>
        <v>May</v>
      </c>
    </row>
    <row r="1199" spans="1:8" x14ac:dyDescent="0.35">
      <c r="A1199" s="1">
        <v>45059</v>
      </c>
      <c r="B1199">
        <v>2023</v>
      </c>
      <c r="C1199" t="s">
        <v>9</v>
      </c>
      <c r="D1199" t="s">
        <v>11</v>
      </c>
      <c r="E1199">
        <v>4</v>
      </c>
      <c r="F1199">
        <v>15</v>
      </c>
      <c r="G1199">
        <v>105</v>
      </c>
      <c r="H1199" s="2" t="str">
        <f>TEXT(Calendar[[#This Row],[Date]],"mmm")</f>
        <v>May</v>
      </c>
    </row>
    <row r="1200" spans="1:8" x14ac:dyDescent="0.35">
      <c r="A1200" s="1">
        <v>45060</v>
      </c>
      <c r="B1200">
        <v>2023</v>
      </c>
      <c r="C1200" t="s">
        <v>9</v>
      </c>
      <c r="D1200" t="s">
        <v>11</v>
      </c>
      <c r="E1200">
        <v>4</v>
      </c>
      <c r="F1200">
        <v>16</v>
      </c>
      <c r="G1200">
        <v>106</v>
      </c>
      <c r="H1200" s="2" t="str">
        <f>TEXT(Calendar[[#This Row],[Date]],"mmm")</f>
        <v>May</v>
      </c>
    </row>
    <row r="1201" spans="1:8" x14ac:dyDescent="0.35">
      <c r="A1201" s="1">
        <v>45061</v>
      </c>
      <c r="B1201">
        <v>2023</v>
      </c>
      <c r="C1201" t="s">
        <v>9</v>
      </c>
      <c r="D1201" t="s">
        <v>11</v>
      </c>
      <c r="E1201">
        <v>4</v>
      </c>
      <c r="F1201">
        <v>16</v>
      </c>
      <c r="G1201">
        <v>107</v>
      </c>
      <c r="H1201" s="2" t="str">
        <f>TEXT(Calendar[[#This Row],[Date]],"mmm")</f>
        <v>May</v>
      </c>
    </row>
    <row r="1202" spans="1:8" x14ac:dyDescent="0.35">
      <c r="A1202" s="1">
        <v>45062</v>
      </c>
      <c r="B1202">
        <v>2023</v>
      </c>
      <c r="C1202" t="s">
        <v>9</v>
      </c>
      <c r="D1202" t="s">
        <v>11</v>
      </c>
      <c r="E1202">
        <v>4</v>
      </c>
      <c r="F1202">
        <v>16</v>
      </c>
      <c r="G1202">
        <v>108</v>
      </c>
      <c r="H1202" s="2" t="str">
        <f>TEXT(Calendar[[#This Row],[Date]],"mmm")</f>
        <v>May</v>
      </c>
    </row>
    <row r="1203" spans="1:8" x14ac:dyDescent="0.35">
      <c r="A1203" s="1">
        <v>45063</v>
      </c>
      <c r="B1203">
        <v>2023</v>
      </c>
      <c r="C1203" t="s">
        <v>9</v>
      </c>
      <c r="D1203" t="s">
        <v>11</v>
      </c>
      <c r="E1203">
        <v>4</v>
      </c>
      <c r="F1203">
        <v>16</v>
      </c>
      <c r="G1203">
        <v>109</v>
      </c>
      <c r="H1203" s="2" t="str">
        <f>TEXT(Calendar[[#This Row],[Date]],"mmm")</f>
        <v>May</v>
      </c>
    </row>
    <row r="1204" spans="1:8" x14ac:dyDescent="0.35">
      <c r="A1204" s="1">
        <v>45064</v>
      </c>
      <c r="B1204">
        <v>2023</v>
      </c>
      <c r="C1204" t="s">
        <v>9</v>
      </c>
      <c r="D1204" t="s">
        <v>11</v>
      </c>
      <c r="E1204">
        <v>4</v>
      </c>
      <c r="F1204">
        <v>16</v>
      </c>
      <c r="G1204">
        <v>110</v>
      </c>
      <c r="H1204" s="2" t="str">
        <f>TEXT(Calendar[[#This Row],[Date]],"mmm")</f>
        <v>May</v>
      </c>
    </row>
    <row r="1205" spans="1:8" x14ac:dyDescent="0.35">
      <c r="A1205" s="1">
        <v>45065</v>
      </c>
      <c r="B1205">
        <v>2023</v>
      </c>
      <c r="C1205" t="s">
        <v>9</v>
      </c>
      <c r="D1205" t="s">
        <v>11</v>
      </c>
      <c r="E1205">
        <v>4</v>
      </c>
      <c r="F1205">
        <v>16</v>
      </c>
      <c r="G1205">
        <v>111</v>
      </c>
      <c r="H1205" s="2" t="str">
        <f>TEXT(Calendar[[#This Row],[Date]],"mmm")</f>
        <v>May</v>
      </c>
    </row>
    <row r="1206" spans="1:8" x14ac:dyDescent="0.35">
      <c r="A1206" s="1">
        <v>45066</v>
      </c>
      <c r="B1206">
        <v>2023</v>
      </c>
      <c r="C1206" t="s">
        <v>9</v>
      </c>
      <c r="D1206" t="s">
        <v>11</v>
      </c>
      <c r="E1206">
        <v>4</v>
      </c>
      <c r="F1206">
        <v>16</v>
      </c>
      <c r="G1206">
        <v>112</v>
      </c>
      <c r="H1206" s="2" t="str">
        <f>TEXT(Calendar[[#This Row],[Date]],"mmm")</f>
        <v>May</v>
      </c>
    </row>
    <row r="1207" spans="1:8" x14ac:dyDescent="0.35">
      <c r="A1207" s="1">
        <v>45067</v>
      </c>
      <c r="B1207">
        <v>2023</v>
      </c>
      <c r="C1207" t="s">
        <v>9</v>
      </c>
      <c r="D1207" t="s">
        <v>11</v>
      </c>
      <c r="E1207">
        <v>4</v>
      </c>
      <c r="F1207">
        <v>17</v>
      </c>
      <c r="G1207">
        <v>113</v>
      </c>
      <c r="H1207" s="2" t="str">
        <f>TEXT(Calendar[[#This Row],[Date]],"mmm")</f>
        <v>May</v>
      </c>
    </row>
    <row r="1208" spans="1:8" x14ac:dyDescent="0.35">
      <c r="A1208" s="1">
        <v>45068</v>
      </c>
      <c r="B1208">
        <v>2023</v>
      </c>
      <c r="C1208" t="s">
        <v>9</v>
      </c>
      <c r="D1208" t="s">
        <v>11</v>
      </c>
      <c r="E1208">
        <v>4</v>
      </c>
      <c r="F1208">
        <v>17</v>
      </c>
      <c r="G1208">
        <v>114</v>
      </c>
      <c r="H1208" s="2" t="str">
        <f>TEXT(Calendar[[#This Row],[Date]],"mmm")</f>
        <v>May</v>
      </c>
    </row>
    <row r="1209" spans="1:8" x14ac:dyDescent="0.35">
      <c r="A1209" s="1">
        <v>45069</v>
      </c>
      <c r="B1209">
        <v>2023</v>
      </c>
      <c r="C1209" t="s">
        <v>9</v>
      </c>
      <c r="D1209" t="s">
        <v>11</v>
      </c>
      <c r="E1209">
        <v>4</v>
      </c>
      <c r="F1209">
        <v>17</v>
      </c>
      <c r="G1209">
        <v>115</v>
      </c>
      <c r="H1209" s="2" t="str">
        <f>TEXT(Calendar[[#This Row],[Date]],"mmm")</f>
        <v>May</v>
      </c>
    </row>
    <row r="1210" spans="1:8" x14ac:dyDescent="0.35">
      <c r="A1210" s="1">
        <v>45070</v>
      </c>
      <c r="B1210">
        <v>2023</v>
      </c>
      <c r="C1210" t="s">
        <v>9</v>
      </c>
      <c r="D1210" t="s">
        <v>11</v>
      </c>
      <c r="E1210">
        <v>4</v>
      </c>
      <c r="F1210">
        <v>17</v>
      </c>
      <c r="G1210">
        <v>116</v>
      </c>
      <c r="H1210" s="2" t="str">
        <f>TEXT(Calendar[[#This Row],[Date]],"mmm")</f>
        <v>May</v>
      </c>
    </row>
    <row r="1211" spans="1:8" x14ac:dyDescent="0.35">
      <c r="A1211" s="1">
        <v>45071</v>
      </c>
      <c r="B1211">
        <v>2023</v>
      </c>
      <c r="C1211" t="s">
        <v>9</v>
      </c>
      <c r="D1211" t="s">
        <v>11</v>
      </c>
      <c r="E1211">
        <v>4</v>
      </c>
      <c r="F1211">
        <v>17</v>
      </c>
      <c r="G1211">
        <v>117</v>
      </c>
      <c r="H1211" s="2" t="str">
        <f>TEXT(Calendar[[#This Row],[Date]],"mmm")</f>
        <v>May</v>
      </c>
    </row>
    <row r="1212" spans="1:8" x14ac:dyDescent="0.35">
      <c r="A1212" s="1">
        <v>45072</v>
      </c>
      <c r="B1212">
        <v>2023</v>
      </c>
      <c r="C1212" t="s">
        <v>9</v>
      </c>
      <c r="D1212" t="s">
        <v>11</v>
      </c>
      <c r="E1212">
        <v>4</v>
      </c>
      <c r="F1212">
        <v>17</v>
      </c>
      <c r="G1212">
        <v>118</v>
      </c>
      <c r="H1212" s="2" t="str">
        <f>TEXT(Calendar[[#This Row],[Date]],"mmm")</f>
        <v>May</v>
      </c>
    </row>
    <row r="1213" spans="1:8" x14ac:dyDescent="0.35">
      <c r="A1213" s="1">
        <v>45073</v>
      </c>
      <c r="B1213">
        <v>2023</v>
      </c>
      <c r="C1213" t="s">
        <v>9</v>
      </c>
      <c r="D1213" t="s">
        <v>11</v>
      </c>
      <c r="E1213">
        <v>4</v>
      </c>
      <c r="F1213">
        <v>17</v>
      </c>
      <c r="G1213">
        <v>119</v>
      </c>
      <c r="H1213" s="2" t="str">
        <f>TEXT(Calendar[[#This Row],[Date]],"mmm")</f>
        <v>May</v>
      </c>
    </row>
    <row r="1214" spans="1:8" x14ac:dyDescent="0.35">
      <c r="A1214" s="1">
        <v>45074</v>
      </c>
      <c r="B1214">
        <v>2023</v>
      </c>
      <c r="C1214" t="s">
        <v>9</v>
      </c>
      <c r="D1214" t="s">
        <v>11</v>
      </c>
      <c r="E1214">
        <v>5</v>
      </c>
      <c r="F1214">
        <v>18</v>
      </c>
      <c r="G1214">
        <v>120</v>
      </c>
      <c r="H1214" s="2" t="str">
        <f>TEXT(Calendar[[#This Row],[Date]],"mmm")</f>
        <v>May</v>
      </c>
    </row>
    <row r="1215" spans="1:8" x14ac:dyDescent="0.35">
      <c r="A1215" s="1">
        <v>45075</v>
      </c>
      <c r="B1215">
        <v>2023</v>
      </c>
      <c r="C1215" t="s">
        <v>9</v>
      </c>
      <c r="D1215" t="s">
        <v>11</v>
      </c>
      <c r="E1215">
        <v>5</v>
      </c>
      <c r="F1215">
        <v>18</v>
      </c>
      <c r="G1215">
        <v>121</v>
      </c>
      <c r="H1215" s="2" t="str">
        <f>TEXT(Calendar[[#This Row],[Date]],"mmm")</f>
        <v>May</v>
      </c>
    </row>
    <row r="1216" spans="1:8" x14ac:dyDescent="0.35">
      <c r="A1216" s="1">
        <v>45076</v>
      </c>
      <c r="B1216">
        <v>2023</v>
      </c>
      <c r="C1216" t="s">
        <v>9</v>
      </c>
      <c r="D1216" t="s">
        <v>11</v>
      </c>
      <c r="E1216">
        <v>5</v>
      </c>
      <c r="F1216">
        <v>18</v>
      </c>
      <c r="G1216">
        <v>122</v>
      </c>
      <c r="H1216" s="2" t="str">
        <f>TEXT(Calendar[[#This Row],[Date]],"mmm")</f>
        <v>May</v>
      </c>
    </row>
    <row r="1217" spans="1:8" x14ac:dyDescent="0.35">
      <c r="A1217" s="1">
        <v>45077</v>
      </c>
      <c r="B1217">
        <v>2023</v>
      </c>
      <c r="C1217" t="s">
        <v>9</v>
      </c>
      <c r="D1217" t="s">
        <v>11</v>
      </c>
      <c r="E1217">
        <v>5</v>
      </c>
      <c r="F1217">
        <v>18</v>
      </c>
      <c r="G1217">
        <v>123</v>
      </c>
      <c r="H1217" s="2" t="str">
        <f>TEXT(Calendar[[#This Row],[Date]],"mmm")</f>
        <v>May</v>
      </c>
    </row>
    <row r="1218" spans="1:8" x14ac:dyDescent="0.35">
      <c r="A1218" s="1">
        <v>45078</v>
      </c>
      <c r="B1218">
        <v>2023</v>
      </c>
      <c r="C1218" t="s">
        <v>9</v>
      </c>
      <c r="D1218" t="s">
        <v>11</v>
      </c>
      <c r="E1218">
        <v>5</v>
      </c>
      <c r="F1218">
        <v>18</v>
      </c>
      <c r="G1218">
        <v>124</v>
      </c>
      <c r="H1218" s="2" t="str">
        <f>TEXT(Calendar[[#This Row],[Date]],"mmm")</f>
        <v>Jun</v>
      </c>
    </row>
    <row r="1219" spans="1:8" x14ac:dyDescent="0.35">
      <c r="A1219" s="1">
        <v>45079</v>
      </c>
      <c r="B1219">
        <v>2023</v>
      </c>
      <c r="C1219" t="s">
        <v>9</v>
      </c>
      <c r="D1219" t="s">
        <v>11</v>
      </c>
      <c r="E1219">
        <v>5</v>
      </c>
      <c r="F1219">
        <v>18</v>
      </c>
      <c r="G1219">
        <v>125</v>
      </c>
      <c r="H1219" s="2" t="str">
        <f>TEXT(Calendar[[#This Row],[Date]],"mmm")</f>
        <v>Jun</v>
      </c>
    </row>
    <row r="1220" spans="1:8" x14ac:dyDescent="0.35">
      <c r="A1220" s="1">
        <v>45080</v>
      </c>
      <c r="B1220">
        <v>2023</v>
      </c>
      <c r="C1220" t="s">
        <v>9</v>
      </c>
      <c r="D1220" t="s">
        <v>11</v>
      </c>
      <c r="E1220">
        <v>5</v>
      </c>
      <c r="F1220">
        <v>18</v>
      </c>
      <c r="G1220">
        <v>126</v>
      </c>
      <c r="H1220" s="2" t="str">
        <f>TEXT(Calendar[[#This Row],[Date]],"mmm")</f>
        <v>Jun</v>
      </c>
    </row>
    <row r="1221" spans="1:8" x14ac:dyDescent="0.35">
      <c r="A1221" s="1">
        <v>45081</v>
      </c>
      <c r="B1221">
        <v>2023</v>
      </c>
      <c r="C1221" t="s">
        <v>9</v>
      </c>
      <c r="D1221" t="s">
        <v>11</v>
      </c>
      <c r="E1221">
        <v>5</v>
      </c>
      <c r="F1221">
        <v>19</v>
      </c>
      <c r="G1221">
        <v>127</v>
      </c>
      <c r="H1221" s="2" t="str">
        <f>TEXT(Calendar[[#This Row],[Date]],"mmm")</f>
        <v>Jun</v>
      </c>
    </row>
    <row r="1222" spans="1:8" x14ac:dyDescent="0.35">
      <c r="A1222" s="1">
        <v>45082</v>
      </c>
      <c r="B1222">
        <v>2023</v>
      </c>
      <c r="C1222" t="s">
        <v>9</v>
      </c>
      <c r="D1222" t="s">
        <v>11</v>
      </c>
      <c r="E1222">
        <v>5</v>
      </c>
      <c r="F1222">
        <v>19</v>
      </c>
      <c r="G1222">
        <v>128</v>
      </c>
      <c r="H1222" s="2" t="str">
        <f>TEXT(Calendar[[#This Row],[Date]],"mmm")</f>
        <v>Jun</v>
      </c>
    </row>
    <row r="1223" spans="1:8" x14ac:dyDescent="0.35">
      <c r="A1223" s="1">
        <v>45083</v>
      </c>
      <c r="B1223">
        <v>2023</v>
      </c>
      <c r="C1223" t="s">
        <v>9</v>
      </c>
      <c r="D1223" t="s">
        <v>11</v>
      </c>
      <c r="E1223">
        <v>5</v>
      </c>
      <c r="F1223">
        <v>19</v>
      </c>
      <c r="G1223">
        <v>129</v>
      </c>
      <c r="H1223" s="2" t="str">
        <f>TEXT(Calendar[[#This Row],[Date]],"mmm")</f>
        <v>Jun</v>
      </c>
    </row>
    <row r="1224" spans="1:8" x14ac:dyDescent="0.35">
      <c r="A1224" s="1">
        <v>45084</v>
      </c>
      <c r="B1224">
        <v>2023</v>
      </c>
      <c r="C1224" t="s">
        <v>9</v>
      </c>
      <c r="D1224" t="s">
        <v>11</v>
      </c>
      <c r="E1224">
        <v>5</v>
      </c>
      <c r="F1224">
        <v>19</v>
      </c>
      <c r="G1224">
        <v>130</v>
      </c>
      <c r="H1224" s="2" t="str">
        <f>TEXT(Calendar[[#This Row],[Date]],"mmm")</f>
        <v>Jun</v>
      </c>
    </row>
    <row r="1225" spans="1:8" x14ac:dyDescent="0.35">
      <c r="A1225" s="1">
        <v>45085</v>
      </c>
      <c r="B1225">
        <v>2023</v>
      </c>
      <c r="C1225" t="s">
        <v>9</v>
      </c>
      <c r="D1225" t="s">
        <v>11</v>
      </c>
      <c r="E1225">
        <v>5</v>
      </c>
      <c r="F1225">
        <v>19</v>
      </c>
      <c r="G1225">
        <v>131</v>
      </c>
      <c r="H1225" s="2" t="str">
        <f>TEXT(Calendar[[#This Row],[Date]],"mmm")</f>
        <v>Jun</v>
      </c>
    </row>
    <row r="1226" spans="1:8" x14ac:dyDescent="0.35">
      <c r="A1226" s="1">
        <v>45086</v>
      </c>
      <c r="B1226">
        <v>2023</v>
      </c>
      <c r="C1226" t="s">
        <v>9</v>
      </c>
      <c r="D1226" t="s">
        <v>11</v>
      </c>
      <c r="E1226">
        <v>5</v>
      </c>
      <c r="F1226">
        <v>19</v>
      </c>
      <c r="G1226">
        <v>132</v>
      </c>
      <c r="H1226" s="2" t="str">
        <f>TEXT(Calendar[[#This Row],[Date]],"mmm")</f>
        <v>Jun</v>
      </c>
    </row>
    <row r="1227" spans="1:8" x14ac:dyDescent="0.35">
      <c r="A1227" s="1">
        <v>45087</v>
      </c>
      <c r="B1227">
        <v>2023</v>
      </c>
      <c r="C1227" t="s">
        <v>9</v>
      </c>
      <c r="D1227" t="s">
        <v>11</v>
      </c>
      <c r="E1227">
        <v>5</v>
      </c>
      <c r="F1227">
        <v>19</v>
      </c>
      <c r="G1227">
        <v>133</v>
      </c>
      <c r="H1227" s="2" t="str">
        <f>TEXT(Calendar[[#This Row],[Date]],"mmm")</f>
        <v>Jun</v>
      </c>
    </row>
    <row r="1228" spans="1:8" x14ac:dyDescent="0.35">
      <c r="A1228" s="1">
        <v>45088</v>
      </c>
      <c r="B1228">
        <v>2023</v>
      </c>
      <c r="C1228" t="s">
        <v>9</v>
      </c>
      <c r="D1228" t="s">
        <v>11</v>
      </c>
      <c r="E1228">
        <v>5</v>
      </c>
      <c r="F1228">
        <v>20</v>
      </c>
      <c r="G1228">
        <v>134</v>
      </c>
      <c r="H1228" s="2" t="str">
        <f>TEXT(Calendar[[#This Row],[Date]],"mmm")</f>
        <v>Jun</v>
      </c>
    </row>
    <row r="1229" spans="1:8" x14ac:dyDescent="0.35">
      <c r="A1229" s="1">
        <v>45089</v>
      </c>
      <c r="B1229">
        <v>2023</v>
      </c>
      <c r="C1229" t="s">
        <v>9</v>
      </c>
      <c r="D1229" t="s">
        <v>11</v>
      </c>
      <c r="E1229">
        <v>5</v>
      </c>
      <c r="F1229">
        <v>20</v>
      </c>
      <c r="G1229">
        <v>135</v>
      </c>
      <c r="H1229" s="2" t="str">
        <f>TEXT(Calendar[[#This Row],[Date]],"mmm")</f>
        <v>Jun</v>
      </c>
    </row>
    <row r="1230" spans="1:8" x14ac:dyDescent="0.35">
      <c r="A1230" s="1">
        <v>45090</v>
      </c>
      <c r="B1230">
        <v>2023</v>
      </c>
      <c r="C1230" t="s">
        <v>9</v>
      </c>
      <c r="D1230" t="s">
        <v>11</v>
      </c>
      <c r="E1230">
        <v>5</v>
      </c>
      <c r="F1230">
        <v>20</v>
      </c>
      <c r="G1230">
        <v>136</v>
      </c>
      <c r="H1230" s="2" t="str">
        <f>TEXT(Calendar[[#This Row],[Date]],"mmm")</f>
        <v>Jun</v>
      </c>
    </row>
    <row r="1231" spans="1:8" x14ac:dyDescent="0.35">
      <c r="A1231" s="1">
        <v>45091</v>
      </c>
      <c r="B1231">
        <v>2023</v>
      </c>
      <c r="C1231" t="s">
        <v>9</v>
      </c>
      <c r="D1231" t="s">
        <v>11</v>
      </c>
      <c r="E1231">
        <v>5</v>
      </c>
      <c r="F1231">
        <v>20</v>
      </c>
      <c r="G1231">
        <v>137</v>
      </c>
      <c r="H1231" s="2" t="str">
        <f>TEXT(Calendar[[#This Row],[Date]],"mmm")</f>
        <v>Jun</v>
      </c>
    </row>
    <row r="1232" spans="1:8" x14ac:dyDescent="0.35">
      <c r="A1232" s="1">
        <v>45092</v>
      </c>
      <c r="B1232">
        <v>2023</v>
      </c>
      <c r="C1232" t="s">
        <v>9</v>
      </c>
      <c r="D1232" t="s">
        <v>11</v>
      </c>
      <c r="E1232">
        <v>5</v>
      </c>
      <c r="F1232">
        <v>20</v>
      </c>
      <c r="G1232">
        <v>138</v>
      </c>
      <c r="H1232" s="2" t="str">
        <f>TEXT(Calendar[[#This Row],[Date]],"mmm")</f>
        <v>Jun</v>
      </c>
    </row>
    <row r="1233" spans="1:8" x14ac:dyDescent="0.35">
      <c r="A1233" s="1">
        <v>45093</v>
      </c>
      <c r="B1233">
        <v>2023</v>
      </c>
      <c r="C1233" t="s">
        <v>9</v>
      </c>
      <c r="D1233" t="s">
        <v>11</v>
      </c>
      <c r="E1233">
        <v>5</v>
      </c>
      <c r="F1233">
        <v>20</v>
      </c>
      <c r="G1233">
        <v>139</v>
      </c>
      <c r="H1233" s="2" t="str">
        <f>TEXT(Calendar[[#This Row],[Date]],"mmm")</f>
        <v>Jun</v>
      </c>
    </row>
    <row r="1234" spans="1:8" x14ac:dyDescent="0.35">
      <c r="A1234" s="1">
        <v>45094</v>
      </c>
      <c r="B1234">
        <v>2023</v>
      </c>
      <c r="C1234" t="s">
        <v>9</v>
      </c>
      <c r="D1234" t="s">
        <v>11</v>
      </c>
      <c r="E1234">
        <v>5</v>
      </c>
      <c r="F1234">
        <v>20</v>
      </c>
      <c r="G1234">
        <v>140</v>
      </c>
      <c r="H1234" s="2" t="str">
        <f>TEXT(Calendar[[#This Row],[Date]],"mmm")</f>
        <v>Jun</v>
      </c>
    </row>
    <row r="1235" spans="1:8" x14ac:dyDescent="0.35">
      <c r="A1235" s="1">
        <v>45095</v>
      </c>
      <c r="B1235">
        <v>2023</v>
      </c>
      <c r="C1235" t="s">
        <v>9</v>
      </c>
      <c r="D1235" t="s">
        <v>11</v>
      </c>
      <c r="E1235">
        <v>5</v>
      </c>
      <c r="F1235">
        <v>21</v>
      </c>
      <c r="G1235">
        <v>141</v>
      </c>
      <c r="H1235" s="2" t="str">
        <f>TEXT(Calendar[[#This Row],[Date]],"mmm")</f>
        <v>Jun</v>
      </c>
    </row>
    <row r="1236" spans="1:8" x14ac:dyDescent="0.35">
      <c r="A1236" s="1">
        <v>45096</v>
      </c>
      <c r="B1236">
        <v>2023</v>
      </c>
      <c r="C1236" t="s">
        <v>9</v>
      </c>
      <c r="D1236" t="s">
        <v>11</v>
      </c>
      <c r="E1236">
        <v>5</v>
      </c>
      <c r="F1236">
        <v>21</v>
      </c>
      <c r="G1236">
        <v>142</v>
      </c>
      <c r="H1236" s="2" t="str">
        <f>TEXT(Calendar[[#This Row],[Date]],"mmm")</f>
        <v>Jun</v>
      </c>
    </row>
    <row r="1237" spans="1:8" x14ac:dyDescent="0.35">
      <c r="A1237" s="1">
        <v>45097</v>
      </c>
      <c r="B1237">
        <v>2023</v>
      </c>
      <c r="C1237" t="s">
        <v>9</v>
      </c>
      <c r="D1237" t="s">
        <v>11</v>
      </c>
      <c r="E1237">
        <v>5</v>
      </c>
      <c r="F1237">
        <v>21</v>
      </c>
      <c r="G1237">
        <v>143</v>
      </c>
      <c r="H1237" s="2" t="str">
        <f>TEXT(Calendar[[#This Row],[Date]],"mmm")</f>
        <v>Jun</v>
      </c>
    </row>
    <row r="1238" spans="1:8" x14ac:dyDescent="0.35">
      <c r="A1238" s="1">
        <v>45098</v>
      </c>
      <c r="B1238">
        <v>2023</v>
      </c>
      <c r="C1238" t="s">
        <v>9</v>
      </c>
      <c r="D1238" t="s">
        <v>11</v>
      </c>
      <c r="E1238">
        <v>5</v>
      </c>
      <c r="F1238">
        <v>21</v>
      </c>
      <c r="G1238">
        <v>144</v>
      </c>
      <c r="H1238" s="2" t="str">
        <f>TEXT(Calendar[[#This Row],[Date]],"mmm")</f>
        <v>Jun</v>
      </c>
    </row>
    <row r="1239" spans="1:8" x14ac:dyDescent="0.35">
      <c r="A1239" s="1">
        <v>45099</v>
      </c>
      <c r="B1239">
        <v>2023</v>
      </c>
      <c r="C1239" t="s">
        <v>9</v>
      </c>
      <c r="D1239" t="s">
        <v>11</v>
      </c>
      <c r="E1239">
        <v>5</v>
      </c>
      <c r="F1239">
        <v>21</v>
      </c>
      <c r="G1239">
        <v>145</v>
      </c>
      <c r="H1239" s="2" t="str">
        <f>TEXT(Calendar[[#This Row],[Date]],"mmm")</f>
        <v>Jun</v>
      </c>
    </row>
    <row r="1240" spans="1:8" x14ac:dyDescent="0.35">
      <c r="A1240" s="1">
        <v>45100</v>
      </c>
      <c r="B1240">
        <v>2023</v>
      </c>
      <c r="C1240" t="s">
        <v>9</v>
      </c>
      <c r="D1240" t="s">
        <v>11</v>
      </c>
      <c r="E1240">
        <v>5</v>
      </c>
      <c r="F1240">
        <v>21</v>
      </c>
      <c r="G1240">
        <v>146</v>
      </c>
      <c r="H1240" s="2" t="str">
        <f>TEXT(Calendar[[#This Row],[Date]],"mmm")</f>
        <v>Jun</v>
      </c>
    </row>
    <row r="1241" spans="1:8" x14ac:dyDescent="0.35">
      <c r="A1241" s="1">
        <v>45101</v>
      </c>
      <c r="B1241">
        <v>2023</v>
      </c>
      <c r="C1241" t="s">
        <v>9</v>
      </c>
      <c r="D1241" t="s">
        <v>11</v>
      </c>
      <c r="E1241">
        <v>5</v>
      </c>
      <c r="F1241">
        <v>21</v>
      </c>
      <c r="G1241">
        <v>147</v>
      </c>
      <c r="H1241" s="2" t="str">
        <f>TEXT(Calendar[[#This Row],[Date]],"mmm")</f>
        <v>Jun</v>
      </c>
    </row>
    <row r="1242" spans="1:8" x14ac:dyDescent="0.35">
      <c r="A1242" s="1">
        <v>45102</v>
      </c>
      <c r="B1242">
        <v>2023</v>
      </c>
      <c r="C1242" t="s">
        <v>9</v>
      </c>
      <c r="D1242" t="s">
        <v>11</v>
      </c>
      <c r="E1242">
        <v>5</v>
      </c>
      <c r="F1242">
        <v>22</v>
      </c>
      <c r="G1242">
        <v>148</v>
      </c>
      <c r="H1242" s="2" t="str">
        <f>TEXT(Calendar[[#This Row],[Date]],"mmm")</f>
        <v>Jun</v>
      </c>
    </row>
    <row r="1243" spans="1:8" x14ac:dyDescent="0.35">
      <c r="A1243" s="1">
        <v>45103</v>
      </c>
      <c r="B1243">
        <v>2023</v>
      </c>
      <c r="C1243" t="s">
        <v>9</v>
      </c>
      <c r="D1243" t="s">
        <v>11</v>
      </c>
      <c r="E1243">
        <v>5</v>
      </c>
      <c r="F1243">
        <v>22</v>
      </c>
      <c r="G1243">
        <v>149</v>
      </c>
      <c r="H1243" s="2" t="str">
        <f>TEXT(Calendar[[#This Row],[Date]],"mmm")</f>
        <v>Jun</v>
      </c>
    </row>
    <row r="1244" spans="1:8" x14ac:dyDescent="0.35">
      <c r="A1244" s="1">
        <v>45104</v>
      </c>
      <c r="B1244">
        <v>2023</v>
      </c>
      <c r="C1244" t="s">
        <v>9</v>
      </c>
      <c r="D1244" t="s">
        <v>11</v>
      </c>
      <c r="E1244">
        <v>5</v>
      </c>
      <c r="F1244">
        <v>22</v>
      </c>
      <c r="G1244">
        <v>150</v>
      </c>
      <c r="H1244" s="2" t="str">
        <f>TEXT(Calendar[[#This Row],[Date]],"mmm")</f>
        <v>Jun</v>
      </c>
    </row>
    <row r="1245" spans="1:8" x14ac:dyDescent="0.35">
      <c r="A1245" s="1">
        <v>45105</v>
      </c>
      <c r="B1245">
        <v>2023</v>
      </c>
      <c r="C1245" t="s">
        <v>9</v>
      </c>
      <c r="D1245" t="s">
        <v>11</v>
      </c>
      <c r="E1245">
        <v>5</v>
      </c>
      <c r="F1245">
        <v>22</v>
      </c>
      <c r="G1245">
        <v>151</v>
      </c>
      <c r="H1245" s="2" t="str">
        <f>TEXT(Calendar[[#This Row],[Date]],"mmm")</f>
        <v>Jun</v>
      </c>
    </row>
    <row r="1246" spans="1:8" x14ac:dyDescent="0.35">
      <c r="A1246" s="1">
        <v>45106</v>
      </c>
      <c r="B1246">
        <v>2023</v>
      </c>
      <c r="C1246" t="s">
        <v>9</v>
      </c>
      <c r="D1246" t="s">
        <v>11</v>
      </c>
      <c r="E1246">
        <v>5</v>
      </c>
      <c r="F1246">
        <v>22</v>
      </c>
      <c r="G1246">
        <v>152</v>
      </c>
      <c r="H1246" s="2" t="str">
        <f>TEXT(Calendar[[#This Row],[Date]],"mmm")</f>
        <v>Jun</v>
      </c>
    </row>
    <row r="1247" spans="1:8" x14ac:dyDescent="0.35">
      <c r="A1247" s="1">
        <v>45107</v>
      </c>
      <c r="B1247">
        <v>2023</v>
      </c>
      <c r="C1247" t="s">
        <v>9</v>
      </c>
      <c r="D1247" t="s">
        <v>11</v>
      </c>
      <c r="E1247">
        <v>5</v>
      </c>
      <c r="F1247">
        <v>22</v>
      </c>
      <c r="G1247">
        <v>153</v>
      </c>
      <c r="H1247" s="2" t="str">
        <f>TEXT(Calendar[[#This Row],[Date]],"mmm")</f>
        <v>Jun</v>
      </c>
    </row>
    <row r="1248" spans="1:8" x14ac:dyDescent="0.35">
      <c r="A1248" s="1">
        <v>45108</v>
      </c>
      <c r="B1248">
        <v>2023</v>
      </c>
      <c r="C1248" t="s">
        <v>9</v>
      </c>
      <c r="D1248" t="s">
        <v>11</v>
      </c>
      <c r="E1248">
        <v>5</v>
      </c>
      <c r="F1248">
        <v>22</v>
      </c>
      <c r="G1248">
        <v>154</v>
      </c>
      <c r="H1248" s="2" t="str">
        <f>TEXT(Calendar[[#This Row],[Date]],"mmm")</f>
        <v>Jul</v>
      </c>
    </row>
    <row r="1249" spans="1:8" x14ac:dyDescent="0.35">
      <c r="A1249" s="1">
        <v>45109</v>
      </c>
      <c r="B1249">
        <v>2023</v>
      </c>
      <c r="C1249" t="s">
        <v>9</v>
      </c>
      <c r="D1249" t="s">
        <v>11</v>
      </c>
      <c r="E1249">
        <v>6</v>
      </c>
      <c r="F1249">
        <v>23</v>
      </c>
      <c r="G1249">
        <v>155</v>
      </c>
      <c r="H1249" s="2" t="str">
        <f>TEXT(Calendar[[#This Row],[Date]],"mmm")</f>
        <v>Jul</v>
      </c>
    </row>
    <row r="1250" spans="1:8" x14ac:dyDescent="0.35">
      <c r="A1250" s="1">
        <v>45110</v>
      </c>
      <c r="B1250">
        <v>2023</v>
      </c>
      <c r="C1250" t="s">
        <v>9</v>
      </c>
      <c r="D1250" t="s">
        <v>11</v>
      </c>
      <c r="E1250">
        <v>6</v>
      </c>
      <c r="F1250">
        <v>23</v>
      </c>
      <c r="G1250">
        <v>156</v>
      </c>
      <c r="H1250" s="2" t="str">
        <f>TEXT(Calendar[[#This Row],[Date]],"mmm")</f>
        <v>Jul</v>
      </c>
    </row>
    <row r="1251" spans="1:8" x14ac:dyDescent="0.35">
      <c r="A1251" s="1">
        <v>45111</v>
      </c>
      <c r="B1251">
        <v>2023</v>
      </c>
      <c r="C1251" t="s">
        <v>9</v>
      </c>
      <c r="D1251" t="s">
        <v>11</v>
      </c>
      <c r="E1251">
        <v>6</v>
      </c>
      <c r="F1251">
        <v>23</v>
      </c>
      <c r="G1251">
        <v>157</v>
      </c>
      <c r="H1251" s="2" t="str">
        <f>TEXT(Calendar[[#This Row],[Date]],"mmm")</f>
        <v>Jul</v>
      </c>
    </row>
    <row r="1252" spans="1:8" x14ac:dyDescent="0.35">
      <c r="A1252" s="1">
        <v>45112</v>
      </c>
      <c r="B1252">
        <v>2023</v>
      </c>
      <c r="C1252" t="s">
        <v>9</v>
      </c>
      <c r="D1252" t="s">
        <v>11</v>
      </c>
      <c r="E1252">
        <v>6</v>
      </c>
      <c r="F1252">
        <v>23</v>
      </c>
      <c r="G1252">
        <v>158</v>
      </c>
      <c r="H1252" s="2" t="str">
        <f>TEXT(Calendar[[#This Row],[Date]],"mmm")</f>
        <v>Jul</v>
      </c>
    </row>
    <row r="1253" spans="1:8" x14ac:dyDescent="0.35">
      <c r="A1253" s="1">
        <v>45113</v>
      </c>
      <c r="B1253">
        <v>2023</v>
      </c>
      <c r="C1253" t="s">
        <v>9</v>
      </c>
      <c r="D1253" t="s">
        <v>11</v>
      </c>
      <c r="E1253">
        <v>6</v>
      </c>
      <c r="F1253">
        <v>23</v>
      </c>
      <c r="G1253">
        <v>159</v>
      </c>
      <c r="H1253" s="2" t="str">
        <f>TEXT(Calendar[[#This Row],[Date]],"mmm")</f>
        <v>Jul</v>
      </c>
    </row>
    <row r="1254" spans="1:8" x14ac:dyDescent="0.35">
      <c r="A1254" s="1">
        <v>45114</v>
      </c>
      <c r="B1254">
        <v>2023</v>
      </c>
      <c r="C1254" t="s">
        <v>9</v>
      </c>
      <c r="D1254" t="s">
        <v>11</v>
      </c>
      <c r="E1254">
        <v>6</v>
      </c>
      <c r="F1254">
        <v>23</v>
      </c>
      <c r="G1254">
        <v>160</v>
      </c>
      <c r="H1254" s="2" t="str">
        <f>TEXT(Calendar[[#This Row],[Date]],"mmm")</f>
        <v>Jul</v>
      </c>
    </row>
    <row r="1255" spans="1:8" x14ac:dyDescent="0.35">
      <c r="A1255" s="1">
        <v>45115</v>
      </c>
      <c r="B1255">
        <v>2023</v>
      </c>
      <c r="C1255" t="s">
        <v>9</v>
      </c>
      <c r="D1255" t="s">
        <v>11</v>
      </c>
      <c r="E1255">
        <v>6</v>
      </c>
      <c r="F1255">
        <v>23</v>
      </c>
      <c r="G1255">
        <v>161</v>
      </c>
      <c r="H1255" s="2" t="str">
        <f>TEXT(Calendar[[#This Row],[Date]],"mmm")</f>
        <v>Jul</v>
      </c>
    </row>
    <row r="1256" spans="1:8" x14ac:dyDescent="0.35">
      <c r="A1256" s="1">
        <v>45116</v>
      </c>
      <c r="B1256">
        <v>2023</v>
      </c>
      <c r="C1256" t="s">
        <v>9</v>
      </c>
      <c r="D1256" t="s">
        <v>11</v>
      </c>
      <c r="E1256">
        <v>6</v>
      </c>
      <c r="F1256">
        <v>24</v>
      </c>
      <c r="G1256">
        <v>162</v>
      </c>
      <c r="H1256" s="2" t="str">
        <f>TEXT(Calendar[[#This Row],[Date]],"mmm")</f>
        <v>Jul</v>
      </c>
    </row>
    <row r="1257" spans="1:8" x14ac:dyDescent="0.35">
      <c r="A1257" s="1">
        <v>45117</v>
      </c>
      <c r="B1257">
        <v>2023</v>
      </c>
      <c r="C1257" t="s">
        <v>9</v>
      </c>
      <c r="D1257" t="s">
        <v>11</v>
      </c>
      <c r="E1257">
        <v>6</v>
      </c>
      <c r="F1257">
        <v>24</v>
      </c>
      <c r="G1257">
        <v>163</v>
      </c>
      <c r="H1257" s="2" t="str">
        <f>TEXT(Calendar[[#This Row],[Date]],"mmm")</f>
        <v>Jul</v>
      </c>
    </row>
    <row r="1258" spans="1:8" x14ac:dyDescent="0.35">
      <c r="A1258" s="1">
        <v>45118</v>
      </c>
      <c r="B1258">
        <v>2023</v>
      </c>
      <c r="C1258" t="s">
        <v>9</v>
      </c>
      <c r="D1258" t="s">
        <v>11</v>
      </c>
      <c r="E1258">
        <v>6</v>
      </c>
      <c r="F1258">
        <v>24</v>
      </c>
      <c r="G1258">
        <v>164</v>
      </c>
      <c r="H1258" s="2" t="str">
        <f>TEXT(Calendar[[#This Row],[Date]],"mmm")</f>
        <v>Jul</v>
      </c>
    </row>
    <row r="1259" spans="1:8" x14ac:dyDescent="0.35">
      <c r="A1259" s="1">
        <v>45119</v>
      </c>
      <c r="B1259">
        <v>2023</v>
      </c>
      <c r="C1259" t="s">
        <v>9</v>
      </c>
      <c r="D1259" t="s">
        <v>11</v>
      </c>
      <c r="E1259">
        <v>6</v>
      </c>
      <c r="F1259">
        <v>24</v>
      </c>
      <c r="G1259">
        <v>165</v>
      </c>
      <c r="H1259" s="2" t="str">
        <f>TEXT(Calendar[[#This Row],[Date]],"mmm")</f>
        <v>Jul</v>
      </c>
    </row>
    <row r="1260" spans="1:8" x14ac:dyDescent="0.35">
      <c r="A1260" s="1">
        <v>45120</v>
      </c>
      <c r="B1260">
        <v>2023</v>
      </c>
      <c r="C1260" t="s">
        <v>9</v>
      </c>
      <c r="D1260" t="s">
        <v>11</v>
      </c>
      <c r="E1260">
        <v>6</v>
      </c>
      <c r="F1260">
        <v>24</v>
      </c>
      <c r="G1260">
        <v>166</v>
      </c>
      <c r="H1260" s="2" t="str">
        <f>TEXT(Calendar[[#This Row],[Date]],"mmm")</f>
        <v>Jul</v>
      </c>
    </row>
    <row r="1261" spans="1:8" x14ac:dyDescent="0.35">
      <c r="A1261" s="1">
        <v>45121</v>
      </c>
      <c r="B1261">
        <v>2023</v>
      </c>
      <c r="C1261" t="s">
        <v>9</v>
      </c>
      <c r="D1261" t="s">
        <v>11</v>
      </c>
      <c r="E1261">
        <v>6</v>
      </c>
      <c r="F1261">
        <v>24</v>
      </c>
      <c r="G1261">
        <v>167</v>
      </c>
      <c r="H1261" s="2" t="str">
        <f>TEXT(Calendar[[#This Row],[Date]],"mmm")</f>
        <v>Jul</v>
      </c>
    </row>
    <row r="1262" spans="1:8" x14ac:dyDescent="0.35">
      <c r="A1262" s="1">
        <v>45122</v>
      </c>
      <c r="B1262">
        <v>2023</v>
      </c>
      <c r="C1262" t="s">
        <v>9</v>
      </c>
      <c r="D1262" t="s">
        <v>11</v>
      </c>
      <c r="E1262">
        <v>6</v>
      </c>
      <c r="F1262">
        <v>24</v>
      </c>
      <c r="G1262">
        <v>168</v>
      </c>
      <c r="H1262" s="2" t="str">
        <f>TEXT(Calendar[[#This Row],[Date]],"mmm")</f>
        <v>Jul</v>
      </c>
    </row>
    <row r="1263" spans="1:8" x14ac:dyDescent="0.35">
      <c r="A1263" s="1">
        <v>45123</v>
      </c>
      <c r="B1263">
        <v>2023</v>
      </c>
      <c r="C1263" t="s">
        <v>9</v>
      </c>
      <c r="D1263" t="s">
        <v>11</v>
      </c>
      <c r="E1263">
        <v>6</v>
      </c>
      <c r="F1263">
        <v>25</v>
      </c>
      <c r="G1263">
        <v>169</v>
      </c>
      <c r="H1263" s="2" t="str">
        <f>TEXT(Calendar[[#This Row],[Date]],"mmm")</f>
        <v>Jul</v>
      </c>
    </row>
    <row r="1264" spans="1:8" x14ac:dyDescent="0.35">
      <c r="A1264" s="1">
        <v>45124</v>
      </c>
      <c r="B1264">
        <v>2023</v>
      </c>
      <c r="C1264" t="s">
        <v>9</v>
      </c>
      <c r="D1264" t="s">
        <v>11</v>
      </c>
      <c r="E1264">
        <v>6</v>
      </c>
      <c r="F1264">
        <v>25</v>
      </c>
      <c r="G1264">
        <v>170</v>
      </c>
      <c r="H1264" s="2" t="str">
        <f>TEXT(Calendar[[#This Row],[Date]],"mmm")</f>
        <v>Jul</v>
      </c>
    </row>
    <row r="1265" spans="1:8" x14ac:dyDescent="0.35">
      <c r="A1265" s="1">
        <v>45125</v>
      </c>
      <c r="B1265">
        <v>2023</v>
      </c>
      <c r="C1265" t="s">
        <v>9</v>
      </c>
      <c r="D1265" t="s">
        <v>11</v>
      </c>
      <c r="E1265">
        <v>6</v>
      </c>
      <c r="F1265">
        <v>25</v>
      </c>
      <c r="G1265">
        <v>171</v>
      </c>
      <c r="H1265" s="2" t="str">
        <f>TEXT(Calendar[[#This Row],[Date]],"mmm")</f>
        <v>Jul</v>
      </c>
    </row>
    <row r="1266" spans="1:8" x14ac:dyDescent="0.35">
      <c r="A1266" s="1">
        <v>45126</v>
      </c>
      <c r="B1266">
        <v>2023</v>
      </c>
      <c r="C1266" t="s">
        <v>9</v>
      </c>
      <c r="D1266" t="s">
        <v>11</v>
      </c>
      <c r="E1266">
        <v>6</v>
      </c>
      <c r="F1266">
        <v>25</v>
      </c>
      <c r="G1266">
        <v>172</v>
      </c>
      <c r="H1266" s="2" t="str">
        <f>TEXT(Calendar[[#This Row],[Date]],"mmm")</f>
        <v>Jul</v>
      </c>
    </row>
    <row r="1267" spans="1:8" x14ac:dyDescent="0.35">
      <c r="A1267" s="1">
        <v>45127</v>
      </c>
      <c r="B1267">
        <v>2023</v>
      </c>
      <c r="C1267" t="s">
        <v>9</v>
      </c>
      <c r="D1267" t="s">
        <v>11</v>
      </c>
      <c r="E1267">
        <v>6</v>
      </c>
      <c r="F1267">
        <v>25</v>
      </c>
      <c r="G1267">
        <v>173</v>
      </c>
      <c r="H1267" s="2" t="str">
        <f>TEXT(Calendar[[#This Row],[Date]],"mmm")</f>
        <v>Jul</v>
      </c>
    </row>
    <row r="1268" spans="1:8" x14ac:dyDescent="0.35">
      <c r="A1268" s="1">
        <v>45128</v>
      </c>
      <c r="B1268">
        <v>2023</v>
      </c>
      <c r="C1268" t="s">
        <v>9</v>
      </c>
      <c r="D1268" t="s">
        <v>11</v>
      </c>
      <c r="E1268">
        <v>6</v>
      </c>
      <c r="F1268">
        <v>25</v>
      </c>
      <c r="G1268">
        <v>174</v>
      </c>
      <c r="H1268" s="2" t="str">
        <f>TEXT(Calendar[[#This Row],[Date]],"mmm")</f>
        <v>Jul</v>
      </c>
    </row>
    <row r="1269" spans="1:8" x14ac:dyDescent="0.35">
      <c r="A1269" s="1">
        <v>45129</v>
      </c>
      <c r="B1269">
        <v>2023</v>
      </c>
      <c r="C1269" t="s">
        <v>9</v>
      </c>
      <c r="D1269" t="s">
        <v>11</v>
      </c>
      <c r="E1269">
        <v>6</v>
      </c>
      <c r="F1269">
        <v>25</v>
      </c>
      <c r="G1269">
        <v>175</v>
      </c>
      <c r="H1269" s="2" t="str">
        <f>TEXT(Calendar[[#This Row],[Date]],"mmm")</f>
        <v>Jul</v>
      </c>
    </row>
    <row r="1270" spans="1:8" x14ac:dyDescent="0.35">
      <c r="A1270" s="1">
        <v>45130</v>
      </c>
      <c r="B1270">
        <v>2023</v>
      </c>
      <c r="C1270" t="s">
        <v>9</v>
      </c>
      <c r="D1270" t="s">
        <v>11</v>
      </c>
      <c r="E1270">
        <v>6</v>
      </c>
      <c r="F1270">
        <v>26</v>
      </c>
      <c r="G1270">
        <v>176</v>
      </c>
      <c r="H1270" s="2" t="str">
        <f>TEXT(Calendar[[#This Row],[Date]],"mmm")</f>
        <v>Jul</v>
      </c>
    </row>
    <row r="1271" spans="1:8" x14ac:dyDescent="0.35">
      <c r="A1271" s="1">
        <v>45131</v>
      </c>
      <c r="B1271">
        <v>2023</v>
      </c>
      <c r="C1271" t="s">
        <v>9</v>
      </c>
      <c r="D1271" t="s">
        <v>11</v>
      </c>
      <c r="E1271">
        <v>6</v>
      </c>
      <c r="F1271">
        <v>26</v>
      </c>
      <c r="G1271">
        <v>177</v>
      </c>
      <c r="H1271" s="2" t="str">
        <f>TEXT(Calendar[[#This Row],[Date]],"mmm")</f>
        <v>Jul</v>
      </c>
    </row>
    <row r="1272" spans="1:8" x14ac:dyDescent="0.35">
      <c r="A1272" s="1">
        <v>45132</v>
      </c>
      <c r="B1272">
        <v>2023</v>
      </c>
      <c r="C1272" t="s">
        <v>9</v>
      </c>
      <c r="D1272" t="s">
        <v>11</v>
      </c>
      <c r="E1272">
        <v>6</v>
      </c>
      <c r="F1272">
        <v>26</v>
      </c>
      <c r="G1272">
        <v>178</v>
      </c>
      <c r="H1272" s="2" t="str">
        <f>TEXT(Calendar[[#This Row],[Date]],"mmm")</f>
        <v>Jul</v>
      </c>
    </row>
    <row r="1273" spans="1:8" x14ac:dyDescent="0.35">
      <c r="A1273" s="1">
        <v>45133</v>
      </c>
      <c r="B1273">
        <v>2023</v>
      </c>
      <c r="C1273" t="s">
        <v>9</v>
      </c>
      <c r="D1273" t="s">
        <v>11</v>
      </c>
      <c r="E1273">
        <v>6</v>
      </c>
      <c r="F1273">
        <v>26</v>
      </c>
      <c r="G1273">
        <v>179</v>
      </c>
      <c r="H1273" s="2" t="str">
        <f>TEXT(Calendar[[#This Row],[Date]],"mmm")</f>
        <v>Jul</v>
      </c>
    </row>
    <row r="1274" spans="1:8" x14ac:dyDescent="0.35">
      <c r="A1274" s="1">
        <v>45134</v>
      </c>
      <c r="B1274">
        <v>2023</v>
      </c>
      <c r="C1274" t="s">
        <v>9</v>
      </c>
      <c r="D1274" t="s">
        <v>11</v>
      </c>
      <c r="E1274">
        <v>6</v>
      </c>
      <c r="F1274">
        <v>26</v>
      </c>
      <c r="G1274">
        <v>180</v>
      </c>
      <c r="H1274" s="2" t="str">
        <f>TEXT(Calendar[[#This Row],[Date]],"mmm")</f>
        <v>Jul</v>
      </c>
    </row>
    <row r="1275" spans="1:8" x14ac:dyDescent="0.35">
      <c r="A1275" s="1">
        <v>45135</v>
      </c>
      <c r="B1275">
        <v>2023</v>
      </c>
      <c r="C1275" t="s">
        <v>9</v>
      </c>
      <c r="D1275" t="s">
        <v>11</v>
      </c>
      <c r="E1275">
        <v>6</v>
      </c>
      <c r="F1275">
        <v>26</v>
      </c>
      <c r="G1275">
        <v>181</v>
      </c>
      <c r="H1275" s="2" t="str">
        <f>TEXT(Calendar[[#This Row],[Date]],"mmm")</f>
        <v>Jul</v>
      </c>
    </row>
    <row r="1276" spans="1:8" x14ac:dyDescent="0.35">
      <c r="A1276" s="1">
        <v>45136</v>
      </c>
      <c r="B1276">
        <v>2023</v>
      </c>
      <c r="C1276" t="s">
        <v>9</v>
      </c>
      <c r="D1276" t="s">
        <v>11</v>
      </c>
      <c r="E1276">
        <v>6</v>
      </c>
      <c r="F1276">
        <v>26</v>
      </c>
      <c r="G1276">
        <v>182</v>
      </c>
      <c r="H1276" s="2" t="str">
        <f>TEXT(Calendar[[#This Row],[Date]],"mmm")</f>
        <v>Jul</v>
      </c>
    </row>
    <row r="1277" spans="1:8" x14ac:dyDescent="0.35">
      <c r="A1277" s="1">
        <v>45137</v>
      </c>
      <c r="B1277">
        <v>2023</v>
      </c>
      <c r="C1277" t="s">
        <v>7</v>
      </c>
      <c r="D1277" t="s">
        <v>12</v>
      </c>
      <c r="E1277">
        <v>7</v>
      </c>
      <c r="F1277">
        <v>27</v>
      </c>
      <c r="G1277">
        <v>183</v>
      </c>
      <c r="H1277" s="2" t="str">
        <f>TEXT(Calendar[[#This Row],[Date]],"mmm")</f>
        <v>Jul</v>
      </c>
    </row>
    <row r="1278" spans="1:8" x14ac:dyDescent="0.35">
      <c r="A1278" s="1">
        <v>45138</v>
      </c>
      <c r="B1278">
        <v>2023</v>
      </c>
      <c r="C1278" t="s">
        <v>7</v>
      </c>
      <c r="D1278" t="s">
        <v>12</v>
      </c>
      <c r="E1278">
        <v>7</v>
      </c>
      <c r="F1278">
        <v>27</v>
      </c>
      <c r="G1278">
        <v>184</v>
      </c>
      <c r="H1278" s="2" t="str">
        <f>TEXT(Calendar[[#This Row],[Date]],"mmm")</f>
        <v>Jul</v>
      </c>
    </row>
    <row r="1279" spans="1:8" x14ac:dyDescent="0.35">
      <c r="A1279" s="1">
        <v>45139</v>
      </c>
      <c r="B1279">
        <v>2023</v>
      </c>
      <c r="C1279" t="s">
        <v>7</v>
      </c>
      <c r="D1279" t="s">
        <v>12</v>
      </c>
      <c r="E1279">
        <v>7</v>
      </c>
      <c r="F1279">
        <v>27</v>
      </c>
      <c r="G1279">
        <v>185</v>
      </c>
      <c r="H1279" s="2" t="str">
        <f>TEXT(Calendar[[#This Row],[Date]],"mmm")</f>
        <v>Aug</v>
      </c>
    </row>
    <row r="1280" spans="1:8" x14ac:dyDescent="0.35">
      <c r="A1280" s="1">
        <v>45140</v>
      </c>
      <c r="B1280">
        <v>2023</v>
      </c>
      <c r="C1280" t="s">
        <v>7</v>
      </c>
      <c r="D1280" t="s">
        <v>12</v>
      </c>
      <c r="E1280">
        <v>7</v>
      </c>
      <c r="F1280">
        <v>27</v>
      </c>
      <c r="G1280">
        <v>186</v>
      </c>
      <c r="H1280" s="2" t="str">
        <f>TEXT(Calendar[[#This Row],[Date]],"mmm")</f>
        <v>Aug</v>
      </c>
    </row>
    <row r="1281" spans="1:8" x14ac:dyDescent="0.35">
      <c r="A1281" s="1">
        <v>45141</v>
      </c>
      <c r="B1281">
        <v>2023</v>
      </c>
      <c r="C1281" t="s">
        <v>7</v>
      </c>
      <c r="D1281" t="s">
        <v>12</v>
      </c>
      <c r="E1281">
        <v>7</v>
      </c>
      <c r="F1281">
        <v>27</v>
      </c>
      <c r="G1281">
        <v>187</v>
      </c>
      <c r="H1281" s="2" t="str">
        <f>TEXT(Calendar[[#This Row],[Date]],"mmm")</f>
        <v>Aug</v>
      </c>
    </row>
    <row r="1282" spans="1:8" x14ac:dyDescent="0.35">
      <c r="A1282" s="1">
        <v>45142</v>
      </c>
      <c r="B1282">
        <v>2023</v>
      </c>
      <c r="C1282" t="s">
        <v>7</v>
      </c>
      <c r="D1282" t="s">
        <v>12</v>
      </c>
      <c r="E1282">
        <v>7</v>
      </c>
      <c r="F1282">
        <v>27</v>
      </c>
      <c r="G1282">
        <v>188</v>
      </c>
      <c r="H1282" s="2" t="str">
        <f>TEXT(Calendar[[#This Row],[Date]],"mmm")</f>
        <v>Aug</v>
      </c>
    </row>
    <row r="1283" spans="1:8" x14ac:dyDescent="0.35">
      <c r="A1283" s="1">
        <v>45143</v>
      </c>
      <c r="B1283">
        <v>2023</v>
      </c>
      <c r="C1283" t="s">
        <v>7</v>
      </c>
      <c r="D1283" t="s">
        <v>12</v>
      </c>
      <c r="E1283">
        <v>7</v>
      </c>
      <c r="F1283">
        <v>27</v>
      </c>
      <c r="G1283">
        <v>189</v>
      </c>
      <c r="H1283" s="2" t="str">
        <f>TEXT(Calendar[[#This Row],[Date]],"mmm")</f>
        <v>Aug</v>
      </c>
    </row>
    <row r="1284" spans="1:8" x14ac:dyDescent="0.35">
      <c r="A1284" s="1">
        <v>45144</v>
      </c>
      <c r="B1284">
        <v>2023</v>
      </c>
      <c r="C1284" t="s">
        <v>7</v>
      </c>
      <c r="D1284" t="s">
        <v>12</v>
      </c>
      <c r="E1284">
        <v>7</v>
      </c>
      <c r="F1284">
        <v>28</v>
      </c>
      <c r="G1284">
        <v>190</v>
      </c>
      <c r="H1284" s="2" t="str">
        <f>TEXT(Calendar[[#This Row],[Date]],"mmm")</f>
        <v>Aug</v>
      </c>
    </row>
    <row r="1285" spans="1:8" x14ac:dyDescent="0.35">
      <c r="A1285" s="1">
        <v>45145</v>
      </c>
      <c r="B1285">
        <v>2023</v>
      </c>
      <c r="C1285" t="s">
        <v>7</v>
      </c>
      <c r="D1285" t="s">
        <v>12</v>
      </c>
      <c r="E1285">
        <v>7</v>
      </c>
      <c r="F1285">
        <v>28</v>
      </c>
      <c r="G1285">
        <v>191</v>
      </c>
      <c r="H1285" s="2" t="str">
        <f>TEXT(Calendar[[#This Row],[Date]],"mmm")</f>
        <v>Aug</v>
      </c>
    </row>
    <row r="1286" spans="1:8" x14ac:dyDescent="0.35">
      <c r="A1286" s="1">
        <v>45146</v>
      </c>
      <c r="B1286">
        <v>2023</v>
      </c>
      <c r="C1286" t="s">
        <v>7</v>
      </c>
      <c r="D1286" t="s">
        <v>12</v>
      </c>
      <c r="E1286">
        <v>7</v>
      </c>
      <c r="F1286">
        <v>28</v>
      </c>
      <c r="G1286">
        <v>192</v>
      </c>
      <c r="H1286" s="2" t="str">
        <f>TEXT(Calendar[[#This Row],[Date]],"mmm")</f>
        <v>Aug</v>
      </c>
    </row>
    <row r="1287" spans="1:8" x14ac:dyDescent="0.35">
      <c r="A1287" s="1">
        <v>45147</v>
      </c>
      <c r="B1287">
        <v>2023</v>
      </c>
      <c r="C1287" t="s">
        <v>7</v>
      </c>
      <c r="D1287" t="s">
        <v>12</v>
      </c>
      <c r="E1287">
        <v>7</v>
      </c>
      <c r="F1287">
        <v>28</v>
      </c>
      <c r="G1287">
        <v>193</v>
      </c>
      <c r="H1287" s="2" t="str">
        <f>TEXT(Calendar[[#This Row],[Date]],"mmm")</f>
        <v>Aug</v>
      </c>
    </row>
    <row r="1288" spans="1:8" x14ac:dyDescent="0.35">
      <c r="A1288" s="1">
        <v>45148</v>
      </c>
      <c r="B1288">
        <v>2023</v>
      </c>
      <c r="C1288" t="s">
        <v>7</v>
      </c>
      <c r="D1288" t="s">
        <v>12</v>
      </c>
      <c r="E1288">
        <v>7</v>
      </c>
      <c r="F1288">
        <v>28</v>
      </c>
      <c r="G1288">
        <v>194</v>
      </c>
      <c r="H1288" s="2" t="str">
        <f>TEXT(Calendar[[#This Row],[Date]],"mmm")</f>
        <v>Aug</v>
      </c>
    </row>
    <row r="1289" spans="1:8" x14ac:dyDescent="0.35">
      <c r="A1289" s="1">
        <v>45149</v>
      </c>
      <c r="B1289">
        <v>2023</v>
      </c>
      <c r="C1289" t="s">
        <v>7</v>
      </c>
      <c r="D1289" t="s">
        <v>12</v>
      </c>
      <c r="E1289">
        <v>7</v>
      </c>
      <c r="F1289">
        <v>28</v>
      </c>
      <c r="G1289">
        <v>195</v>
      </c>
      <c r="H1289" s="2" t="str">
        <f>TEXT(Calendar[[#This Row],[Date]],"mmm")</f>
        <v>Aug</v>
      </c>
    </row>
    <row r="1290" spans="1:8" x14ac:dyDescent="0.35">
      <c r="A1290" s="1">
        <v>45150</v>
      </c>
      <c r="B1290">
        <v>2023</v>
      </c>
      <c r="C1290" t="s">
        <v>7</v>
      </c>
      <c r="D1290" t="s">
        <v>12</v>
      </c>
      <c r="E1290">
        <v>7</v>
      </c>
      <c r="F1290">
        <v>28</v>
      </c>
      <c r="G1290">
        <v>196</v>
      </c>
      <c r="H1290" s="2" t="str">
        <f>TEXT(Calendar[[#This Row],[Date]],"mmm")</f>
        <v>Aug</v>
      </c>
    </row>
    <row r="1291" spans="1:8" x14ac:dyDescent="0.35">
      <c r="A1291" s="1">
        <v>45151</v>
      </c>
      <c r="B1291">
        <v>2023</v>
      </c>
      <c r="C1291" t="s">
        <v>7</v>
      </c>
      <c r="D1291" t="s">
        <v>12</v>
      </c>
      <c r="E1291">
        <v>7</v>
      </c>
      <c r="F1291">
        <v>29</v>
      </c>
      <c r="G1291">
        <v>197</v>
      </c>
      <c r="H1291" s="2" t="str">
        <f>TEXT(Calendar[[#This Row],[Date]],"mmm")</f>
        <v>Aug</v>
      </c>
    </row>
    <row r="1292" spans="1:8" x14ac:dyDescent="0.35">
      <c r="A1292" s="1">
        <v>45152</v>
      </c>
      <c r="B1292">
        <v>2023</v>
      </c>
      <c r="C1292" t="s">
        <v>7</v>
      </c>
      <c r="D1292" t="s">
        <v>12</v>
      </c>
      <c r="E1292">
        <v>7</v>
      </c>
      <c r="F1292">
        <v>29</v>
      </c>
      <c r="G1292">
        <v>198</v>
      </c>
      <c r="H1292" s="2" t="str">
        <f>TEXT(Calendar[[#This Row],[Date]],"mmm")</f>
        <v>Aug</v>
      </c>
    </row>
    <row r="1293" spans="1:8" x14ac:dyDescent="0.35">
      <c r="A1293" s="1">
        <v>45153</v>
      </c>
      <c r="B1293">
        <v>2023</v>
      </c>
      <c r="C1293" t="s">
        <v>7</v>
      </c>
      <c r="D1293" t="s">
        <v>12</v>
      </c>
      <c r="E1293">
        <v>7</v>
      </c>
      <c r="F1293">
        <v>29</v>
      </c>
      <c r="G1293">
        <v>199</v>
      </c>
      <c r="H1293" s="2" t="str">
        <f>TEXT(Calendar[[#This Row],[Date]],"mmm")</f>
        <v>Aug</v>
      </c>
    </row>
    <row r="1294" spans="1:8" x14ac:dyDescent="0.35">
      <c r="A1294" s="1">
        <v>45154</v>
      </c>
      <c r="B1294">
        <v>2023</v>
      </c>
      <c r="C1294" t="s">
        <v>7</v>
      </c>
      <c r="D1294" t="s">
        <v>12</v>
      </c>
      <c r="E1294">
        <v>7</v>
      </c>
      <c r="F1294">
        <v>29</v>
      </c>
      <c r="G1294">
        <v>200</v>
      </c>
      <c r="H1294" s="2" t="str">
        <f>TEXT(Calendar[[#This Row],[Date]],"mmm")</f>
        <v>Aug</v>
      </c>
    </row>
    <row r="1295" spans="1:8" x14ac:dyDescent="0.35">
      <c r="A1295" s="1">
        <v>45155</v>
      </c>
      <c r="B1295">
        <v>2023</v>
      </c>
      <c r="C1295" t="s">
        <v>7</v>
      </c>
      <c r="D1295" t="s">
        <v>12</v>
      </c>
      <c r="E1295">
        <v>7</v>
      </c>
      <c r="F1295">
        <v>29</v>
      </c>
      <c r="G1295">
        <v>201</v>
      </c>
      <c r="H1295" s="2" t="str">
        <f>TEXT(Calendar[[#This Row],[Date]],"mmm")</f>
        <v>Aug</v>
      </c>
    </row>
    <row r="1296" spans="1:8" x14ac:dyDescent="0.35">
      <c r="A1296" s="1">
        <v>45156</v>
      </c>
      <c r="B1296">
        <v>2023</v>
      </c>
      <c r="C1296" t="s">
        <v>7</v>
      </c>
      <c r="D1296" t="s">
        <v>12</v>
      </c>
      <c r="E1296">
        <v>7</v>
      </c>
      <c r="F1296">
        <v>29</v>
      </c>
      <c r="G1296">
        <v>202</v>
      </c>
      <c r="H1296" s="2" t="str">
        <f>TEXT(Calendar[[#This Row],[Date]],"mmm")</f>
        <v>Aug</v>
      </c>
    </row>
    <row r="1297" spans="1:8" x14ac:dyDescent="0.35">
      <c r="A1297" s="1">
        <v>45157</v>
      </c>
      <c r="B1297">
        <v>2023</v>
      </c>
      <c r="C1297" t="s">
        <v>7</v>
      </c>
      <c r="D1297" t="s">
        <v>12</v>
      </c>
      <c r="E1297">
        <v>7</v>
      </c>
      <c r="F1297">
        <v>29</v>
      </c>
      <c r="G1297">
        <v>203</v>
      </c>
      <c r="H1297" s="2" t="str">
        <f>TEXT(Calendar[[#This Row],[Date]],"mmm")</f>
        <v>Aug</v>
      </c>
    </row>
    <row r="1298" spans="1:8" x14ac:dyDescent="0.35">
      <c r="A1298" s="1">
        <v>45158</v>
      </c>
      <c r="B1298">
        <v>2023</v>
      </c>
      <c r="C1298" t="s">
        <v>7</v>
      </c>
      <c r="D1298" t="s">
        <v>12</v>
      </c>
      <c r="E1298">
        <v>7</v>
      </c>
      <c r="F1298">
        <v>30</v>
      </c>
      <c r="G1298">
        <v>204</v>
      </c>
      <c r="H1298" s="2" t="str">
        <f>TEXT(Calendar[[#This Row],[Date]],"mmm")</f>
        <v>Aug</v>
      </c>
    </row>
    <row r="1299" spans="1:8" x14ac:dyDescent="0.35">
      <c r="A1299" s="1">
        <v>45159</v>
      </c>
      <c r="B1299">
        <v>2023</v>
      </c>
      <c r="C1299" t="s">
        <v>7</v>
      </c>
      <c r="D1299" t="s">
        <v>12</v>
      </c>
      <c r="E1299">
        <v>7</v>
      </c>
      <c r="F1299">
        <v>30</v>
      </c>
      <c r="G1299">
        <v>205</v>
      </c>
      <c r="H1299" s="2" t="str">
        <f>TEXT(Calendar[[#This Row],[Date]],"mmm")</f>
        <v>Aug</v>
      </c>
    </row>
    <row r="1300" spans="1:8" x14ac:dyDescent="0.35">
      <c r="A1300" s="1">
        <v>45160</v>
      </c>
      <c r="B1300">
        <v>2023</v>
      </c>
      <c r="C1300" t="s">
        <v>7</v>
      </c>
      <c r="D1300" t="s">
        <v>12</v>
      </c>
      <c r="E1300">
        <v>7</v>
      </c>
      <c r="F1300">
        <v>30</v>
      </c>
      <c r="G1300">
        <v>206</v>
      </c>
      <c r="H1300" s="2" t="str">
        <f>TEXT(Calendar[[#This Row],[Date]],"mmm")</f>
        <v>Aug</v>
      </c>
    </row>
    <row r="1301" spans="1:8" x14ac:dyDescent="0.35">
      <c r="A1301" s="1">
        <v>45161</v>
      </c>
      <c r="B1301">
        <v>2023</v>
      </c>
      <c r="C1301" t="s">
        <v>7</v>
      </c>
      <c r="D1301" t="s">
        <v>12</v>
      </c>
      <c r="E1301">
        <v>7</v>
      </c>
      <c r="F1301">
        <v>30</v>
      </c>
      <c r="G1301">
        <v>207</v>
      </c>
      <c r="H1301" s="2" t="str">
        <f>TEXT(Calendar[[#This Row],[Date]],"mmm")</f>
        <v>Aug</v>
      </c>
    </row>
    <row r="1302" spans="1:8" x14ac:dyDescent="0.35">
      <c r="A1302" s="1">
        <v>45162</v>
      </c>
      <c r="B1302">
        <v>2023</v>
      </c>
      <c r="C1302" t="s">
        <v>7</v>
      </c>
      <c r="D1302" t="s">
        <v>12</v>
      </c>
      <c r="E1302">
        <v>7</v>
      </c>
      <c r="F1302">
        <v>30</v>
      </c>
      <c r="G1302">
        <v>208</v>
      </c>
      <c r="H1302" s="2" t="str">
        <f>TEXT(Calendar[[#This Row],[Date]],"mmm")</f>
        <v>Aug</v>
      </c>
    </row>
    <row r="1303" spans="1:8" x14ac:dyDescent="0.35">
      <c r="A1303" s="1">
        <v>45163</v>
      </c>
      <c r="B1303">
        <v>2023</v>
      </c>
      <c r="C1303" t="s">
        <v>7</v>
      </c>
      <c r="D1303" t="s">
        <v>12</v>
      </c>
      <c r="E1303">
        <v>7</v>
      </c>
      <c r="F1303">
        <v>30</v>
      </c>
      <c r="G1303">
        <v>209</v>
      </c>
      <c r="H1303" s="2" t="str">
        <f>TEXT(Calendar[[#This Row],[Date]],"mmm")</f>
        <v>Aug</v>
      </c>
    </row>
    <row r="1304" spans="1:8" x14ac:dyDescent="0.35">
      <c r="A1304" s="1">
        <v>45164</v>
      </c>
      <c r="B1304">
        <v>2023</v>
      </c>
      <c r="C1304" t="s">
        <v>7</v>
      </c>
      <c r="D1304" t="s">
        <v>12</v>
      </c>
      <c r="E1304">
        <v>7</v>
      </c>
      <c r="F1304">
        <v>30</v>
      </c>
      <c r="G1304">
        <v>210</v>
      </c>
      <c r="H1304" s="2" t="str">
        <f>TEXT(Calendar[[#This Row],[Date]],"mmm")</f>
        <v>Aug</v>
      </c>
    </row>
    <row r="1305" spans="1:8" x14ac:dyDescent="0.35">
      <c r="A1305" s="1">
        <v>45165</v>
      </c>
      <c r="B1305">
        <v>2023</v>
      </c>
      <c r="C1305" t="s">
        <v>7</v>
      </c>
      <c r="D1305" t="s">
        <v>12</v>
      </c>
      <c r="E1305">
        <v>8</v>
      </c>
      <c r="F1305">
        <v>31</v>
      </c>
      <c r="G1305">
        <v>211</v>
      </c>
      <c r="H1305" s="2" t="str">
        <f>TEXT(Calendar[[#This Row],[Date]],"mmm")</f>
        <v>Aug</v>
      </c>
    </row>
    <row r="1306" spans="1:8" x14ac:dyDescent="0.35">
      <c r="A1306" s="1">
        <v>45166</v>
      </c>
      <c r="B1306">
        <v>2023</v>
      </c>
      <c r="C1306" t="s">
        <v>7</v>
      </c>
      <c r="D1306" t="s">
        <v>12</v>
      </c>
      <c r="E1306">
        <v>8</v>
      </c>
      <c r="F1306">
        <v>31</v>
      </c>
      <c r="G1306">
        <v>212</v>
      </c>
      <c r="H1306" s="2" t="str">
        <f>TEXT(Calendar[[#This Row],[Date]],"mmm")</f>
        <v>Aug</v>
      </c>
    </row>
    <row r="1307" spans="1:8" x14ac:dyDescent="0.35">
      <c r="A1307" s="1">
        <v>45167</v>
      </c>
      <c r="B1307">
        <v>2023</v>
      </c>
      <c r="C1307" t="s">
        <v>7</v>
      </c>
      <c r="D1307" t="s">
        <v>12</v>
      </c>
      <c r="E1307">
        <v>8</v>
      </c>
      <c r="F1307">
        <v>31</v>
      </c>
      <c r="G1307">
        <v>213</v>
      </c>
      <c r="H1307" s="2" t="str">
        <f>TEXT(Calendar[[#This Row],[Date]],"mmm")</f>
        <v>Aug</v>
      </c>
    </row>
    <row r="1308" spans="1:8" x14ac:dyDescent="0.35">
      <c r="A1308" s="1">
        <v>45168</v>
      </c>
      <c r="B1308">
        <v>2023</v>
      </c>
      <c r="C1308" t="s">
        <v>7</v>
      </c>
      <c r="D1308" t="s">
        <v>12</v>
      </c>
      <c r="E1308">
        <v>8</v>
      </c>
      <c r="F1308">
        <v>31</v>
      </c>
      <c r="G1308">
        <v>214</v>
      </c>
      <c r="H1308" s="2" t="str">
        <f>TEXT(Calendar[[#This Row],[Date]],"mmm")</f>
        <v>Aug</v>
      </c>
    </row>
    <row r="1309" spans="1:8" x14ac:dyDescent="0.35">
      <c r="A1309" s="1">
        <v>45169</v>
      </c>
      <c r="B1309">
        <v>2023</v>
      </c>
      <c r="C1309" t="s">
        <v>7</v>
      </c>
      <c r="D1309" t="s">
        <v>12</v>
      </c>
      <c r="E1309">
        <v>8</v>
      </c>
      <c r="F1309">
        <v>31</v>
      </c>
      <c r="G1309">
        <v>215</v>
      </c>
      <c r="H1309" s="2" t="str">
        <f>TEXT(Calendar[[#This Row],[Date]],"mmm")</f>
        <v>Aug</v>
      </c>
    </row>
    <row r="1310" spans="1:8" x14ac:dyDescent="0.35">
      <c r="A1310" s="1">
        <v>45170</v>
      </c>
      <c r="B1310">
        <v>2023</v>
      </c>
      <c r="C1310" t="s">
        <v>7</v>
      </c>
      <c r="D1310" t="s">
        <v>12</v>
      </c>
      <c r="E1310">
        <v>8</v>
      </c>
      <c r="F1310">
        <v>31</v>
      </c>
      <c r="G1310">
        <v>216</v>
      </c>
      <c r="H1310" s="2" t="str">
        <f>TEXT(Calendar[[#This Row],[Date]],"mmm")</f>
        <v>Sep</v>
      </c>
    </row>
    <row r="1311" spans="1:8" x14ac:dyDescent="0.35">
      <c r="A1311" s="1">
        <v>45171</v>
      </c>
      <c r="B1311">
        <v>2023</v>
      </c>
      <c r="C1311" t="s">
        <v>7</v>
      </c>
      <c r="D1311" t="s">
        <v>12</v>
      </c>
      <c r="E1311">
        <v>8</v>
      </c>
      <c r="F1311">
        <v>31</v>
      </c>
      <c r="G1311">
        <v>217</v>
      </c>
      <c r="H1311" s="2" t="str">
        <f>TEXT(Calendar[[#This Row],[Date]],"mmm")</f>
        <v>Sep</v>
      </c>
    </row>
    <row r="1312" spans="1:8" x14ac:dyDescent="0.35">
      <c r="A1312" s="1">
        <v>45172</v>
      </c>
      <c r="B1312">
        <v>2023</v>
      </c>
      <c r="C1312" t="s">
        <v>7</v>
      </c>
      <c r="D1312" t="s">
        <v>12</v>
      </c>
      <c r="E1312">
        <v>8</v>
      </c>
      <c r="F1312">
        <v>32</v>
      </c>
      <c r="G1312">
        <v>218</v>
      </c>
      <c r="H1312" s="2" t="str">
        <f>TEXT(Calendar[[#This Row],[Date]],"mmm")</f>
        <v>Sep</v>
      </c>
    </row>
    <row r="1313" spans="1:8" x14ac:dyDescent="0.35">
      <c r="A1313" s="1">
        <v>45173</v>
      </c>
      <c r="B1313">
        <v>2023</v>
      </c>
      <c r="C1313" t="s">
        <v>7</v>
      </c>
      <c r="D1313" t="s">
        <v>12</v>
      </c>
      <c r="E1313">
        <v>8</v>
      </c>
      <c r="F1313">
        <v>32</v>
      </c>
      <c r="G1313">
        <v>219</v>
      </c>
      <c r="H1313" s="2" t="str">
        <f>TEXT(Calendar[[#This Row],[Date]],"mmm")</f>
        <v>Sep</v>
      </c>
    </row>
    <row r="1314" spans="1:8" x14ac:dyDescent="0.35">
      <c r="A1314" s="1">
        <v>45174</v>
      </c>
      <c r="B1314">
        <v>2023</v>
      </c>
      <c r="C1314" t="s">
        <v>7</v>
      </c>
      <c r="D1314" t="s">
        <v>12</v>
      </c>
      <c r="E1314">
        <v>8</v>
      </c>
      <c r="F1314">
        <v>32</v>
      </c>
      <c r="G1314">
        <v>220</v>
      </c>
      <c r="H1314" s="2" t="str">
        <f>TEXT(Calendar[[#This Row],[Date]],"mmm")</f>
        <v>Sep</v>
      </c>
    </row>
    <row r="1315" spans="1:8" x14ac:dyDescent="0.35">
      <c r="A1315" s="1">
        <v>45175</v>
      </c>
      <c r="B1315">
        <v>2023</v>
      </c>
      <c r="C1315" t="s">
        <v>7</v>
      </c>
      <c r="D1315" t="s">
        <v>12</v>
      </c>
      <c r="E1315">
        <v>8</v>
      </c>
      <c r="F1315">
        <v>32</v>
      </c>
      <c r="G1315">
        <v>221</v>
      </c>
      <c r="H1315" s="2" t="str">
        <f>TEXT(Calendar[[#This Row],[Date]],"mmm")</f>
        <v>Sep</v>
      </c>
    </row>
    <row r="1316" spans="1:8" x14ac:dyDescent="0.35">
      <c r="A1316" s="1">
        <v>45176</v>
      </c>
      <c r="B1316">
        <v>2023</v>
      </c>
      <c r="C1316" t="s">
        <v>7</v>
      </c>
      <c r="D1316" t="s">
        <v>12</v>
      </c>
      <c r="E1316">
        <v>8</v>
      </c>
      <c r="F1316">
        <v>32</v>
      </c>
      <c r="G1316">
        <v>222</v>
      </c>
      <c r="H1316" s="2" t="str">
        <f>TEXT(Calendar[[#This Row],[Date]],"mmm")</f>
        <v>Sep</v>
      </c>
    </row>
    <row r="1317" spans="1:8" x14ac:dyDescent="0.35">
      <c r="A1317" s="1">
        <v>45177</v>
      </c>
      <c r="B1317">
        <v>2023</v>
      </c>
      <c r="C1317" t="s">
        <v>7</v>
      </c>
      <c r="D1317" t="s">
        <v>12</v>
      </c>
      <c r="E1317">
        <v>8</v>
      </c>
      <c r="F1317">
        <v>32</v>
      </c>
      <c r="G1317">
        <v>223</v>
      </c>
      <c r="H1317" s="2" t="str">
        <f>TEXT(Calendar[[#This Row],[Date]],"mmm")</f>
        <v>Sep</v>
      </c>
    </row>
    <row r="1318" spans="1:8" x14ac:dyDescent="0.35">
      <c r="A1318" s="1">
        <v>45178</v>
      </c>
      <c r="B1318">
        <v>2023</v>
      </c>
      <c r="C1318" t="s">
        <v>7</v>
      </c>
      <c r="D1318" t="s">
        <v>12</v>
      </c>
      <c r="E1318">
        <v>8</v>
      </c>
      <c r="F1318">
        <v>32</v>
      </c>
      <c r="G1318">
        <v>224</v>
      </c>
      <c r="H1318" s="2" t="str">
        <f>TEXT(Calendar[[#This Row],[Date]],"mmm")</f>
        <v>Sep</v>
      </c>
    </row>
    <row r="1319" spans="1:8" x14ac:dyDescent="0.35">
      <c r="A1319" s="1">
        <v>45179</v>
      </c>
      <c r="B1319">
        <v>2023</v>
      </c>
      <c r="C1319" t="s">
        <v>7</v>
      </c>
      <c r="D1319" t="s">
        <v>12</v>
      </c>
      <c r="E1319">
        <v>8</v>
      </c>
      <c r="F1319">
        <v>33</v>
      </c>
      <c r="G1319">
        <v>225</v>
      </c>
      <c r="H1319" s="2" t="str">
        <f>TEXT(Calendar[[#This Row],[Date]],"mmm")</f>
        <v>Sep</v>
      </c>
    </row>
    <row r="1320" spans="1:8" x14ac:dyDescent="0.35">
      <c r="A1320" s="1">
        <v>45180</v>
      </c>
      <c r="B1320">
        <v>2023</v>
      </c>
      <c r="C1320" t="s">
        <v>7</v>
      </c>
      <c r="D1320" t="s">
        <v>12</v>
      </c>
      <c r="E1320">
        <v>8</v>
      </c>
      <c r="F1320">
        <v>33</v>
      </c>
      <c r="G1320">
        <v>226</v>
      </c>
      <c r="H1320" s="2" t="str">
        <f>TEXT(Calendar[[#This Row],[Date]],"mmm")</f>
        <v>Sep</v>
      </c>
    </row>
    <row r="1321" spans="1:8" x14ac:dyDescent="0.35">
      <c r="A1321" s="1">
        <v>45181</v>
      </c>
      <c r="B1321">
        <v>2023</v>
      </c>
      <c r="C1321" t="s">
        <v>7</v>
      </c>
      <c r="D1321" t="s">
        <v>12</v>
      </c>
      <c r="E1321">
        <v>8</v>
      </c>
      <c r="F1321">
        <v>33</v>
      </c>
      <c r="G1321">
        <v>227</v>
      </c>
      <c r="H1321" s="2" t="str">
        <f>TEXT(Calendar[[#This Row],[Date]],"mmm")</f>
        <v>Sep</v>
      </c>
    </row>
    <row r="1322" spans="1:8" x14ac:dyDescent="0.35">
      <c r="A1322" s="1">
        <v>45182</v>
      </c>
      <c r="B1322">
        <v>2023</v>
      </c>
      <c r="C1322" t="s">
        <v>7</v>
      </c>
      <c r="D1322" t="s">
        <v>12</v>
      </c>
      <c r="E1322">
        <v>8</v>
      </c>
      <c r="F1322">
        <v>33</v>
      </c>
      <c r="G1322">
        <v>228</v>
      </c>
      <c r="H1322" s="2" t="str">
        <f>TEXT(Calendar[[#This Row],[Date]],"mmm")</f>
        <v>Sep</v>
      </c>
    </row>
    <row r="1323" spans="1:8" x14ac:dyDescent="0.35">
      <c r="A1323" s="1">
        <v>45183</v>
      </c>
      <c r="B1323">
        <v>2023</v>
      </c>
      <c r="C1323" t="s">
        <v>7</v>
      </c>
      <c r="D1323" t="s">
        <v>12</v>
      </c>
      <c r="E1323">
        <v>8</v>
      </c>
      <c r="F1323">
        <v>33</v>
      </c>
      <c r="G1323">
        <v>229</v>
      </c>
      <c r="H1323" s="2" t="str">
        <f>TEXT(Calendar[[#This Row],[Date]],"mmm")</f>
        <v>Sep</v>
      </c>
    </row>
    <row r="1324" spans="1:8" x14ac:dyDescent="0.35">
      <c r="A1324" s="1">
        <v>45184</v>
      </c>
      <c r="B1324">
        <v>2023</v>
      </c>
      <c r="C1324" t="s">
        <v>7</v>
      </c>
      <c r="D1324" t="s">
        <v>12</v>
      </c>
      <c r="E1324">
        <v>8</v>
      </c>
      <c r="F1324">
        <v>33</v>
      </c>
      <c r="G1324">
        <v>230</v>
      </c>
      <c r="H1324" s="2" t="str">
        <f>TEXT(Calendar[[#This Row],[Date]],"mmm")</f>
        <v>Sep</v>
      </c>
    </row>
    <row r="1325" spans="1:8" x14ac:dyDescent="0.35">
      <c r="A1325" s="1">
        <v>45185</v>
      </c>
      <c r="B1325">
        <v>2023</v>
      </c>
      <c r="C1325" t="s">
        <v>7</v>
      </c>
      <c r="D1325" t="s">
        <v>12</v>
      </c>
      <c r="E1325">
        <v>8</v>
      </c>
      <c r="F1325">
        <v>33</v>
      </c>
      <c r="G1325">
        <v>231</v>
      </c>
      <c r="H1325" s="2" t="str">
        <f>TEXT(Calendar[[#This Row],[Date]],"mmm")</f>
        <v>Sep</v>
      </c>
    </row>
    <row r="1326" spans="1:8" x14ac:dyDescent="0.35">
      <c r="A1326" s="1">
        <v>45186</v>
      </c>
      <c r="B1326">
        <v>2023</v>
      </c>
      <c r="C1326" t="s">
        <v>7</v>
      </c>
      <c r="D1326" t="s">
        <v>12</v>
      </c>
      <c r="E1326">
        <v>8</v>
      </c>
      <c r="F1326">
        <v>34</v>
      </c>
      <c r="G1326">
        <v>232</v>
      </c>
      <c r="H1326" s="2" t="str">
        <f>TEXT(Calendar[[#This Row],[Date]],"mmm")</f>
        <v>Sep</v>
      </c>
    </row>
    <row r="1327" spans="1:8" x14ac:dyDescent="0.35">
      <c r="A1327" s="1">
        <v>45187</v>
      </c>
      <c r="B1327">
        <v>2023</v>
      </c>
      <c r="C1327" t="s">
        <v>7</v>
      </c>
      <c r="D1327" t="s">
        <v>12</v>
      </c>
      <c r="E1327">
        <v>8</v>
      </c>
      <c r="F1327">
        <v>34</v>
      </c>
      <c r="G1327">
        <v>233</v>
      </c>
      <c r="H1327" s="2" t="str">
        <f>TEXT(Calendar[[#This Row],[Date]],"mmm")</f>
        <v>Sep</v>
      </c>
    </row>
    <row r="1328" spans="1:8" x14ac:dyDescent="0.35">
      <c r="A1328" s="1">
        <v>45188</v>
      </c>
      <c r="B1328">
        <v>2023</v>
      </c>
      <c r="C1328" t="s">
        <v>7</v>
      </c>
      <c r="D1328" t="s">
        <v>12</v>
      </c>
      <c r="E1328">
        <v>8</v>
      </c>
      <c r="F1328">
        <v>34</v>
      </c>
      <c r="G1328">
        <v>234</v>
      </c>
      <c r="H1328" s="2" t="str">
        <f>TEXT(Calendar[[#This Row],[Date]],"mmm")</f>
        <v>Sep</v>
      </c>
    </row>
    <row r="1329" spans="1:8" x14ac:dyDescent="0.35">
      <c r="A1329" s="1">
        <v>45189</v>
      </c>
      <c r="B1329">
        <v>2023</v>
      </c>
      <c r="C1329" t="s">
        <v>7</v>
      </c>
      <c r="D1329" t="s">
        <v>12</v>
      </c>
      <c r="E1329">
        <v>8</v>
      </c>
      <c r="F1329">
        <v>34</v>
      </c>
      <c r="G1329">
        <v>235</v>
      </c>
      <c r="H1329" s="2" t="str">
        <f>TEXT(Calendar[[#This Row],[Date]],"mmm")</f>
        <v>Sep</v>
      </c>
    </row>
    <row r="1330" spans="1:8" x14ac:dyDescent="0.35">
      <c r="A1330" s="1">
        <v>45190</v>
      </c>
      <c r="B1330">
        <v>2023</v>
      </c>
      <c r="C1330" t="s">
        <v>7</v>
      </c>
      <c r="D1330" t="s">
        <v>12</v>
      </c>
      <c r="E1330">
        <v>8</v>
      </c>
      <c r="F1330">
        <v>34</v>
      </c>
      <c r="G1330">
        <v>236</v>
      </c>
      <c r="H1330" s="2" t="str">
        <f>TEXT(Calendar[[#This Row],[Date]],"mmm")</f>
        <v>Sep</v>
      </c>
    </row>
    <row r="1331" spans="1:8" x14ac:dyDescent="0.35">
      <c r="A1331" s="1">
        <v>45191</v>
      </c>
      <c r="B1331">
        <v>2023</v>
      </c>
      <c r="C1331" t="s">
        <v>7</v>
      </c>
      <c r="D1331" t="s">
        <v>12</v>
      </c>
      <c r="E1331">
        <v>8</v>
      </c>
      <c r="F1331">
        <v>34</v>
      </c>
      <c r="G1331">
        <v>237</v>
      </c>
      <c r="H1331" s="2" t="str">
        <f>TEXT(Calendar[[#This Row],[Date]],"mmm")</f>
        <v>Sep</v>
      </c>
    </row>
    <row r="1332" spans="1:8" x14ac:dyDescent="0.35">
      <c r="A1332" s="1">
        <v>45192</v>
      </c>
      <c r="B1332">
        <v>2023</v>
      </c>
      <c r="C1332" t="s">
        <v>7</v>
      </c>
      <c r="D1332" t="s">
        <v>12</v>
      </c>
      <c r="E1332">
        <v>8</v>
      </c>
      <c r="F1332">
        <v>34</v>
      </c>
      <c r="G1332">
        <v>238</v>
      </c>
      <c r="H1332" s="2" t="str">
        <f>TEXT(Calendar[[#This Row],[Date]],"mmm")</f>
        <v>Sep</v>
      </c>
    </row>
    <row r="1333" spans="1:8" x14ac:dyDescent="0.35">
      <c r="A1333" s="1">
        <v>45193</v>
      </c>
      <c r="B1333">
        <v>2023</v>
      </c>
      <c r="C1333" t="s">
        <v>7</v>
      </c>
      <c r="D1333" t="s">
        <v>12</v>
      </c>
      <c r="E1333">
        <v>8</v>
      </c>
      <c r="F1333">
        <v>35</v>
      </c>
      <c r="G1333">
        <v>239</v>
      </c>
      <c r="H1333" s="2" t="str">
        <f>TEXT(Calendar[[#This Row],[Date]],"mmm")</f>
        <v>Sep</v>
      </c>
    </row>
    <row r="1334" spans="1:8" x14ac:dyDescent="0.35">
      <c r="A1334" s="1">
        <v>45194</v>
      </c>
      <c r="B1334">
        <v>2023</v>
      </c>
      <c r="C1334" t="s">
        <v>7</v>
      </c>
      <c r="D1334" t="s">
        <v>12</v>
      </c>
      <c r="E1334">
        <v>8</v>
      </c>
      <c r="F1334">
        <v>35</v>
      </c>
      <c r="G1334">
        <v>240</v>
      </c>
      <c r="H1334" s="2" t="str">
        <f>TEXT(Calendar[[#This Row],[Date]],"mmm")</f>
        <v>Sep</v>
      </c>
    </row>
    <row r="1335" spans="1:8" x14ac:dyDescent="0.35">
      <c r="A1335" s="1">
        <v>45195</v>
      </c>
      <c r="B1335">
        <v>2023</v>
      </c>
      <c r="C1335" t="s">
        <v>7</v>
      </c>
      <c r="D1335" t="s">
        <v>12</v>
      </c>
      <c r="E1335">
        <v>8</v>
      </c>
      <c r="F1335">
        <v>35</v>
      </c>
      <c r="G1335">
        <v>241</v>
      </c>
      <c r="H1335" s="2" t="str">
        <f>TEXT(Calendar[[#This Row],[Date]],"mmm")</f>
        <v>Sep</v>
      </c>
    </row>
    <row r="1336" spans="1:8" x14ac:dyDescent="0.35">
      <c r="A1336" s="1">
        <v>45196</v>
      </c>
      <c r="B1336">
        <v>2023</v>
      </c>
      <c r="C1336" t="s">
        <v>7</v>
      </c>
      <c r="D1336" t="s">
        <v>12</v>
      </c>
      <c r="E1336">
        <v>8</v>
      </c>
      <c r="F1336">
        <v>35</v>
      </c>
      <c r="G1336">
        <v>242</v>
      </c>
      <c r="H1336" s="2" t="str">
        <f>TEXT(Calendar[[#This Row],[Date]],"mmm")</f>
        <v>Sep</v>
      </c>
    </row>
    <row r="1337" spans="1:8" x14ac:dyDescent="0.35">
      <c r="A1337" s="1">
        <v>45197</v>
      </c>
      <c r="B1337">
        <v>2023</v>
      </c>
      <c r="C1337" t="s">
        <v>7</v>
      </c>
      <c r="D1337" t="s">
        <v>12</v>
      </c>
      <c r="E1337">
        <v>8</v>
      </c>
      <c r="F1337">
        <v>35</v>
      </c>
      <c r="G1337">
        <v>243</v>
      </c>
      <c r="H1337" s="2" t="str">
        <f>TEXT(Calendar[[#This Row],[Date]],"mmm")</f>
        <v>Sep</v>
      </c>
    </row>
    <row r="1338" spans="1:8" x14ac:dyDescent="0.35">
      <c r="A1338" s="1">
        <v>45198</v>
      </c>
      <c r="B1338">
        <v>2023</v>
      </c>
      <c r="C1338" t="s">
        <v>7</v>
      </c>
      <c r="D1338" t="s">
        <v>12</v>
      </c>
      <c r="E1338">
        <v>8</v>
      </c>
      <c r="F1338">
        <v>35</v>
      </c>
      <c r="G1338">
        <v>244</v>
      </c>
      <c r="H1338" s="2" t="str">
        <f>TEXT(Calendar[[#This Row],[Date]],"mmm")</f>
        <v>Sep</v>
      </c>
    </row>
    <row r="1339" spans="1:8" x14ac:dyDescent="0.35">
      <c r="A1339" s="1">
        <v>45199</v>
      </c>
      <c r="B1339">
        <v>2023</v>
      </c>
      <c r="C1339" t="s">
        <v>7</v>
      </c>
      <c r="D1339" t="s">
        <v>12</v>
      </c>
      <c r="E1339">
        <v>8</v>
      </c>
      <c r="F1339">
        <v>35</v>
      </c>
      <c r="G1339">
        <v>245</v>
      </c>
      <c r="H1339" s="2" t="str">
        <f>TEXT(Calendar[[#This Row],[Date]],"mmm")</f>
        <v>Sep</v>
      </c>
    </row>
    <row r="1340" spans="1:8" x14ac:dyDescent="0.35">
      <c r="A1340" s="1">
        <v>45200</v>
      </c>
      <c r="B1340">
        <v>2023</v>
      </c>
      <c r="C1340" t="s">
        <v>7</v>
      </c>
      <c r="D1340" t="s">
        <v>12</v>
      </c>
      <c r="E1340">
        <v>9</v>
      </c>
      <c r="F1340">
        <v>36</v>
      </c>
      <c r="G1340">
        <v>246</v>
      </c>
      <c r="H1340" s="2" t="str">
        <f>TEXT(Calendar[[#This Row],[Date]],"mmm")</f>
        <v>Oct</v>
      </c>
    </row>
    <row r="1341" spans="1:8" x14ac:dyDescent="0.35">
      <c r="A1341" s="1">
        <v>45201</v>
      </c>
      <c r="B1341">
        <v>2023</v>
      </c>
      <c r="C1341" t="s">
        <v>7</v>
      </c>
      <c r="D1341" t="s">
        <v>12</v>
      </c>
      <c r="E1341">
        <v>9</v>
      </c>
      <c r="F1341">
        <v>36</v>
      </c>
      <c r="G1341">
        <v>247</v>
      </c>
      <c r="H1341" s="2" t="str">
        <f>TEXT(Calendar[[#This Row],[Date]],"mmm")</f>
        <v>Oct</v>
      </c>
    </row>
    <row r="1342" spans="1:8" x14ac:dyDescent="0.35">
      <c r="A1342" s="1">
        <v>45202</v>
      </c>
      <c r="B1342">
        <v>2023</v>
      </c>
      <c r="C1342" t="s">
        <v>7</v>
      </c>
      <c r="D1342" t="s">
        <v>12</v>
      </c>
      <c r="E1342">
        <v>9</v>
      </c>
      <c r="F1342">
        <v>36</v>
      </c>
      <c r="G1342">
        <v>248</v>
      </c>
      <c r="H1342" s="2" t="str">
        <f>TEXT(Calendar[[#This Row],[Date]],"mmm")</f>
        <v>Oct</v>
      </c>
    </row>
    <row r="1343" spans="1:8" x14ac:dyDescent="0.35">
      <c r="A1343" s="1">
        <v>45203</v>
      </c>
      <c r="B1343">
        <v>2023</v>
      </c>
      <c r="C1343" t="s">
        <v>7</v>
      </c>
      <c r="D1343" t="s">
        <v>12</v>
      </c>
      <c r="E1343">
        <v>9</v>
      </c>
      <c r="F1343">
        <v>36</v>
      </c>
      <c r="G1343">
        <v>249</v>
      </c>
      <c r="H1343" s="2" t="str">
        <f>TEXT(Calendar[[#This Row],[Date]],"mmm")</f>
        <v>Oct</v>
      </c>
    </row>
    <row r="1344" spans="1:8" x14ac:dyDescent="0.35">
      <c r="A1344" s="1">
        <v>45204</v>
      </c>
      <c r="B1344">
        <v>2023</v>
      </c>
      <c r="C1344" t="s">
        <v>7</v>
      </c>
      <c r="D1344" t="s">
        <v>12</v>
      </c>
      <c r="E1344">
        <v>9</v>
      </c>
      <c r="F1344">
        <v>36</v>
      </c>
      <c r="G1344">
        <v>250</v>
      </c>
      <c r="H1344" s="2" t="str">
        <f>TEXT(Calendar[[#This Row],[Date]],"mmm")</f>
        <v>Oct</v>
      </c>
    </row>
    <row r="1345" spans="1:8" x14ac:dyDescent="0.35">
      <c r="A1345" s="1">
        <v>45205</v>
      </c>
      <c r="B1345">
        <v>2023</v>
      </c>
      <c r="C1345" t="s">
        <v>7</v>
      </c>
      <c r="D1345" t="s">
        <v>12</v>
      </c>
      <c r="E1345">
        <v>9</v>
      </c>
      <c r="F1345">
        <v>36</v>
      </c>
      <c r="G1345">
        <v>251</v>
      </c>
      <c r="H1345" s="2" t="str">
        <f>TEXT(Calendar[[#This Row],[Date]],"mmm")</f>
        <v>Oct</v>
      </c>
    </row>
    <row r="1346" spans="1:8" x14ac:dyDescent="0.35">
      <c r="A1346" s="1">
        <v>45206</v>
      </c>
      <c r="B1346">
        <v>2023</v>
      </c>
      <c r="C1346" t="s">
        <v>7</v>
      </c>
      <c r="D1346" t="s">
        <v>12</v>
      </c>
      <c r="E1346">
        <v>9</v>
      </c>
      <c r="F1346">
        <v>36</v>
      </c>
      <c r="G1346">
        <v>252</v>
      </c>
      <c r="H1346" s="2" t="str">
        <f>TEXT(Calendar[[#This Row],[Date]],"mmm")</f>
        <v>Oct</v>
      </c>
    </row>
    <row r="1347" spans="1:8" x14ac:dyDescent="0.35">
      <c r="A1347" s="1">
        <v>45207</v>
      </c>
      <c r="B1347">
        <v>2023</v>
      </c>
      <c r="C1347" t="s">
        <v>7</v>
      </c>
      <c r="D1347" t="s">
        <v>12</v>
      </c>
      <c r="E1347">
        <v>9</v>
      </c>
      <c r="F1347">
        <v>37</v>
      </c>
      <c r="G1347">
        <v>253</v>
      </c>
      <c r="H1347" s="2" t="str">
        <f>TEXT(Calendar[[#This Row],[Date]],"mmm")</f>
        <v>Oct</v>
      </c>
    </row>
    <row r="1348" spans="1:8" x14ac:dyDescent="0.35">
      <c r="A1348" s="1">
        <v>45208</v>
      </c>
      <c r="B1348">
        <v>2023</v>
      </c>
      <c r="C1348" t="s">
        <v>7</v>
      </c>
      <c r="D1348" t="s">
        <v>12</v>
      </c>
      <c r="E1348">
        <v>9</v>
      </c>
      <c r="F1348">
        <v>37</v>
      </c>
      <c r="G1348">
        <v>254</v>
      </c>
      <c r="H1348" s="2" t="str">
        <f>TEXT(Calendar[[#This Row],[Date]],"mmm")</f>
        <v>Oct</v>
      </c>
    </row>
    <row r="1349" spans="1:8" x14ac:dyDescent="0.35">
      <c r="A1349" s="1">
        <v>45209</v>
      </c>
      <c r="B1349">
        <v>2023</v>
      </c>
      <c r="C1349" t="s">
        <v>7</v>
      </c>
      <c r="D1349" t="s">
        <v>12</v>
      </c>
      <c r="E1349">
        <v>9</v>
      </c>
      <c r="F1349">
        <v>37</v>
      </c>
      <c r="G1349">
        <v>255</v>
      </c>
      <c r="H1349" s="2" t="str">
        <f>TEXT(Calendar[[#This Row],[Date]],"mmm")</f>
        <v>Oct</v>
      </c>
    </row>
    <row r="1350" spans="1:8" x14ac:dyDescent="0.35">
      <c r="A1350" s="1">
        <v>45210</v>
      </c>
      <c r="B1350">
        <v>2023</v>
      </c>
      <c r="C1350" t="s">
        <v>7</v>
      </c>
      <c r="D1350" t="s">
        <v>12</v>
      </c>
      <c r="E1350">
        <v>9</v>
      </c>
      <c r="F1350">
        <v>37</v>
      </c>
      <c r="G1350">
        <v>256</v>
      </c>
      <c r="H1350" s="2" t="str">
        <f>TEXT(Calendar[[#This Row],[Date]],"mmm")</f>
        <v>Oct</v>
      </c>
    </row>
    <row r="1351" spans="1:8" x14ac:dyDescent="0.35">
      <c r="A1351" s="1">
        <v>45211</v>
      </c>
      <c r="B1351">
        <v>2023</v>
      </c>
      <c r="C1351" t="s">
        <v>7</v>
      </c>
      <c r="D1351" t="s">
        <v>12</v>
      </c>
      <c r="E1351">
        <v>9</v>
      </c>
      <c r="F1351">
        <v>37</v>
      </c>
      <c r="G1351">
        <v>257</v>
      </c>
      <c r="H1351" s="2" t="str">
        <f>TEXT(Calendar[[#This Row],[Date]],"mmm")</f>
        <v>Oct</v>
      </c>
    </row>
    <row r="1352" spans="1:8" x14ac:dyDescent="0.35">
      <c r="A1352" s="1">
        <v>45212</v>
      </c>
      <c r="B1352">
        <v>2023</v>
      </c>
      <c r="C1352" t="s">
        <v>7</v>
      </c>
      <c r="D1352" t="s">
        <v>12</v>
      </c>
      <c r="E1352">
        <v>9</v>
      </c>
      <c r="F1352">
        <v>37</v>
      </c>
      <c r="G1352">
        <v>258</v>
      </c>
      <c r="H1352" s="2" t="str">
        <f>TEXT(Calendar[[#This Row],[Date]],"mmm")</f>
        <v>Oct</v>
      </c>
    </row>
    <row r="1353" spans="1:8" x14ac:dyDescent="0.35">
      <c r="A1353" s="1">
        <v>45213</v>
      </c>
      <c r="B1353">
        <v>2023</v>
      </c>
      <c r="C1353" t="s">
        <v>7</v>
      </c>
      <c r="D1353" t="s">
        <v>12</v>
      </c>
      <c r="E1353">
        <v>9</v>
      </c>
      <c r="F1353">
        <v>37</v>
      </c>
      <c r="G1353">
        <v>259</v>
      </c>
      <c r="H1353" s="2" t="str">
        <f>TEXT(Calendar[[#This Row],[Date]],"mmm")</f>
        <v>Oct</v>
      </c>
    </row>
    <row r="1354" spans="1:8" x14ac:dyDescent="0.35">
      <c r="A1354" s="1">
        <v>45214</v>
      </c>
      <c r="B1354">
        <v>2023</v>
      </c>
      <c r="C1354" t="s">
        <v>7</v>
      </c>
      <c r="D1354" t="s">
        <v>12</v>
      </c>
      <c r="E1354">
        <v>9</v>
      </c>
      <c r="F1354">
        <v>38</v>
      </c>
      <c r="G1354">
        <v>260</v>
      </c>
      <c r="H1354" s="2" t="str">
        <f>TEXT(Calendar[[#This Row],[Date]],"mmm")</f>
        <v>Oct</v>
      </c>
    </row>
    <row r="1355" spans="1:8" x14ac:dyDescent="0.35">
      <c r="A1355" s="1">
        <v>45215</v>
      </c>
      <c r="B1355">
        <v>2023</v>
      </c>
      <c r="C1355" t="s">
        <v>7</v>
      </c>
      <c r="D1355" t="s">
        <v>12</v>
      </c>
      <c r="E1355">
        <v>9</v>
      </c>
      <c r="F1355">
        <v>38</v>
      </c>
      <c r="G1355">
        <v>261</v>
      </c>
      <c r="H1355" s="2" t="str">
        <f>TEXT(Calendar[[#This Row],[Date]],"mmm")</f>
        <v>Oct</v>
      </c>
    </row>
    <row r="1356" spans="1:8" x14ac:dyDescent="0.35">
      <c r="A1356" s="1">
        <v>45216</v>
      </c>
      <c r="B1356">
        <v>2023</v>
      </c>
      <c r="C1356" t="s">
        <v>7</v>
      </c>
      <c r="D1356" t="s">
        <v>12</v>
      </c>
      <c r="E1356">
        <v>9</v>
      </c>
      <c r="F1356">
        <v>38</v>
      </c>
      <c r="G1356">
        <v>262</v>
      </c>
      <c r="H1356" s="2" t="str">
        <f>TEXT(Calendar[[#This Row],[Date]],"mmm")</f>
        <v>Oct</v>
      </c>
    </row>
    <row r="1357" spans="1:8" x14ac:dyDescent="0.35">
      <c r="A1357" s="1">
        <v>45217</v>
      </c>
      <c r="B1357">
        <v>2023</v>
      </c>
      <c r="C1357" t="s">
        <v>7</v>
      </c>
      <c r="D1357" t="s">
        <v>12</v>
      </c>
      <c r="E1357">
        <v>9</v>
      </c>
      <c r="F1357">
        <v>38</v>
      </c>
      <c r="G1357">
        <v>263</v>
      </c>
      <c r="H1357" s="2" t="str">
        <f>TEXT(Calendar[[#This Row],[Date]],"mmm")</f>
        <v>Oct</v>
      </c>
    </row>
    <row r="1358" spans="1:8" x14ac:dyDescent="0.35">
      <c r="A1358" s="1">
        <v>45218</v>
      </c>
      <c r="B1358">
        <v>2023</v>
      </c>
      <c r="C1358" t="s">
        <v>7</v>
      </c>
      <c r="D1358" t="s">
        <v>12</v>
      </c>
      <c r="E1358">
        <v>9</v>
      </c>
      <c r="F1358">
        <v>38</v>
      </c>
      <c r="G1358">
        <v>264</v>
      </c>
      <c r="H1358" s="2" t="str">
        <f>TEXT(Calendar[[#This Row],[Date]],"mmm")</f>
        <v>Oct</v>
      </c>
    </row>
    <row r="1359" spans="1:8" x14ac:dyDescent="0.35">
      <c r="A1359" s="1">
        <v>45219</v>
      </c>
      <c r="B1359">
        <v>2023</v>
      </c>
      <c r="C1359" t="s">
        <v>7</v>
      </c>
      <c r="D1359" t="s">
        <v>12</v>
      </c>
      <c r="E1359">
        <v>9</v>
      </c>
      <c r="F1359">
        <v>38</v>
      </c>
      <c r="G1359">
        <v>265</v>
      </c>
      <c r="H1359" s="2" t="str">
        <f>TEXT(Calendar[[#This Row],[Date]],"mmm")</f>
        <v>Oct</v>
      </c>
    </row>
    <row r="1360" spans="1:8" x14ac:dyDescent="0.35">
      <c r="A1360" s="1">
        <v>45220</v>
      </c>
      <c r="B1360">
        <v>2023</v>
      </c>
      <c r="C1360" t="s">
        <v>7</v>
      </c>
      <c r="D1360" t="s">
        <v>12</v>
      </c>
      <c r="E1360">
        <v>9</v>
      </c>
      <c r="F1360">
        <v>38</v>
      </c>
      <c r="G1360">
        <v>266</v>
      </c>
      <c r="H1360" s="2" t="str">
        <f>TEXT(Calendar[[#This Row],[Date]],"mmm")</f>
        <v>Oct</v>
      </c>
    </row>
    <row r="1361" spans="1:8" x14ac:dyDescent="0.35">
      <c r="A1361" s="1">
        <v>45221</v>
      </c>
      <c r="B1361">
        <v>2023</v>
      </c>
      <c r="C1361" t="s">
        <v>7</v>
      </c>
      <c r="D1361" t="s">
        <v>12</v>
      </c>
      <c r="E1361">
        <v>9</v>
      </c>
      <c r="F1361">
        <v>39</v>
      </c>
      <c r="G1361">
        <v>267</v>
      </c>
      <c r="H1361" s="2" t="str">
        <f>TEXT(Calendar[[#This Row],[Date]],"mmm")</f>
        <v>Oct</v>
      </c>
    </row>
    <row r="1362" spans="1:8" x14ac:dyDescent="0.35">
      <c r="A1362" s="1">
        <v>45222</v>
      </c>
      <c r="B1362">
        <v>2023</v>
      </c>
      <c r="C1362" t="s">
        <v>7</v>
      </c>
      <c r="D1362" t="s">
        <v>12</v>
      </c>
      <c r="E1362">
        <v>9</v>
      </c>
      <c r="F1362">
        <v>39</v>
      </c>
      <c r="G1362">
        <v>268</v>
      </c>
      <c r="H1362" s="2" t="str">
        <f>TEXT(Calendar[[#This Row],[Date]],"mmm")</f>
        <v>Oct</v>
      </c>
    </row>
    <row r="1363" spans="1:8" x14ac:dyDescent="0.35">
      <c r="A1363" s="1">
        <v>45223</v>
      </c>
      <c r="B1363">
        <v>2023</v>
      </c>
      <c r="C1363" t="s">
        <v>7</v>
      </c>
      <c r="D1363" t="s">
        <v>12</v>
      </c>
      <c r="E1363">
        <v>9</v>
      </c>
      <c r="F1363">
        <v>39</v>
      </c>
      <c r="G1363">
        <v>269</v>
      </c>
      <c r="H1363" s="2" t="str">
        <f>TEXT(Calendar[[#This Row],[Date]],"mmm")</f>
        <v>Oct</v>
      </c>
    </row>
    <row r="1364" spans="1:8" x14ac:dyDescent="0.35">
      <c r="A1364" s="1">
        <v>45224</v>
      </c>
      <c r="B1364">
        <v>2023</v>
      </c>
      <c r="C1364" t="s">
        <v>7</v>
      </c>
      <c r="D1364" t="s">
        <v>12</v>
      </c>
      <c r="E1364">
        <v>9</v>
      </c>
      <c r="F1364">
        <v>39</v>
      </c>
      <c r="G1364">
        <v>270</v>
      </c>
      <c r="H1364" s="2" t="str">
        <f>TEXT(Calendar[[#This Row],[Date]],"mmm")</f>
        <v>Oct</v>
      </c>
    </row>
    <row r="1365" spans="1:8" x14ac:dyDescent="0.35">
      <c r="A1365" s="1">
        <v>45225</v>
      </c>
      <c r="B1365">
        <v>2023</v>
      </c>
      <c r="C1365" t="s">
        <v>7</v>
      </c>
      <c r="D1365" t="s">
        <v>12</v>
      </c>
      <c r="E1365">
        <v>9</v>
      </c>
      <c r="F1365">
        <v>39</v>
      </c>
      <c r="G1365">
        <v>271</v>
      </c>
      <c r="H1365" s="2" t="str">
        <f>TEXT(Calendar[[#This Row],[Date]],"mmm")</f>
        <v>Oct</v>
      </c>
    </row>
    <row r="1366" spans="1:8" x14ac:dyDescent="0.35">
      <c r="A1366" s="1">
        <v>45226</v>
      </c>
      <c r="B1366">
        <v>2023</v>
      </c>
      <c r="C1366" t="s">
        <v>7</v>
      </c>
      <c r="D1366" t="s">
        <v>12</v>
      </c>
      <c r="E1366">
        <v>9</v>
      </c>
      <c r="F1366">
        <v>39</v>
      </c>
      <c r="G1366">
        <v>272</v>
      </c>
      <c r="H1366" s="2" t="str">
        <f>TEXT(Calendar[[#This Row],[Date]],"mmm")</f>
        <v>Oct</v>
      </c>
    </row>
    <row r="1367" spans="1:8" x14ac:dyDescent="0.35">
      <c r="A1367" s="1">
        <v>45227</v>
      </c>
      <c r="B1367">
        <v>2023</v>
      </c>
      <c r="C1367" t="s">
        <v>7</v>
      </c>
      <c r="D1367" t="s">
        <v>12</v>
      </c>
      <c r="E1367">
        <v>9</v>
      </c>
      <c r="F1367">
        <v>39</v>
      </c>
      <c r="G1367">
        <v>273</v>
      </c>
      <c r="H1367" s="2" t="str">
        <f>TEXT(Calendar[[#This Row],[Date]],"mmm")</f>
        <v>Oct</v>
      </c>
    </row>
    <row r="1368" spans="1:8" x14ac:dyDescent="0.35">
      <c r="A1368" s="1">
        <v>45228</v>
      </c>
      <c r="B1368">
        <v>2023</v>
      </c>
      <c r="C1368" t="s">
        <v>7</v>
      </c>
      <c r="D1368" t="s">
        <v>8</v>
      </c>
      <c r="E1368">
        <v>10</v>
      </c>
      <c r="F1368">
        <v>40</v>
      </c>
      <c r="G1368">
        <v>274</v>
      </c>
      <c r="H1368" s="2" t="str">
        <f>TEXT(Calendar[[#This Row],[Date]],"mmm")</f>
        <v>Oct</v>
      </c>
    </row>
    <row r="1369" spans="1:8" x14ac:dyDescent="0.35">
      <c r="A1369" s="1">
        <v>45229</v>
      </c>
      <c r="B1369">
        <v>2023</v>
      </c>
      <c r="C1369" t="s">
        <v>7</v>
      </c>
      <c r="D1369" t="s">
        <v>8</v>
      </c>
      <c r="E1369">
        <v>10</v>
      </c>
      <c r="F1369">
        <v>40</v>
      </c>
      <c r="G1369">
        <v>275</v>
      </c>
      <c r="H1369" s="2" t="str">
        <f>TEXT(Calendar[[#This Row],[Date]],"mmm")</f>
        <v>Oct</v>
      </c>
    </row>
    <row r="1370" spans="1:8" x14ac:dyDescent="0.35">
      <c r="A1370" s="1">
        <v>45230</v>
      </c>
      <c r="B1370">
        <v>2023</v>
      </c>
      <c r="C1370" t="s">
        <v>7</v>
      </c>
      <c r="D1370" t="s">
        <v>8</v>
      </c>
      <c r="E1370">
        <v>10</v>
      </c>
      <c r="F1370">
        <v>40</v>
      </c>
      <c r="G1370">
        <v>276</v>
      </c>
      <c r="H1370" s="2" t="str">
        <f>TEXT(Calendar[[#This Row],[Date]],"mmm")</f>
        <v>Oct</v>
      </c>
    </row>
    <row r="1371" spans="1:8" x14ac:dyDescent="0.35">
      <c r="A1371" s="1">
        <v>45231</v>
      </c>
      <c r="B1371">
        <v>2023</v>
      </c>
      <c r="C1371" t="s">
        <v>7</v>
      </c>
      <c r="D1371" t="s">
        <v>8</v>
      </c>
      <c r="E1371">
        <v>10</v>
      </c>
      <c r="F1371">
        <v>40</v>
      </c>
      <c r="G1371">
        <v>277</v>
      </c>
      <c r="H1371" s="2" t="str">
        <f>TEXT(Calendar[[#This Row],[Date]],"mmm")</f>
        <v>Nov</v>
      </c>
    </row>
    <row r="1372" spans="1:8" x14ac:dyDescent="0.35">
      <c r="A1372" s="1">
        <v>45232</v>
      </c>
      <c r="B1372">
        <v>2023</v>
      </c>
      <c r="C1372" t="s">
        <v>7</v>
      </c>
      <c r="D1372" t="s">
        <v>8</v>
      </c>
      <c r="E1372">
        <v>10</v>
      </c>
      <c r="F1372">
        <v>40</v>
      </c>
      <c r="G1372">
        <v>278</v>
      </c>
      <c r="H1372" s="2" t="str">
        <f>TEXT(Calendar[[#This Row],[Date]],"mmm")</f>
        <v>Nov</v>
      </c>
    </row>
    <row r="1373" spans="1:8" x14ac:dyDescent="0.35">
      <c r="A1373" s="1">
        <v>45233</v>
      </c>
      <c r="B1373">
        <v>2023</v>
      </c>
      <c r="C1373" t="s">
        <v>7</v>
      </c>
      <c r="D1373" t="s">
        <v>8</v>
      </c>
      <c r="E1373">
        <v>10</v>
      </c>
      <c r="F1373">
        <v>40</v>
      </c>
      <c r="G1373">
        <v>279</v>
      </c>
      <c r="H1373" s="2" t="str">
        <f>TEXT(Calendar[[#This Row],[Date]],"mmm")</f>
        <v>Nov</v>
      </c>
    </row>
    <row r="1374" spans="1:8" x14ac:dyDescent="0.35">
      <c r="A1374" s="1">
        <v>45234</v>
      </c>
      <c r="B1374">
        <v>2023</v>
      </c>
      <c r="C1374" t="s">
        <v>7</v>
      </c>
      <c r="D1374" t="s">
        <v>8</v>
      </c>
      <c r="E1374">
        <v>10</v>
      </c>
      <c r="F1374">
        <v>40</v>
      </c>
      <c r="G1374">
        <v>280</v>
      </c>
      <c r="H1374" s="2" t="str">
        <f>TEXT(Calendar[[#This Row],[Date]],"mmm")</f>
        <v>Nov</v>
      </c>
    </row>
    <row r="1375" spans="1:8" x14ac:dyDescent="0.35">
      <c r="A1375" s="1">
        <v>45235</v>
      </c>
      <c r="B1375">
        <v>2023</v>
      </c>
      <c r="C1375" t="s">
        <v>7</v>
      </c>
      <c r="D1375" t="s">
        <v>8</v>
      </c>
      <c r="E1375">
        <v>10</v>
      </c>
      <c r="F1375">
        <v>41</v>
      </c>
      <c r="G1375">
        <v>281</v>
      </c>
      <c r="H1375" s="2" t="str">
        <f>TEXT(Calendar[[#This Row],[Date]],"mmm")</f>
        <v>Nov</v>
      </c>
    </row>
    <row r="1376" spans="1:8" x14ac:dyDescent="0.35">
      <c r="A1376" s="1">
        <v>45236</v>
      </c>
      <c r="B1376">
        <v>2023</v>
      </c>
      <c r="C1376" t="s">
        <v>7</v>
      </c>
      <c r="D1376" t="s">
        <v>8</v>
      </c>
      <c r="E1376">
        <v>10</v>
      </c>
      <c r="F1376">
        <v>41</v>
      </c>
      <c r="G1376">
        <v>282</v>
      </c>
      <c r="H1376" s="2" t="str">
        <f>TEXT(Calendar[[#This Row],[Date]],"mmm")</f>
        <v>Nov</v>
      </c>
    </row>
    <row r="1377" spans="1:8" x14ac:dyDescent="0.35">
      <c r="A1377" s="1">
        <v>45237</v>
      </c>
      <c r="B1377">
        <v>2023</v>
      </c>
      <c r="C1377" t="s">
        <v>7</v>
      </c>
      <c r="D1377" t="s">
        <v>8</v>
      </c>
      <c r="E1377">
        <v>10</v>
      </c>
      <c r="F1377">
        <v>41</v>
      </c>
      <c r="G1377">
        <v>283</v>
      </c>
      <c r="H1377" s="2" t="str">
        <f>TEXT(Calendar[[#This Row],[Date]],"mmm")</f>
        <v>Nov</v>
      </c>
    </row>
    <row r="1378" spans="1:8" x14ac:dyDescent="0.35">
      <c r="A1378" s="1">
        <v>45238</v>
      </c>
      <c r="B1378">
        <v>2023</v>
      </c>
      <c r="C1378" t="s">
        <v>7</v>
      </c>
      <c r="D1378" t="s">
        <v>8</v>
      </c>
      <c r="E1378">
        <v>10</v>
      </c>
      <c r="F1378">
        <v>41</v>
      </c>
      <c r="G1378">
        <v>284</v>
      </c>
      <c r="H1378" s="2" t="str">
        <f>TEXT(Calendar[[#This Row],[Date]],"mmm")</f>
        <v>Nov</v>
      </c>
    </row>
    <row r="1379" spans="1:8" x14ac:dyDescent="0.35">
      <c r="A1379" s="1">
        <v>45239</v>
      </c>
      <c r="B1379">
        <v>2023</v>
      </c>
      <c r="C1379" t="s">
        <v>7</v>
      </c>
      <c r="D1379" t="s">
        <v>8</v>
      </c>
      <c r="E1379">
        <v>10</v>
      </c>
      <c r="F1379">
        <v>41</v>
      </c>
      <c r="G1379">
        <v>285</v>
      </c>
      <c r="H1379" s="2" t="str">
        <f>TEXT(Calendar[[#This Row],[Date]],"mmm")</f>
        <v>Nov</v>
      </c>
    </row>
    <row r="1380" spans="1:8" x14ac:dyDescent="0.35">
      <c r="A1380" s="1">
        <v>45240</v>
      </c>
      <c r="B1380">
        <v>2023</v>
      </c>
      <c r="C1380" t="s">
        <v>7</v>
      </c>
      <c r="D1380" t="s">
        <v>8</v>
      </c>
      <c r="E1380">
        <v>10</v>
      </c>
      <c r="F1380">
        <v>41</v>
      </c>
      <c r="G1380">
        <v>286</v>
      </c>
      <c r="H1380" s="2" t="str">
        <f>TEXT(Calendar[[#This Row],[Date]],"mmm")</f>
        <v>Nov</v>
      </c>
    </row>
    <row r="1381" spans="1:8" x14ac:dyDescent="0.35">
      <c r="A1381" s="1">
        <v>45241</v>
      </c>
      <c r="B1381">
        <v>2023</v>
      </c>
      <c r="C1381" t="s">
        <v>7</v>
      </c>
      <c r="D1381" t="s">
        <v>8</v>
      </c>
      <c r="E1381">
        <v>10</v>
      </c>
      <c r="F1381">
        <v>41</v>
      </c>
      <c r="G1381">
        <v>287</v>
      </c>
      <c r="H1381" s="2" t="str">
        <f>TEXT(Calendar[[#This Row],[Date]],"mmm")</f>
        <v>Nov</v>
      </c>
    </row>
    <row r="1382" spans="1:8" x14ac:dyDescent="0.35">
      <c r="A1382" s="1">
        <v>45242</v>
      </c>
      <c r="B1382">
        <v>2023</v>
      </c>
      <c r="C1382" t="s">
        <v>7</v>
      </c>
      <c r="D1382" t="s">
        <v>8</v>
      </c>
      <c r="E1382">
        <v>10</v>
      </c>
      <c r="F1382">
        <v>42</v>
      </c>
      <c r="G1382">
        <v>288</v>
      </c>
      <c r="H1382" s="2" t="str">
        <f>TEXT(Calendar[[#This Row],[Date]],"mmm")</f>
        <v>Nov</v>
      </c>
    </row>
    <row r="1383" spans="1:8" x14ac:dyDescent="0.35">
      <c r="A1383" s="1">
        <v>45243</v>
      </c>
      <c r="B1383">
        <v>2023</v>
      </c>
      <c r="C1383" t="s">
        <v>7</v>
      </c>
      <c r="D1383" t="s">
        <v>8</v>
      </c>
      <c r="E1383">
        <v>10</v>
      </c>
      <c r="F1383">
        <v>42</v>
      </c>
      <c r="G1383">
        <v>289</v>
      </c>
      <c r="H1383" s="2" t="str">
        <f>TEXT(Calendar[[#This Row],[Date]],"mmm")</f>
        <v>Nov</v>
      </c>
    </row>
    <row r="1384" spans="1:8" x14ac:dyDescent="0.35">
      <c r="A1384" s="1">
        <v>45244</v>
      </c>
      <c r="B1384">
        <v>2023</v>
      </c>
      <c r="C1384" t="s">
        <v>7</v>
      </c>
      <c r="D1384" t="s">
        <v>8</v>
      </c>
      <c r="E1384">
        <v>10</v>
      </c>
      <c r="F1384">
        <v>42</v>
      </c>
      <c r="G1384">
        <v>290</v>
      </c>
      <c r="H1384" s="2" t="str">
        <f>TEXT(Calendar[[#This Row],[Date]],"mmm")</f>
        <v>Nov</v>
      </c>
    </row>
    <row r="1385" spans="1:8" x14ac:dyDescent="0.35">
      <c r="A1385" s="1">
        <v>45245</v>
      </c>
      <c r="B1385">
        <v>2023</v>
      </c>
      <c r="C1385" t="s">
        <v>7</v>
      </c>
      <c r="D1385" t="s">
        <v>8</v>
      </c>
      <c r="E1385">
        <v>10</v>
      </c>
      <c r="F1385">
        <v>42</v>
      </c>
      <c r="G1385">
        <v>291</v>
      </c>
      <c r="H1385" s="2" t="str">
        <f>TEXT(Calendar[[#This Row],[Date]],"mmm")</f>
        <v>Nov</v>
      </c>
    </row>
    <row r="1386" spans="1:8" x14ac:dyDescent="0.35">
      <c r="A1386" s="1">
        <v>45246</v>
      </c>
      <c r="B1386">
        <v>2023</v>
      </c>
      <c r="C1386" t="s">
        <v>7</v>
      </c>
      <c r="D1386" t="s">
        <v>8</v>
      </c>
      <c r="E1386">
        <v>10</v>
      </c>
      <c r="F1386">
        <v>42</v>
      </c>
      <c r="G1386">
        <v>292</v>
      </c>
      <c r="H1386" s="2" t="str">
        <f>TEXT(Calendar[[#This Row],[Date]],"mmm")</f>
        <v>Nov</v>
      </c>
    </row>
    <row r="1387" spans="1:8" x14ac:dyDescent="0.35">
      <c r="A1387" s="1">
        <v>45247</v>
      </c>
      <c r="B1387">
        <v>2023</v>
      </c>
      <c r="C1387" t="s">
        <v>7</v>
      </c>
      <c r="D1387" t="s">
        <v>8</v>
      </c>
      <c r="E1387">
        <v>10</v>
      </c>
      <c r="F1387">
        <v>42</v>
      </c>
      <c r="G1387">
        <v>293</v>
      </c>
      <c r="H1387" s="2" t="str">
        <f>TEXT(Calendar[[#This Row],[Date]],"mmm")</f>
        <v>Nov</v>
      </c>
    </row>
    <row r="1388" spans="1:8" x14ac:dyDescent="0.35">
      <c r="A1388" s="1">
        <v>45248</v>
      </c>
      <c r="B1388">
        <v>2023</v>
      </c>
      <c r="C1388" t="s">
        <v>7</v>
      </c>
      <c r="D1388" t="s">
        <v>8</v>
      </c>
      <c r="E1388">
        <v>10</v>
      </c>
      <c r="F1388">
        <v>42</v>
      </c>
      <c r="G1388">
        <v>294</v>
      </c>
      <c r="H1388" s="2" t="str">
        <f>TEXT(Calendar[[#This Row],[Date]],"mmm")</f>
        <v>Nov</v>
      </c>
    </row>
    <row r="1389" spans="1:8" x14ac:dyDescent="0.35">
      <c r="A1389" s="1">
        <v>45249</v>
      </c>
      <c r="B1389">
        <v>2023</v>
      </c>
      <c r="C1389" t="s">
        <v>7</v>
      </c>
      <c r="D1389" t="s">
        <v>8</v>
      </c>
      <c r="E1389">
        <v>10</v>
      </c>
      <c r="F1389">
        <v>43</v>
      </c>
      <c r="G1389">
        <v>295</v>
      </c>
      <c r="H1389" s="2" t="str">
        <f>TEXT(Calendar[[#This Row],[Date]],"mmm")</f>
        <v>Nov</v>
      </c>
    </row>
    <row r="1390" spans="1:8" x14ac:dyDescent="0.35">
      <c r="A1390" s="1">
        <v>45250</v>
      </c>
      <c r="B1390">
        <v>2023</v>
      </c>
      <c r="C1390" t="s">
        <v>7</v>
      </c>
      <c r="D1390" t="s">
        <v>8</v>
      </c>
      <c r="E1390">
        <v>10</v>
      </c>
      <c r="F1390">
        <v>43</v>
      </c>
      <c r="G1390">
        <v>296</v>
      </c>
      <c r="H1390" s="2" t="str">
        <f>TEXT(Calendar[[#This Row],[Date]],"mmm")</f>
        <v>Nov</v>
      </c>
    </row>
    <row r="1391" spans="1:8" x14ac:dyDescent="0.35">
      <c r="A1391" s="1">
        <v>45251</v>
      </c>
      <c r="B1391">
        <v>2023</v>
      </c>
      <c r="C1391" t="s">
        <v>7</v>
      </c>
      <c r="D1391" t="s">
        <v>8</v>
      </c>
      <c r="E1391">
        <v>10</v>
      </c>
      <c r="F1391">
        <v>43</v>
      </c>
      <c r="G1391">
        <v>297</v>
      </c>
      <c r="H1391" s="2" t="str">
        <f>TEXT(Calendar[[#This Row],[Date]],"mmm")</f>
        <v>Nov</v>
      </c>
    </row>
    <row r="1392" spans="1:8" x14ac:dyDescent="0.35">
      <c r="A1392" s="1">
        <v>45252</v>
      </c>
      <c r="B1392">
        <v>2023</v>
      </c>
      <c r="C1392" t="s">
        <v>7</v>
      </c>
      <c r="D1392" t="s">
        <v>8</v>
      </c>
      <c r="E1392">
        <v>10</v>
      </c>
      <c r="F1392">
        <v>43</v>
      </c>
      <c r="G1392">
        <v>298</v>
      </c>
      <c r="H1392" s="2" t="str">
        <f>TEXT(Calendar[[#This Row],[Date]],"mmm")</f>
        <v>Nov</v>
      </c>
    </row>
    <row r="1393" spans="1:8" x14ac:dyDescent="0.35">
      <c r="A1393" s="1">
        <v>45253</v>
      </c>
      <c r="B1393">
        <v>2023</v>
      </c>
      <c r="C1393" t="s">
        <v>7</v>
      </c>
      <c r="D1393" t="s">
        <v>8</v>
      </c>
      <c r="E1393">
        <v>10</v>
      </c>
      <c r="F1393">
        <v>43</v>
      </c>
      <c r="G1393">
        <v>299</v>
      </c>
      <c r="H1393" s="2" t="str">
        <f>TEXT(Calendar[[#This Row],[Date]],"mmm")</f>
        <v>Nov</v>
      </c>
    </row>
    <row r="1394" spans="1:8" x14ac:dyDescent="0.35">
      <c r="A1394" s="1">
        <v>45254</v>
      </c>
      <c r="B1394">
        <v>2023</v>
      </c>
      <c r="C1394" t="s">
        <v>7</v>
      </c>
      <c r="D1394" t="s">
        <v>8</v>
      </c>
      <c r="E1394">
        <v>10</v>
      </c>
      <c r="F1394">
        <v>43</v>
      </c>
      <c r="G1394">
        <v>300</v>
      </c>
      <c r="H1394" s="2" t="str">
        <f>TEXT(Calendar[[#This Row],[Date]],"mmm")</f>
        <v>Nov</v>
      </c>
    </row>
    <row r="1395" spans="1:8" x14ac:dyDescent="0.35">
      <c r="A1395" s="1">
        <v>45255</v>
      </c>
      <c r="B1395">
        <v>2023</v>
      </c>
      <c r="C1395" t="s">
        <v>7</v>
      </c>
      <c r="D1395" t="s">
        <v>8</v>
      </c>
      <c r="E1395">
        <v>10</v>
      </c>
      <c r="F1395">
        <v>43</v>
      </c>
      <c r="G1395">
        <v>301</v>
      </c>
      <c r="H1395" s="2" t="str">
        <f>TEXT(Calendar[[#This Row],[Date]],"mmm")</f>
        <v>Nov</v>
      </c>
    </row>
    <row r="1396" spans="1:8" x14ac:dyDescent="0.35">
      <c r="A1396" s="1">
        <v>45256</v>
      </c>
      <c r="B1396">
        <v>2023</v>
      </c>
      <c r="C1396" t="s">
        <v>7</v>
      </c>
      <c r="D1396" t="s">
        <v>8</v>
      </c>
      <c r="E1396">
        <v>11</v>
      </c>
      <c r="F1396">
        <v>44</v>
      </c>
      <c r="G1396">
        <v>302</v>
      </c>
      <c r="H1396" s="2" t="str">
        <f>TEXT(Calendar[[#This Row],[Date]],"mmm")</f>
        <v>Nov</v>
      </c>
    </row>
    <row r="1397" spans="1:8" x14ac:dyDescent="0.35">
      <c r="A1397" s="1">
        <v>45257</v>
      </c>
      <c r="B1397">
        <v>2023</v>
      </c>
      <c r="C1397" t="s">
        <v>7</v>
      </c>
      <c r="D1397" t="s">
        <v>8</v>
      </c>
      <c r="E1397">
        <v>11</v>
      </c>
      <c r="F1397">
        <v>44</v>
      </c>
      <c r="G1397">
        <v>303</v>
      </c>
      <c r="H1397" s="2" t="str">
        <f>TEXT(Calendar[[#This Row],[Date]],"mmm")</f>
        <v>Nov</v>
      </c>
    </row>
    <row r="1398" spans="1:8" x14ac:dyDescent="0.35">
      <c r="A1398" s="1">
        <v>45258</v>
      </c>
      <c r="B1398">
        <v>2023</v>
      </c>
      <c r="C1398" t="s">
        <v>7</v>
      </c>
      <c r="D1398" t="s">
        <v>8</v>
      </c>
      <c r="E1398">
        <v>11</v>
      </c>
      <c r="F1398">
        <v>44</v>
      </c>
      <c r="G1398">
        <v>304</v>
      </c>
      <c r="H1398" s="2" t="str">
        <f>TEXT(Calendar[[#This Row],[Date]],"mmm")</f>
        <v>Nov</v>
      </c>
    </row>
    <row r="1399" spans="1:8" x14ac:dyDescent="0.35">
      <c r="A1399" s="1">
        <v>45259</v>
      </c>
      <c r="B1399">
        <v>2023</v>
      </c>
      <c r="C1399" t="s">
        <v>7</v>
      </c>
      <c r="D1399" t="s">
        <v>8</v>
      </c>
      <c r="E1399">
        <v>11</v>
      </c>
      <c r="F1399">
        <v>44</v>
      </c>
      <c r="G1399">
        <v>305</v>
      </c>
      <c r="H1399" s="2" t="str">
        <f>TEXT(Calendar[[#This Row],[Date]],"mmm")</f>
        <v>Nov</v>
      </c>
    </row>
    <row r="1400" spans="1:8" x14ac:dyDescent="0.35">
      <c r="A1400" s="1">
        <v>45260</v>
      </c>
      <c r="B1400">
        <v>2023</v>
      </c>
      <c r="C1400" t="s">
        <v>7</v>
      </c>
      <c r="D1400" t="s">
        <v>8</v>
      </c>
      <c r="E1400">
        <v>11</v>
      </c>
      <c r="F1400">
        <v>44</v>
      </c>
      <c r="G1400">
        <v>306</v>
      </c>
      <c r="H1400" s="2" t="str">
        <f>TEXT(Calendar[[#This Row],[Date]],"mmm")</f>
        <v>Nov</v>
      </c>
    </row>
    <row r="1401" spans="1:8" x14ac:dyDescent="0.35">
      <c r="A1401" s="1">
        <v>45261</v>
      </c>
      <c r="B1401">
        <v>2023</v>
      </c>
      <c r="C1401" t="s">
        <v>7</v>
      </c>
      <c r="D1401" t="s">
        <v>8</v>
      </c>
      <c r="E1401">
        <v>11</v>
      </c>
      <c r="F1401">
        <v>44</v>
      </c>
      <c r="G1401">
        <v>307</v>
      </c>
      <c r="H1401" s="2" t="str">
        <f>TEXT(Calendar[[#This Row],[Date]],"mmm")</f>
        <v>Dec</v>
      </c>
    </row>
    <row r="1402" spans="1:8" x14ac:dyDescent="0.35">
      <c r="A1402" s="1">
        <v>45262</v>
      </c>
      <c r="B1402">
        <v>2023</v>
      </c>
      <c r="C1402" t="s">
        <v>7</v>
      </c>
      <c r="D1402" t="s">
        <v>8</v>
      </c>
      <c r="E1402">
        <v>11</v>
      </c>
      <c r="F1402">
        <v>44</v>
      </c>
      <c r="G1402">
        <v>308</v>
      </c>
      <c r="H1402" s="2" t="str">
        <f>TEXT(Calendar[[#This Row],[Date]],"mmm")</f>
        <v>Dec</v>
      </c>
    </row>
    <row r="1403" spans="1:8" x14ac:dyDescent="0.35">
      <c r="A1403" s="1">
        <v>45263</v>
      </c>
      <c r="B1403">
        <v>2023</v>
      </c>
      <c r="C1403" t="s">
        <v>7</v>
      </c>
      <c r="D1403" t="s">
        <v>8</v>
      </c>
      <c r="E1403">
        <v>11</v>
      </c>
      <c r="F1403">
        <v>45</v>
      </c>
      <c r="G1403">
        <v>309</v>
      </c>
      <c r="H1403" s="2" t="str">
        <f>TEXT(Calendar[[#This Row],[Date]],"mmm")</f>
        <v>Dec</v>
      </c>
    </row>
    <row r="1404" spans="1:8" x14ac:dyDescent="0.35">
      <c r="A1404" s="1">
        <v>45264</v>
      </c>
      <c r="B1404">
        <v>2023</v>
      </c>
      <c r="C1404" t="s">
        <v>7</v>
      </c>
      <c r="D1404" t="s">
        <v>8</v>
      </c>
      <c r="E1404">
        <v>11</v>
      </c>
      <c r="F1404">
        <v>45</v>
      </c>
      <c r="G1404">
        <v>310</v>
      </c>
      <c r="H1404" s="2" t="str">
        <f>TEXT(Calendar[[#This Row],[Date]],"mmm")</f>
        <v>Dec</v>
      </c>
    </row>
    <row r="1405" spans="1:8" x14ac:dyDescent="0.35">
      <c r="A1405" s="1">
        <v>45265</v>
      </c>
      <c r="B1405">
        <v>2023</v>
      </c>
      <c r="C1405" t="s">
        <v>7</v>
      </c>
      <c r="D1405" t="s">
        <v>8</v>
      </c>
      <c r="E1405">
        <v>11</v>
      </c>
      <c r="F1405">
        <v>45</v>
      </c>
      <c r="G1405">
        <v>311</v>
      </c>
      <c r="H1405" s="2" t="str">
        <f>TEXT(Calendar[[#This Row],[Date]],"mmm")</f>
        <v>Dec</v>
      </c>
    </row>
    <row r="1406" spans="1:8" x14ac:dyDescent="0.35">
      <c r="A1406" s="1">
        <v>45266</v>
      </c>
      <c r="B1406">
        <v>2023</v>
      </c>
      <c r="C1406" t="s">
        <v>7</v>
      </c>
      <c r="D1406" t="s">
        <v>8</v>
      </c>
      <c r="E1406">
        <v>11</v>
      </c>
      <c r="F1406">
        <v>45</v>
      </c>
      <c r="G1406">
        <v>312</v>
      </c>
      <c r="H1406" s="2" t="str">
        <f>TEXT(Calendar[[#This Row],[Date]],"mmm")</f>
        <v>Dec</v>
      </c>
    </row>
    <row r="1407" spans="1:8" x14ac:dyDescent="0.35">
      <c r="A1407" s="1">
        <v>45267</v>
      </c>
      <c r="B1407">
        <v>2023</v>
      </c>
      <c r="C1407" t="s">
        <v>7</v>
      </c>
      <c r="D1407" t="s">
        <v>8</v>
      </c>
      <c r="E1407">
        <v>11</v>
      </c>
      <c r="F1407">
        <v>45</v>
      </c>
      <c r="G1407">
        <v>313</v>
      </c>
      <c r="H1407" s="2" t="str">
        <f>TEXT(Calendar[[#This Row],[Date]],"mmm")</f>
        <v>Dec</v>
      </c>
    </row>
    <row r="1408" spans="1:8" x14ac:dyDescent="0.35">
      <c r="A1408" s="1">
        <v>45268</v>
      </c>
      <c r="B1408">
        <v>2023</v>
      </c>
      <c r="C1408" t="s">
        <v>7</v>
      </c>
      <c r="D1408" t="s">
        <v>8</v>
      </c>
      <c r="E1408">
        <v>11</v>
      </c>
      <c r="F1408">
        <v>45</v>
      </c>
      <c r="G1408">
        <v>314</v>
      </c>
      <c r="H1408" s="2" t="str">
        <f>TEXT(Calendar[[#This Row],[Date]],"mmm")</f>
        <v>Dec</v>
      </c>
    </row>
    <row r="1409" spans="1:8" x14ac:dyDescent="0.35">
      <c r="A1409" s="1">
        <v>45269</v>
      </c>
      <c r="B1409">
        <v>2023</v>
      </c>
      <c r="C1409" t="s">
        <v>7</v>
      </c>
      <c r="D1409" t="s">
        <v>8</v>
      </c>
      <c r="E1409">
        <v>11</v>
      </c>
      <c r="F1409">
        <v>45</v>
      </c>
      <c r="G1409">
        <v>315</v>
      </c>
      <c r="H1409" s="2" t="str">
        <f>TEXT(Calendar[[#This Row],[Date]],"mmm")</f>
        <v>Dec</v>
      </c>
    </row>
    <row r="1410" spans="1:8" x14ac:dyDescent="0.35">
      <c r="A1410" s="1">
        <v>45270</v>
      </c>
      <c r="B1410">
        <v>2023</v>
      </c>
      <c r="C1410" t="s">
        <v>7</v>
      </c>
      <c r="D1410" t="s">
        <v>8</v>
      </c>
      <c r="E1410">
        <v>11</v>
      </c>
      <c r="F1410">
        <v>46</v>
      </c>
      <c r="G1410">
        <v>316</v>
      </c>
      <c r="H1410" s="2" t="str">
        <f>TEXT(Calendar[[#This Row],[Date]],"mmm")</f>
        <v>Dec</v>
      </c>
    </row>
    <row r="1411" spans="1:8" x14ac:dyDescent="0.35">
      <c r="A1411" s="1">
        <v>45271</v>
      </c>
      <c r="B1411">
        <v>2023</v>
      </c>
      <c r="C1411" t="s">
        <v>7</v>
      </c>
      <c r="D1411" t="s">
        <v>8</v>
      </c>
      <c r="E1411">
        <v>11</v>
      </c>
      <c r="F1411">
        <v>46</v>
      </c>
      <c r="G1411">
        <v>317</v>
      </c>
      <c r="H1411" s="2" t="str">
        <f>TEXT(Calendar[[#This Row],[Date]],"mmm")</f>
        <v>Dec</v>
      </c>
    </row>
    <row r="1412" spans="1:8" x14ac:dyDescent="0.35">
      <c r="A1412" s="1">
        <v>45272</v>
      </c>
      <c r="B1412">
        <v>2023</v>
      </c>
      <c r="C1412" t="s">
        <v>7</v>
      </c>
      <c r="D1412" t="s">
        <v>8</v>
      </c>
      <c r="E1412">
        <v>11</v>
      </c>
      <c r="F1412">
        <v>46</v>
      </c>
      <c r="G1412">
        <v>318</v>
      </c>
      <c r="H1412" s="2" t="str">
        <f>TEXT(Calendar[[#This Row],[Date]],"mmm")</f>
        <v>Dec</v>
      </c>
    </row>
    <row r="1413" spans="1:8" x14ac:dyDescent="0.35">
      <c r="A1413" s="1">
        <v>45273</v>
      </c>
      <c r="B1413">
        <v>2023</v>
      </c>
      <c r="C1413" t="s">
        <v>7</v>
      </c>
      <c r="D1413" t="s">
        <v>8</v>
      </c>
      <c r="E1413">
        <v>11</v>
      </c>
      <c r="F1413">
        <v>46</v>
      </c>
      <c r="G1413">
        <v>319</v>
      </c>
      <c r="H1413" s="2" t="str">
        <f>TEXT(Calendar[[#This Row],[Date]],"mmm")</f>
        <v>Dec</v>
      </c>
    </row>
    <row r="1414" spans="1:8" x14ac:dyDescent="0.35">
      <c r="A1414" s="1">
        <v>45274</v>
      </c>
      <c r="B1414">
        <v>2023</v>
      </c>
      <c r="C1414" t="s">
        <v>7</v>
      </c>
      <c r="D1414" t="s">
        <v>8</v>
      </c>
      <c r="E1414">
        <v>11</v>
      </c>
      <c r="F1414">
        <v>46</v>
      </c>
      <c r="G1414">
        <v>320</v>
      </c>
      <c r="H1414" s="2" t="str">
        <f>TEXT(Calendar[[#This Row],[Date]],"mmm")</f>
        <v>Dec</v>
      </c>
    </row>
    <row r="1415" spans="1:8" x14ac:dyDescent="0.35">
      <c r="A1415" s="1">
        <v>45275</v>
      </c>
      <c r="B1415">
        <v>2023</v>
      </c>
      <c r="C1415" t="s">
        <v>7</v>
      </c>
      <c r="D1415" t="s">
        <v>8</v>
      </c>
      <c r="E1415">
        <v>11</v>
      </c>
      <c r="F1415">
        <v>46</v>
      </c>
      <c r="G1415">
        <v>321</v>
      </c>
      <c r="H1415" s="2" t="str">
        <f>TEXT(Calendar[[#This Row],[Date]],"mmm")</f>
        <v>Dec</v>
      </c>
    </row>
    <row r="1416" spans="1:8" x14ac:dyDescent="0.35">
      <c r="A1416" s="1">
        <v>45276</v>
      </c>
      <c r="B1416">
        <v>2023</v>
      </c>
      <c r="C1416" t="s">
        <v>7</v>
      </c>
      <c r="D1416" t="s">
        <v>8</v>
      </c>
      <c r="E1416">
        <v>11</v>
      </c>
      <c r="F1416">
        <v>46</v>
      </c>
      <c r="G1416">
        <v>322</v>
      </c>
      <c r="H1416" s="2" t="str">
        <f>TEXT(Calendar[[#This Row],[Date]],"mmm")</f>
        <v>Dec</v>
      </c>
    </row>
    <row r="1417" spans="1:8" x14ac:dyDescent="0.35">
      <c r="A1417" s="1">
        <v>45277</v>
      </c>
      <c r="B1417">
        <v>2023</v>
      </c>
      <c r="C1417" t="s">
        <v>7</v>
      </c>
      <c r="D1417" t="s">
        <v>8</v>
      </c>
      <c r="E1417">
        <v>11</v>
      </c>
      <c r="F1417">
        <v>47</v>
      </c>
      <c r="G1417">
        <v>323</v>
      </c>
      <c r="H1417" s="2" t="str">
        <f>TEXT(Calendar[[#This Row],[Date]],"mmm")</f>
        <v>Dec</v>
      </c>
    </row>
    <row r="1418" spans="1:8" x14ac:dyDescent="0.35">
      <c r="A1418" s="1">
        <v>45278</v>
      </c>
      <c r="B1418">
        <v>2023</v>
      </c>
      <c r="C1418" t="s">
        <v>7</v>
      </c>
      <c r="D1418" t="s">
        <v>8</v>
      </c>
      <c r="E1418">
        <v>11</v>
      </c>
      <c r="F1418">
        <v>47</v>
      </c>
      <c r="G1418">
        <v>324</v>
      </c>
      <c r="H1418" s="2" t="str">
        <f>TEXT(Calendar[[#This Row],[Date]],"mmm")</f>
        <v>Dec</v>
      </c>
    </row>
    <row r="1419" spans="1:8" x14ac:dyDescent="0.35">
      <c r="A1419" s="1">
        <v>45279</v>
      </c>
      <c r="B1419">
        <v>2023</v>
      </c>
      <c r="C1419" t="s">
        <v>7</v>
      </c>
      <c r="D1419" t="s">
        <v>8</v>
      </c>
      <c r="E1419">
        <v>11</v>
      </c>
      <c r="F1419">
        <v>47</v>
      </c>
      <c r="G1419">
        <v>325</v>
      </c>
      <c r="H1419" s="2" t="str">
        <f>TEXT(Calendar[[#This Row],[Date]],"mmm")</f>
        <v>Dec</v>
      </c>
    </row>
    <row r="1420" spans="1:8" x14ac:dyDescent="0.35">
      <c r="A1420" s="1">
        <v>45280</v>
      </c>
      <c r="B1420">
        <v>2023</v>
      </c>
      <c r="C1420" t="s">
        <v>7</v>
      </c>
      <c r="D1420" t="s">
        <v>8</v>
      </c>
      <c r="E1420">
        <v>11</v>
      </c>
      <c r="F1420">
        <v>47</v>
      </c>
      <c r="G1420">
        <v>326</v>
      </c>
      <c r="H1420" s="2" t="str">
        <f>TEXT(Calendar[[#This Row],[Date]],"mmm")</f>
        <v>Dec</v>
      </c>
    </row>
    <row r="1421" spans="1:8" x14ac:dyDescent="0.35">
      <c r="A1421" s="1">
        <v>45281</v>
      </c>
      <c r="B1421">
        <v>2023</v>
      </c>
      <c r="C1421" t="s">
        <v>7</v>
      </c>
      <c r="D1421" t="s">
        <v>8</v>
      </c>
      <c r="E1421">
        <v>11</v>
      </c>
      <c r="F1421">
        <v>47</v>
      </c>
      <c r="G1421">
        <v>327</v>
      </c>
      <c r="H1421" s="2" t="str">
        <f>TEXT(Calendar[[#This Row],[Date]],"mmm")</f>
        <v>Dec</v>
      </c>
    </row>
    <row r="1422" spans="1:8" x14ac:dyDescent="0.35">
      <c r="A1422" s="1">
        <v>45282</v>
      </c>
      <c r="B1422">
        <v>2023</v>
      </c>
      <c r="C1422" t="s">
        <v>7</v>
      </c>
      <c r="D1422" t="s">
        <v>8</v>
      </c>
      <c r="E1422">
        <v>11</v>
      </c>
      <c r="F1422">
        <v>47</v>
      </c>
      <c r="G1422">
        <v>328</v>
      </c>
      <c r="H1422" s="2" t="str">
        <f>TEXT(Calendar[[#This Row],[Date]],"mmm")</f>
        <v>Dec</v>
      </c>
    </row>
    <row r="1423" spans="1:8" x14ac:dyDescent="0.35">
      <c r="A1423" s="1">
        <v>45283</v>
      </c>
      <c r="B1423">
        <v>2023</v>
      </c>
      <c r="C1423" t="s">
        <v>7</v>
      </c>
      <c r="D1423" t="s">
        <v>8</v>
      </c>
      <c r="E1423">
        <v>11</v>
      </c>
      <c r="F1423">
        <v>47</v>
      </c>
      <c r="G1423">
        <v>329</v>
      </c>
      <c r="H1423" s="2" t="str">
        <f>TEXT(Calendar[[#This Row],[Date]],"mmm")</f>
        <v>Dec</v>
      </c>
    </row>
    <row r="1424" spans="1:8" x14ac:dyDescent="0.35">
      <c r="A1424" s="1">
        <v>45284</v>
      </c>
      <c r="B1424">
        <v>2023</v>
      </c>
      <c r="C1424" t="s">
        <v>7</v>
      </c>
      <c r="D1424" t="s">
        <v>8</v>
      </c>
      <c r="E1424">
        <v>11</v>
      </c>
      <c r="F1424">
        <v>48</v>
      </c>
      <c r="G1424">
        <v>330</v>
      </c>
      <c r="H1424" s="2" t="str">
        <f>TEXT(Calendar[[#This Row],[Date]],"mmm")</f>
        <v>Dec</v>
      </c>
    </row>
    <row r="1425" spans="1:8" x14ac:dyDescent="0.35">
      <c r="A1425" s="1">
        <v>45285</v>
      </c>
      <c r="B1425">
        <v>2023</v>
      </c>
      <c r="C1425" t="s">
        <v>7</v>
      </c>
      <c r="D1425" t="s">
        <v>8</v>
      </c>
      <c r="E1425">
        <v>11</v>
      </c>
      <c r="F1425">
        <v>48</v>
      </c>
      <c r="G1425">
        <v>331</v>
      </c>
      <c r="H1425" s="2" t="str">
        <f>TEXT(Calendar[[#This Row],[Date]],"mmm")</f>
        <v>Dec</v>
      </c>
    </row>
    <row r="1426" spans="1:8" x14ac:dyDescent="0.35">
      <c r="A1426" s="1">
        <v>45286</v>
      </c>
      <c r="B1426">
        <v>2023</v>
      </c>
      <c r="C1426" t="s">
        <v>7</v>
      </c>
      <c r="D1426" t="s">
        <v>8</v>
      </c>
      <c r="E1426">
        <v>11</v>
      </c>
      <c r="F1426">
        <v>48</v>
      </c>
      <c r="G1426">
        <v>332</v>
      </c>
      <c r="H1426" s="2" t="str">
        <f>TEXT(Calendar[[#This Row],[Date]],"mmm")</f>
        <v>Dec</v>
      </c>
    </row>
    <row r="1427" spans="1:8" x14ac:dyDescent="0.35">
      <c r="A1427" s="1">
        <v>45287</v>
      </c>
      <c r="B1427">
        <v>2023</v>
      </c>
      <c r="C1427" t="s">
        <v>7</v>
      </c>
      <c r="D1427" t="s">
        <v>8</v>
      </c>
      <c r="E1427">
        <v>11</v>
      </c>
      <c r="F1427">
        <v>48</v>
      </c>
      <c r="G1427">
        <v>333</v>
      </c>
      <c r="H1427" s="2" t="str">
        <f>TEXT(Calendar[[#This Row],[Date]],"mmm")</f>
        <v>Dec</v>
      </c>
    </row>
    <row r="1428" spans="1:8" x14ac:dyDescent="0.35">
      <c r="A1428" s="1">
        <v>45288</v>
      </c>
      <c r="B1428">
        <v>2023</v>
      </c>
      <c r="C1428" t="s">
        <v>7</v>
      </c>
      <c r="D1428" t="s">
        <v>8</v>
      </c>
      <c r="E1428">
        <v>11</v>
      </c>
      <c r="F1428">
        <v>48</v>
      </c>
      <c r="G1428">
        <v>334</v>
      </c>
      <c r="H1428" s="2" t="str">
        <f>TEXT(Calendar[[#This Row],[Date]],"mmm")</f>
        <v>Dec</v>
      </c>
    </row>
    <row r="1429" spans="1:8" x14ac:dyDescent="0.35">
      <c r="A1429" s="1">
        <v>45289</v>
      </c>
      <c r="B1429">
        <v>2023</v>
      </c>
      <c r="C1429" t="s">
        <v>7</v>
      </c>
      <c r="D1429" t="s">
        <v>8</v>
      </c>
      <c r="E1429">
        <v>11</v>
      </c>
      <c r="F1429">
        <v>48</v>
      </c>
      <c r="G1429">
        <v>335</v>
      </c>
      <c r="H1429" s="2" t="str">
        <f>TEXT(Calendar[[#This Row],[Date]],"mmm")</f>
        <v>Dec</v>
      </c>
    </row>
    <row r="1430" spans="1:8" x14ac:dyDescent="0.35">
      <c r="A1430" s="1">
        <v>45290</v>
      </c>
      <c r="B1430">
        <v>2023</v>
      </c>
      <c r="C1430" t="s">
        <v>7</v>
      </c>
      <c r="D1430" t="s">
        <v>8</v>
      </c>
      <c r="E1430">
        <v>11</v>
      </c>
      <c r="F1430">
        <v>48</v>
      </c>
      <c r="G1430">
        <v>336</v>
      </c>
      <c r="H1430" s="2" t="str">
        <f>TEXT(Calendar[[#This Row],[Date]],"mmm")</f>
        <v>Dec</v>
      </c>
    </row>
    <row r="1431" spans="1:8" x14ac:dyDescent="0.35">
      <c r="A1431" s="1">
        <v>45291</v>
      </c>
      <c r="B1431">
        <v>2023</v>
      </c>
      <c r="C1431" t="s">
        <v>7</v>
      </c>
      <c r="D1431" t="s">
        <v>8</v>
      </c>
      <c r="E1431">
        <v>12</v>
      </c>
      <c r="F1431">
        <v>49</v>
      </c>
      <c r="G1431">
        <v>337</v>
      </c>
      <c r="H1431" s="2" t="str">
        <f>TEXT(Calendar[[#This Row],[Date]],"mmm")</f>
        <v>Dec</v>
      </c>
    </row>
    <row r="1432" spans="1:8" x14ac:dyDescent="0.35">
      <c r="A1432" s="1">
        <v>45292</v>
      </c>
      <c r="B1432">
        <v>2023</v>
      </c>
      <c r="C1432" t="s">
        <v>7</v>
      </c>
      <c r="D1432" t="s">
        <v>8</v>
      </c>
      <c r="E1432">
        <v>12</v>
      </c>
      <c r="F1432">
        <v>49</v>
      </c>
      <c r="G1432">
        <v>338</v>
      </c>
      <c r="H1432" s="2" t="str">
        <f>TEXT(Calendar[[#This Row],[Date]],"mmm")</f>
        <v>Jan</v>
      </c>
    </row>
    <row r="1433" spans="1:8" x14ac:dyDescent="0.35">
      <c r="A1433" s="1">
        <v>45293</v>
      </c>
      <c r="B1433">
        <v>2023</v>
      </c>
      <c r="C1433" t="s">
        <v>7</v>
      </c>
      <c r="D1433" t="s">
        <v>8</v>
      </c>
      <c r="E1433">
        <v>12</v>
      </c>
      <c r="F1433">
        <v>49</v>
      </c>
      <c r="G1433">
        <v>339</v>
      </c>
      <c r="H1433" s="2" t="str">
        <f>TEXT(Calendar[[#This Row],[Date]],"mmm")</f>
        <v>Jan</v>
      </c>
    </row>
    <row r="1434" spans="1:8" x14ac:dyDescent="0.35">
      <c r="A1434" s="1">
        <v>45294</v>
      </c>
      <c r="B1434">
        <v>2023</v>
      </c>
      <c r="C1434" t="s">
        <v>7</v>
      </c>
      <c r="D1434" t="s">
        <v>8</v>
      </c>
      <c r="E1434">
        <v>12</v>
      </c>
      <c r="F1434">
        <v>49</v>
      </c>
      <c r="G1434">
        <v>340</v>
      </c>
      <c r="H1434" s="2" t="str">
        <f>TEXT(Calendar[[#This Row],[Date]],"mmm")</f>
        <v>Jan</v>
      </c>
    </row>
    <row r="1435" spans="1:8" x14ac:dyDescent="0.35">
      <c r="A1435" s="1">
        <v>45295</v>
      </c>
      <c r="B1435">
        <v>2023</v>
      </c>
      <c r="C1435" t="s">
        <v>7</v>
      </c>
      <c r="D1435" t="s">
        <v>8</v>
      </c>
      <c r="E1435">
        <v>12</v>
      </c>
      <c r="F1435">
        <v>49</v>
      </c>
      <c r="G1435">
        <v>341</v>
      </c>
      <c r="H1435" s="2" t="str">
        <f>TEXT(Calendar[[#This Row],[Date]],"mmm")</f>
        <v>Jan</v>
      </c>
    </row>
    <row r="1436" spans="1:8" x14ac:dyDescent="0.35">
      <c r="A1436" s="1">
        <v>45296</v>
      </c>
      <c r="B1436">
        <v>2023</v>
      </c>
      <c r="C1436" t="s">
        <v>7</v>
      </c>
      <c r="D1436" t="s">
        <v>8</v>
      </c>
      <c r="E1436">
        <v>12</v>
      </c>
      <c r="F1436">
        <v>49</v>
      </c>
      <c r="G1436">
        <v>342</v>
      </c>
      <c r="H1436" s="2" t="str">
        <f>TEXT(Calendar[[#This Row],[Date]],"mmm")</f>
        <v>Jan</v>
      </c>
    </row>
    <row r="1437" spans="1:8" x14ac:dyDescent="0.35">
      <c r="A1437" s="1">
        <v>45297</v>
      </c>
      <c r="B1437">
        <v>2023</v>
      </c>
      <c r="C1437" t="s">
        <v>7</v>
      </c>
      <c r="D1437" t="s">
        <v>8</v>
      </c>
      <c r="E1437">
        <v>12</v>
      </c>
      <c r="F1437">
        <v>49</v>
      </c>
      <c r="G1437">
        <v>343</v>
      </c>
      <c r="H1437" s="2" t="str">
        <f>TEXT(Calendar[[#This Row],[Date]],"mmm")</f>
        <v>Jan</v>
      </c>
    </row>
    <row r="1438" spans="1:8" x14ac:dyDescent="0.35">
      <c r="A1438" s="1">
        <v>45298</v>
      </c>
      <c r="B1438">
        <v>2023</v>
      </c>
      <c r="C1438" t="s">
        <v>7</v>
      </c>
      <c r="D1438" t="s">
        <v>8</v>
      </c>
      <c r="E1438">
        <v>12</v>
      </c>
      <c r="F1438">
        <v>50</v>
      </c>
      <c r="G1438">
        <v>344</v>
      </c>
      <c r="H1438" s="2" t="str">
        <f>TEXT(Calendar[[#This Row],[Date]],"mmm")</f>
        <v>Jan</v>
      </c>
    </row>
    <row r="1439" spans="1:8" x14ac:dyDescent="0.35">
      <c r="A1439" s="1">
        <v>45299</v>
      </c>
      <c r="B1439">
        <v>2023</v>
      </c>
      <c r="C1439" t="s">
        <v>7</v>
      </c>
      <c r="D1439" t="s">
        <v>8</v>
      </c>
      <c r="E1439">
        <v>12</v>
      </c>
      <c r="F1439">
        <v>50</v>
      </c>
      <c r="G1439">
        <v>345</v>
      </c>
      <c r="H1439" s="2" t="str">
        <f>TEXT(Calendar[[#This Row],[Date]],"mmm")</f>
        <v>Jan</v>
      </c>
    </row>
    <row r="1440" spans="1:8" x14ac:dyDescent="0.35">
      <c r="A1440" s="1">
        <v>45300</v>
      </c>
      <c r="B1440">
        <v>2023</v>
      </c>
      <c r="C1440" t="s">
        <v>7</v>
      </c>
      <c r="D1440" t="s">
        <v>8</v>
      </c>
      <c r="E1440">
        <v>12</v>
      </c>
      <c r="F1440">
        <v>50</v>
      </c>
      <c r="G1440">
        <v>346</v>
      </c>
      <c r="H1440" s="2" t="str">
        <f>TEXT(Calendar[[#This Row],[Date]],"mmm")</f>
        <v>Jan</v>
      </c>
    </row>
    <row r="1441" spans="1:8" x14ac:dyDescent="0.35">
      <c r="A1441" s="1">
        <v>45301</v>
      </c>
      <c r="B1441">
        <v>2023</v>
      </c>
      <c r="C1441" t="s">
        <v>7</v>
      </c>
      <c r="D1441" t="s">
        <v>8</v>
      </c>
      <c r="E1441">
        <v>12</v>
      </c>
      <c r="F1441">
        <v>50</v>
      </c>
      <c r="G1441">
        <v>347</v>
      </c>
      <c r="H1441" s="2" t="str">
        <f>TEXT(Calendar[[#This Row],[Date]],"mmm")</f>
        <v>Jan</v>
      </c>
    </row>
    <row r="1442" spans="1:8" x14ac:dyDescent="0.35">
      <c r="A1442" s="1">
        <v>45302</v>
      </c>
      <c r="B1442">
        <v>2023</v>
      </c>
      <c r="C1442" t="s">
        <v>7</v>
      </c>
      <c r="D1442" t="s">
        <v>8</v>
      </c>
      <c r="E1442">
        <v>12</v>
      </c>
      <c r="F1442">
        <v>50</v>
      </c>
      <c r="G1442">
        <v>348</v>
      </c>
      <c r="H1442" s="2" t="str">
        <f>TEXT(Calendar[[#This Row],[Date]],"mmm")</f>
        <v>Jan</v>
      </c>
    </row>
    <row r="1443" spans="1:8" x14ac:dyDescent="0.35">
      <c r="A1443" s="1">
        <v>45303</v>
      </c>
      <c r="B1443">
        <v>2023</v>
      </c>
      <c r="C1443" t="s">
        <v>7</v>
      </c>
      <c r="D1443" t="s">
        <v>8</v>
      </c>
      <c r="E1443">
        <v>12</v>
      </c>
      <c r="F1443">
        <v>50</v>
      </c>
      <c r="G1443">
        <v>349</v>
      </c>
      <c r="H1443" s="2" t="str">
        <f>TEXT(Calendar[[#This Row],[Date]],"mmm")</f>
        <v>Jan</v>
      </c>
    </row>
    <row r="1444" spans="1:8" x14ac:dyDescent="0.35">
      <c r="A1444" s="1">
        <v>45304</v>
      </c>
      <c r="B1444">
        <v>2023</v>
      </c>
      <c r="C1444" t="s">
        <v>7</v>
      </c>
      <c r="D1444" t="s">
        <v>8</v>
      </c>
      <c r="E1444">
        <v>12</v>
      </c>
      <c r="F1444">
        <v>50</v>
      </c>
      <c r="G1444">
        <v>350</v>
      </c>
      <c r="H1444" s="2" t="str">
        <f>TEXT(Calendar[[#This Row],[Date]],"mmm")</f>
        <v>Jan</v>
      </c>
    </row>
    <row r="1445" spans="1:8" x14ac:dyDescent="0.35">
      <c r="A1445" s="1">
        <v>45305</v>
      </c>
      <c r="B1445">
        <v>2023</v>
      </c>
      <c r="C1445" t="s">
        <v>7</v>
      </c>
      <c r="D1445" t="s">
        <v>8</v>
      </c>
      <c r="E1445">
        <v>12</v>
      </c>
      <c r="F1445">
        <v>51</v>
      </c>
      <c r="G1445">
        <v>351</v>
      </c>
      <c r="H1445" s="2" t="str">
        <f>TEXT(Calendar[[#This Row],[Date]],"mmm")</f>
        <v>Jan</v>
      </c>
    </row>
    <row r="1446" spans="1:8" x14ac:dyDescent="0.35">
      <c r="A1446" s="1">
        <v>45306</v>
      </c>
      <c r="B1446">
        <v>2023</v>
      </c>
      <c r="C1446" t="s">
        <v>7</v>
      </c>
      <c r="D1446" t="s">
        <v>8</v>
      </c>
      <c r="E1446">
        <v>12</v>
      </c>
      <c r="F1446">
        <v>51</v>
      </c>
      <c r="G1446">
        <v>352</v>
      </c>
      <c r="H1446" s="2" t="str">
        <f>TEXT(Calendar[[#This Row],[Date]],"mmm")</f>
        <v>Jan</v>
      </c>
    </row>
    <row r="1447" spans="1:8" x14ac:dyDescent="0.35">
      <c r="A1447" s="1">
        <v>45307</v>
      </c>
      <c r="B1447">
        <v>2023</v>
      </c>
      <c r="C1447" t="s">
        <v>7</v>
      </c>
      <c r="D1447" t="s">
        <v>8</v>
      </c>
      <c r="E1447">
        <v>12</v>
      </c>
      <c r="F1447">
        <v>51</v>
      </c>
      <c r="G1447">
        <v>353</v>
      </c>
      <c r="H1447" s="2" t="str">
        <f>TEXT(Calendar[[#This Row],[Date]],"mmm")</f>
        <v>Jan</v>
      </c>
    </row>
    <row r="1448" spans="1:8" x14ac:dyDescent="0.35">
      <c r="A1448" s="1">
        <v>45308</v>
      </c>
      <c r="B1448">
        <v>2023</v>
      </c>
      <c r="C1448" t="s">
        <v>7</v>
      </c>
      <c r="D1448" t="s">
        <v>8</v>
      </c>
      <c r="E1448">
        <v>12</v>
      </c>
      <c r="F1448">
        <v>51</v>
      </c>
      <c r="G1448">
        <v>354</v>
      </c>
      <c r="H1448" s="2" t="str">
        <f>TEXT(Calendar[[#This Row],[Date]],"mmm")</f>
        <v>Jan</v>
      </c>
    </row>
    <row r="1449" spans="1:8" x14ac:dyDescent="0.35">
      <c r="A1449" s="1">
        <v>45309</v>
      </c>
      <c r="B1449">
        <v>2023</v>
      </c>
      <c r="C1449" t="s">
        <v>7</v>
      </c>
      <c r="D1449" t="s">
        <v>8</v>
      </c>
      <c r="E1449">
        <v>12</v>
      </c>
      <c r="F1449">
        <v>51</v>
      </c>
      <c r="G1449">
        <v>355</v>
      </c>
      <c r="H1449" s="2" t="str">
        <f>TEXT(Calendar[[#This Row],[Date]],"mmm")</f>
        <v>Jan</v>
      </c>
    </row>
    <row r="1450" spans="1:8" x14ac:dyDescent="0.35">
      <c r="A1450" s="1">
        <v>45310</v>
      </c>
      <c r="B1450">
        <v>2023</v>
      </c>
      <c r="C1450" t="s">
        <v>7</v>
      </c>
      <c r="D1450" t="s">
        <v>8</v>
      </c>
      <c r="E1450">
        <v>12</v>
      </c>
      <c r="F1450">
        <v>51</v>
      </c>
      <c r="G1450">
        <v>356</v>
      </c>
      <c r="H1450" s="2" t="str">
        <f>TEXT(Calendar[[#This Row],[Date]],"mmm")</f>
        <v>Jan</v>
      </c>
    </row>
    <row r="1451" spans="1:8" x14ac:dyDescent="0.35">
      <c r="A1451" s="1">
        <v>45311</v>
      </c>
      <c r="B1451">
        <v>2023</v>
      </c>
      <c r="C1451" t="s">
        <v>7</v>
      </c>
      <c r="D1451" t="s">
        <v>8</v>
      </c>
      <c r="E1451">
        <v>12</v>
      </c>
      <c r="F1451">
        <v>51</v>
      </c>
      <c r="G1451">
        <v>357</v>
      </c>
      <c r="H1451" s="2" t="str">
        <f>TEXT(Calendar[[#This Row],[Date]],"mmm")</f>
        <v>Jan</v>
      </c>
    </row>
    <row r="1452" spans="1:8" x14ac:dyDescent="0.35">
      <c r="A1452" s="1">
        <v>45312</v>
      </c>
      <c r="B1452">
        <v>2023</v>
      </c>
      <c r="C1452" t="s">
        <v>7</v>
      </c>
      <c r="D1452" t="s">
        <v>8</v>
      </c>
      <c r="E1452">
        <v>12</v>
      </c>
      <c r="F1452">
        <v>52</v>
      </c>
      <c r="G1452">
        <v>358</v>
      </c>
      <c r="H1452" s="2" t="str">
        <f>TEXT(Calendar[[#This Row],[Date]],"mmm")</f>
        <v>Jan</v>
      </c>
    </row>
    <row r="1453" spans="1:8" x14ac:dyDescent="0.35">
      <c r="A1453" s="1">
        <v>45313</v>
      </c>
      <c r="B1453">
        <v>2023</v>
      </c>
      <c r="C1453" t="s">
        <v>7</v>
      </c>
      <c r="D1453" t="s">
        <v>8</v>
      </c>
      <c r="E1453">
        <v>12</v>
      </c>
      <c r="F1453">
        <v>52</v>
      </c>
      <c r="G1453">
        <v>359</v>
      </c>
      <c r="H1453" s="2" t="str">
        <f>TEXT(Calendar[[#This Row],[Date]],"mmm")</f>
        <v>Jan</v>
      </c>
    </row>
    <row r="1454" spans="1:8" x14ac:dyDescent="0.35">
      <c r="A1454" s="1">
        <v>45314</v>
      </c>
      <c r="B1454">
        <v>2023</v>
      </c>
      <c r="C1454" t="s">
        <v>7</v>
      </c>
      <c r="D1454" t="s">
        <v>8</v>
      </c>
      <c r="E1454">
        <v>12</v>
      </c>
      <c r="F1454">
        <v>52</v>
      </c>
      <c r="G1454">
        <v>360</v>
      </c>
      <c r="H1454" s="2" t="str">
        <f>TEXT(Calendar[[#This Row],[Date]],"mmm")</f>
        <v>Jan</v>
      </c>
    </row>
    <row r="1455" spans="1:8" x14ac:dyDescent="0.35">
      <c r="A1455" s="1">
        <v>45315</v>
      </c>
      <c r="B1455">
        <v>2023</v>
      </c>
      <c r="C1455" t="s">
        <v>7</v>
      </c>
      <c r="D1455" t="s">
        <v>8</v>
      </c>
      <c r="E1455">
        <v>12</v>
      </c>
      <c r="F1455">
        <v>52</v>
      </c>
      <c r="G1455">
        <v>361</v>
      </c>
      <c r="H1455" s="2" t="str">
        <f>TEXT(Calendar[[#This Row],[Date]],"mmm")</f>
        <v>Jan</v>
      </c>
    </row>
    <row r="1456" spans="1:8" x14ac:dyDescent="0.35">
      <c r="A1456" s="1">
        <v>45316</v>
      </c>
      <c r="B1456">
        <v>2023</v>
      </c>
      <c r="C1456" t="s">
        <v>7</v>
      </c>
      <c r="D1456" t="s">
        <v>8</v>
      </c>
      <c r="E1456">
        <v>12</v>
      </c>
      <c r="F1456">
        <v>52</v>
      </c>
      <c r="G1456">
        <v>362</v>
      </c>
      <c r="H1456" s="2" t="str">
        <f>TEXT(Calendar[[#This Row],[Date]],"mmm")</f>
        <v>Jan</v>
      </c>
    </row>
    <row r="1457" spans="1:8" x14ac:dyDescent="0.35">
      <c r="A1457" s="1">
        <v>45317</v>
      </c>
      <c r="B1457">
        <v>2023</v>
      </c>
      <c r="C1457" t="s">
        <v>7</v>
      </c>
      <c r="D1457" t="s">
        <v>8</v>
      </c>
      <c r="E1457">
        <v>12</v>
      </c>
      <c r="F1457">
        <v>52</v>
      </c>
      <c r="G1457">
        <v>363</v>
      </c>
      <c r="H1457" s="2" t="str">
        <f>TEXT(Calendar[[#This Row],[Date]],"mmm")</f>
        <v>Jan</v>
      </c>
    </row>
    <row r="1458" spans="1:8" x14ac:dyDescent="0.35">
      <c r="A1458" s="1">
        <v>45318</v>
      </c>
      <c r="B1458">
        <v>2023</v>
      </c>
      <c r="C1458" t="s">
        <v>7</v>
      </c>
      <c r="D1458" t="s">
        <v>8</v>
      </c>
      <c r="E1458">
        <v>12</v>
      </c>
      <c r="F1458">
        <v>52</v>
      </c>
      <c r="G1458">
        <v>364</v>
      </c>
      <c r="H1458" s="2" t="str">
        <f>TEXT(Calendar[[#This Row],[Date]],"mmm")</f>
        <v>Jan</v>
      </c>
    </row>
    <row r="1459" spans="1:8" x14ac:dyDescent="0.35">
      <c r="A1459" s="1">
        <v>45319</v>
      </c>
      <c r="B1459">
        <v>2023</v>
      </c>
      <c r="C1459" t="s">
        <v>7</v>
      </c>
      <c r="D1459" t="s">
        <v>8</v>
      </c>
      <c r="E1459">
        <v>12</v>
      </c>
      <c r="F1459">
        <v>53</v>
      </c>
      <c r="G1459">
        <v>365</v>
      </c>
      <c r="H1459" s="2" t="str">
        <f>TEXT(Calendar[[#This Row],[Date]],"mmm")</f>
        <v>Jan</v>
      </c>
    </row>
    <row r="1460" spans="1:8" x14ac:dyDescent="0.35">
      <c r="A1460" s="1">
        <v>45320</v>
      </c>
      <c r="B1460">
        <v>2023</v>
      </c>
      <c r="C1460" t="s">
        <v>7</v>
      </c>
      <c r="D1460" t="s">
        <v>8</v>
      </c>
      <c r="E1460">
        <v>12</v>
      </c>
      <c r="F1460">
        <v>53</v>
      </c>
      <c r="G1460">
        <v>366</v>
      </c>
      <c r="H1460" s="2" t="str">
        <f>TEXT(Calendar[[#This Row],[Date]],"mmm")</f>
        <v>Jan</v>
      </c>
    </row>
    <row r="1461" spans="1:8" x14ac:dyDescent="0.35">
      <c r="A1461" s="1">
        <v>45321</v>
      </c>
      <c r="B1461">
        <v>2023</v>
      </c>
      <c r="C1461" t="s">
        <v>7</v>
      </c>
      <c r="D1461" t="s">
        <v>8</v>
      </c>
      <c r="E1461">
        <v>12</v>
      </c>
      <c r="F1461">
        <v>53</v>
      </c>
      <c r="G1461">
        <v>367</v>
      </c>
      <c r="H1461" s="2" t="str">
        <f>TEXT(Calendar[[#This Row],[Date]],"mmm")</f>
        <v>Jan</v>
      </c>
    </row>
    <row r="1462" spans="1:8" x14ac:dyDescent="0.35">
      <c r="A1462" s="1">
        <v>45322</v>
      </c>
      <c r="B1462">
        <v>2023</v>
      </c>
      <c r="C1462" t="s">
        <v>7</v>
      </c>
      <c r="D1462" t="s">
        <v>8</v>
      </c>
      <c r="E1462">
        <v>12</v>
      </c>
      <c r="F1462">
        <v>53</v>
      </c>
      <c r="G1462">
        <v>368</v>
      </c>
      <c r="H1462" s="2" t="str">
        <f>TEXT(Calendar[[#This Row],[Date]],"mmm")</f>
        <v>Jan</v>
      </c>
    </row>
    <row r="1463" spans="1:8" x14ac:dyDescent="0.35">
      <c r="A1463" s="1">
        <v>45323</v>
      </c>
      <c r="B1463">
        <v>2023</v>
      </c>
      <c r="C1463" t="s">
        <v>7</v>
      </c>
      <c r="D1463" t="s">
        <v>8</v>
      </c>
      <c r="E1463">
        <v>12</v>
      </c>
      <c r="F1463">
        <v>53</v>
      </c>
      <c r="G1463">
        <v>369</v>
      </c>
      <c r="H1463" s="2" t="str">
        <f>TEXT(Calendar[[#This Row],[Date]],"mmm")</f>
        <v>Feb</v>
      </c>
    </row>
    <row r="1464" spans="1:8" x14ac:dyDescent="0.35">
      <c r="A1464" s="1">
        <v>45324</v>
      </c>
      <c r="B1464">
        <v>2023</v>
      </c>
      <c r="C1464" t="s">
        <v>7</v>
      </c>
      <c r="D1464" t="s">
        <v>8</v>
      </c>
      <c r="E1464">
        <v>12</v>
      </c>
      <c r="F1464">
        <v>53</v>
      </c>
      <c r="G1464">
        <v>370</v>
      </c>
      <c r="H1464" s="2" t="str">
        <f>TEXT(Calendar[[#This Row],[Date]],"mmm")</f>
        <v>Feb</v>
      </c>
    </row>
    <row r="1465" spans="1:8" x14ac:dyDescent="0.35">
      <c r="A1465" s="1">
        <v>45325</v>
      </c>
      <c r="B1465">
        <v>2023</v>
      </c>
      <c r="C1465" t="s">
        <v>7</v>
      </c>
      <c r="D1465" t="s">
        <v>8</v>
      </c>
      <c r="E1465">
        <v>12</v>
      </c>
      <c r="F1465">
        <v>53</v>
      </c>
      <c r="G1465">
        <v>371</v>
      </c>
      <c r="H1465" s="2" t="str">
        <f>TEXT(Calendar[[#This Row],[Date]],"mmm")</f>
        <v>Feb</v>
      </c>
    </row>
    <row r="1466" spans="1:8" x14ac:dyDescent="0.35">
      <c r="A1466" s="1">
        <v>45326</v>
      </c>
      <c r="B1466">
        <v>2024</v>
      </c>
      <c r="C1466" t="s">
        <v>9</v>
      </c>
      <c r="D1466" t="s">
        <v>10</v>
      </c>
      <c r="E1466">
        <v>1</v>
      </c>
      <c r="F1466">
        <v>1</v>
      </c>
      <c r="G1466">
        <v>1</v>
      </c>
      <c r="H1466" s="2" t="str">
        <f>TEXT(Calendar[[#This Row],[Date]],"mmm")</f>
        <v>Feb</v>
      </c>
    </row>
    <row r="1467" spans="1:8" x14ac:dyDescent="0.35">
      <c r="A1467" s="1">
        <v>45327</v>
      </c>
      <c r="B1467">
        <v>2024</v>
      </c>
      <c r="C1467" t="s">
        <v>9</v>
      </c>
      <c r="D1467" t="s">
        <v>10</v>
      </c>
      <c r="E1467">
        <v>1</v>
      </c>
      <c r="F1467">
        <v>1</v>
      </c>
      <c r="G1467">
        <v>2</v>
      </c>
      <c r="H1467" s="2" t="str">
        <f>TEXT(Calendar[[#This Row],[Date]],"mmm")</f>
        <v>Feb</v>
      </c>
    </row>
    <row r="1468" spans="1:8" x14ac:dyDescent="0.35">
      <c r="A1468" s="1">
        <v>45328</v>
      </c>
      <c r="B1468">
        <v>2024</v>
      </c>
      <c r="C1468" t="s">
        <v>9</v>
      </c>
      <c r="D1468" t="s">
        <v>10</v>
      </c>
      <c r="E1468">
        <v>1</v>
      </c>
      <c r="F1468">
        <v>1</v>
      </c>
      <c r="G1468">
        <v>3</v>
      </c>
      <c r="H1468" s="2" t="str">
        <f>TEXT(Calendar[[#This Row],[Date]],"mmm")</f>
        <v>Feb</v>
      </c>
    </row>
    <row r="1469" spans="1:8" x14ac:dyDescent="0.35">
      <c r="A1469" s="1">
        <v>45329</v>
      </c>
      <c r="B1469">
        <v>2024</v>
      </c>
      <c r="C1469" t="s">
        <v>9</v>
      </c>
      <c r="D1469" t="s">
        <v>10</v>
      </c>
      <c r="E1469">
        <v>1</v>
      </c>
      <c r="F1469">
        <v>1</v>
      </c>
      <c r="G1469">
        <v>4</v>
      </c>
      <c r="H1469" s="2" t="str">
        <f>TEXT(Calendar[[#This Row],[Date]],"mmm")</f>
        <v>Feb</v>
      </c>
    </row>
    <row r="1470" spans="1:8" x14ac:dyDescent="0.35">
      <c r="A1470" s="1">
        <v>45330</v>
      </c>
      <c r="B1470">
        <v>2024</v>
      </c>
      <c r="C1470" t="s">
        <v>9</v>
      </c>
      <c r="D1470" t="s">
        <v>10</v>
      </c>
      <c r="E1470">
        <v>1</v>
      </c>
      <c r="F1470">
        <v>1</v>
      </c>
      <c r="G1470">
        <v>5</v>
      </c>
      <c r="H1470" s="2" t="str">
        <f>TEXT(Calendar[[#This Row],[Date]],"mmm")</f>
        <v>Feb</v>
      </c>
    </row>
    <row r="1471" spans="1:8" x14ac:dyDescent="0.35">
      <c r="A1471" s="1">
        <v>45331</v>
      </c>
      <c r="B1471">
        <v>2024</v>
      </c>
      <c r="C1471" t="s">
        <v>9</v>
      </c>
      <c r="D1471" t="s">
        <v>10</v>
      </c>
      <c r="E1471">
        <v>1</v>
      </c>
      <c r="F1471">
        <v>1</v>
      </c>
      <c r="G1471">
        <v>6</v>
      </c>
      <c r="H1471" s="2" t="str">
        <f>TEXT(Calendar[[#This Row],[Date]],"mmm")</f>
        <v>Feb</v>
      </c>
    </row>
    <row r="1472" spans="1:8" x14ac:dyDescent="0.35">
      <c r="A1472" s="1">
        <v>45332</v>
      </c>
      <c r="B1472">
        <v>2024</v>
      </c>
      <c r="C1472" t="s">
        <v>9</v>
      </c>
      <c r="D1472" t="s">
        <v>10</v>
      </c>
      <c r="E1472">
        <v>1</v>
      </c>
      <c r="F1472">
        <v>1</v>
      </c>
      <c r="G1472">
        <v>7</v>
      </c>
      <c r="H1472" s="2" t="str">
        <f>TEXT(Calendar[[#This Row],[Date]],"mmm")</f>
        <v>Feb</v>
      </c>
    </row>
    <row r="1473" spans="1:8" x14ac:dyDescent="0.35">
      <c r="A1473" s="1">
        <v>45333</v>
      </c>
      <c r="B1473">
        <v>2024</v>
      </c>
      <c r="C1473" t="s">
        <v>9</v>
      </c>
      <c r="D1473" t="s">
        <v>10</v>
      </c>
      <c r="E1473">
        <v>1</v>
      </c>
      <c r="F1473">
        <v>2</v>
      </c>
      <c r="G1473">
        <v>8</v>
      </c>
      <c r="H1473" s="2" t="str">
        <f>TEXT(Calendar[[#This Row],[Date]],"mmm")</f>
        <v>Feb</v>
      </c>
    </row>
    <row r="1474" spans="1:8" x14ac:dyDescent="0.35">
      <c r="A1474" s="1">
        <v>45334</v>
      </c>
      <c r="B1474">
        <v>2024</v>
      </c>
      <c r="C1474" t="s">
        <v>9</v>
      </c>
      <c r="D1474" t="s">
        <v>10</v>
      </c>
      <c r="E1474">
        <v>1</v>
      </c>
      <c r="F1474">
        <v>2</v>
      </c>
      <c r="G1474">
        <v>9</v>
      </c>
      <c r="H1474" s="2" t="str">
        <f>TEXT(Calendar[[#This Row],[Date]],"mmm")</f>
        <v>Feb</v>
      </c>
    </row>
    <row r="1475" spans="1:8" x14ac:dyDescent="0.35">
      <c r="A1475" s="1">
        <v>45335</v>
      </c>
      <c r="B1475">
        <v>2024</v>
      </c>
      <c r="C1475" t="s">
        <v>9</v>
      </c>
      <c r="D1475" t="s">
        <v>10</v>
      </c>
      <c r="E1475">
        <v>1</v>
      </c>
      <c r="F1475">
        <v>2</v>
      </c>
      <c r="G1475">
        <v>10</v>
      </c>
      <c r="H1475" s="2" t="str">
        <f>TEXT(Calendar[[#This Row],[Date]],"mmm")</f>
        <v>Feb</v>
      </c>
    </row>
    <row r="1476" spans="1:8" x14ac:dyDescent="0.35">
      <c r="A1476" s="1">
        <v>45336</v>
      </c>
      <c r="B1476">
        <v>2024</v>
      </c>
      <c r="C1476" t="s">
        <v>9</v>
      </c>
      <c r="D1476" t="s">
        <v>10</v>
      </c>
      <c r="E1476">
        <v>1</v>
      </c>
      <c r="F1476">
        <v>2</v>
      </c>
      <c r="G1476">
        <v>11</v>
      </c>
      <c r="H1476" s="2" t="str">
        <f>TEXT(Calendar[[#This Row],[Date]],"mmm")</f>
        <v>Feb</v>
      </c>
    </row>
    <row r="1477" spans="1:8" x14ac:dyDescent="0.35">
      <c r="A1477" s="1">
        <v>45337</v>
      </c>
      <c r="B1477">
        <v>2024</v>
      </c>
      <c r="C1477" t="s">
        <v>9</v>
      </c>
      <c r="D1477" t="s">
        <v>10</v>
      </c>
      <c r="E1477">
        <v>1</v>
      </c>
      <c r="F1477">
        <v>2</v>
      </c>
      <c r="G1477">
        <v>12</v>
      </c>
      <c r="H1477" s="2" t="str">
        <f>TEXT(Calendar[[#This Row],[Date]],"mmm")</f>
        <v>Feb</v>
      </c>
    </row>
    <row r="1478" spans="1:8" x14ac:dyDescent="0.35">
      <c r="A1478" s="1">
        <v>45338</v>
      </c>
      <c r="B1478">
        <v>2024</v>
      </c>
      <c r="C1478" t="s">
        <v>9</v>
      </c>
      <c r="D1478" t="s">
        <v>10</v>
      </c>
      <c r="E1478">
        <v>1</v>
      </c>
      <c r="F1478">
        <v>2</v>
      </c>
      <c r="G1478">
        <v>13</v>
      </c>
      <c r="H1478" s="2" t="str">
        <f>TEXT(Calendar[[#This Row],[Date]],"mmm")</f>
        <v>Feb</v>
      </c>
    </row>
    <row r="1479" spans="1:8" x14ac:dyDescent="0.35">
      <c r="A1479" s="1">
        <v>45339</v>
      </c>
      <c r="B1479">
        <v>2024</v>
      </c>
      <c r="C1479" t="s">
        <v>9</v>
      </c>
      <c r="D1479" t="s">
        <v>10</v>
      </c>
      <c r="E1479">
        <v>1</v>
      </c>
      <c r="F1479">
        <v>2</v>
      </c>
      <c r="G1479">
        <v>14</v>
      </c>
      <c r="H1479" s="2" t="str">
        <f>TEXT(Calendar[[#This Row],[Date]],"mmm")</f>
        <v>Feb</v>
      </c>
    </row>
    <row r="1480" spans="1:8" x14ac:dyDescent="0.35">
      <c r="A1480" s="1">
        <v>45340</v>
      </c>
      <c r="B1480">
        <v>2024</v>
      </c>
      <c r="C1480" t="s">
        <v>9</v>
      </c>
      <c r="D1480" t="s">
        <v>10</v>
      </c>
      <c r="E1480">
        <v>1</v>
      </c>
      <c r="F1480">
        <v>3</v>
      </c>
      <c r="G1480">
        <v>15</v>
      </c>
      <c r="H1480" s="2" t="str">
        <f>TEXT(Calendar[[#This Row],[Date]],"mmm")</f>
        <v>Feb</v>
      </c>
    </row>
    <row r="1481" spans="1:8" x14ac:dyDescent="0.35">
      <c r="A1481" s="1">
        <v>45341</v>
      </c>
      <c r="B1481">
        <v>2024</v>
      </c>
      <c r="C1481" t="s">
        <v>9</v>
      </c>
      <c r="D1481" t="s">
        <v>10</v>
      </c>
      <c r="E1481">
        <v>1</v>
      </c>
      <c r="F1481">
        <v>3</v>
      </c>
      <c r="G1481">
        <v>16</v>
      </c>
      <c r="H1481" s="2" t="str">
        <f>TEXT(Calendar[[#This Row],[Date]],"mmm")</f>
        <v>Feb</v>
      </c>
    </row>
    <row r="1482" spans="1:8" x14ac:dyDescent="0.35">
      <c r="A1482" s="1">
        <v>45342</v>
      </c>
      <c r="B1482">
        <v>2024</v>
      </c>
      <c r="C1482" t="s">
        <v>9</v>
      </c>
      <c r="D1482" t="s">
        <v>10</v>
      </c>
      <c r="E1482">
        <v>1</v>
      </c>
      <c r="F1482">
        <v>3</v>
      </c>
      <c r="G1482">
        <v>17</v>
      </c>
      <c r="H1482" s="2" t="str">
        <f>TEXT(Calendar[[#This Row],[Date]],"mmm")</f>
        <v>Feb</v>
      </c>
    </row>
    <row r="1483" spans="1:8" x14ac:dyDescent="0.35">
      <c r="A1483" s="1">
        <v>45343</v>
      </c>
      <c r="B1483">
        <v>2024</v>
      </c>
      <c r="C1483" t="s">
        <v>9</v>
      </c>
      <c r="D1483" t="s">
        <v>10</v>
      </c>
      <c r="E1483">
        <v>1</v>
      </c>
      <c r="F1483">
        <v>3</v>
      </c>
      <c r="G1483">
        <v>18</v>
      </c>
      <c r="H1483" s="2" t="str">
        <f>TEXT(Calendar[[#This Row],[Date]],"mmm")</f>
        <v>Feb</v>
      </c>
    </row>
    <row r="1484" spans="1:8" x14ac:dyDescent="0.35">
      <c r="A1484" s="1">
        <v>45344</v>
      </c>
      <c r="B1484">
        <v>2024</v>
      </c>
      <c r="C1484" t="s">
        <v>9</v>
      </c>
      <c r="D1484" t="s">
        <v>10</v>
      </c>
      <c r="E1484">
        <v>1</v>
      </c>
      <c r="F1484">
        <v>3</v>
      </c>
      <c r="G1484">
        <v>19</v>
      </c>
      <c r="H1484" s="2" t="str">
        <f>TEXT(Calendar[[#This Row],[Date]],"mmm")</f>
        <v>Feb</v>
      </c>
    </row>
    <row r="1485" spans="1:8" x14ac:dyDescent="0.35">
      <c r="A1485" s="1">
        <v>45345</v>
      </c>
      <c r="B1485">
        <v>2024</v>
      </c>
      <c r="C1485" t="s">
        <v>9</v>
      </c>
      <c r="D1485" t="s">
        <v>10</v>
      </c>
      <c r="E1485">
        <v>1</v>
      </c>
      <c r="F1485">
        <v>3</v>
      </c>
      <c r="G1485">
        <v>20</v>
      </c>
      <c r="H1485" s="2" t="str">
        <f>TEXT(Calendar[[#This Row],[Date]],"mmm")</f>
        <v>Feb</v>
      </c>
    </row>
    <row r="1486" spans="1:8" x14ac:dyDescent="0.35">
      <c r="A1486" s="1">
        <v>45346</v>
      </c>
      <c r="B1486">
        <v>2024</v>
      </c>
      <c r="C1486" t="s">
        <v>9</v>
      </c>
      <c r="D1486" t="s">
        <v>10</v>
      </c>
      <c r="E1486">
        <v>1</v>
      </c>
      <c r="F1486">
        <v>3</v>
      </c>
      <c r="G1486">
        <v>21</v>
      </c>
      <c r="H1486" s="2" t="str">
        <f>TEXT(Calendar[[#This Row],[Date]],"mmm")</f>
        <v>Feb</v>
      </c>
    </row>
    <row r="1487" spans="1:8" x14ac:dyDescent="0.35">
      <c r="A1487" s="1">
        <v>45347</v>
      </c>
      <c r="B1487">
        <v>2024</v>
      </c>
      <c r="C1487" t="s">
        <v>9</v>
      </c>
      <c r="D1487" t="s">
        <v>10</v>
      </c>
      <c r="E1487">
        <v>1</v>
      </c>
      <c r="F1487">
        <v>4</v>
      </c>
      <c r="G1487">
        <v>22</v>
      </c>
      <c r="H1487" s="2" t="str">
        <f>TEXT(Calendar[[#This Row],[Date]],"mmm")</f>
        <v>Feb</v>
      </c>
    </row>
    <row r="1488" spans="1:8" x14ac:dyDescent="0.35">
      <c r="A1488" s="1">
        <v>45348</v>
      </c>
      <c r="B1488">
        <v>2024</v>
      </c>
      <c r="C1488" t="s">
        <v>9</v>
      </c>
      <c r="D1488" t="s">
        <v>10</v>
      </c>
      <c r="E1488">
        <v>1</v>
      </c>
      <c r="F1488">
        <v>4</v>
      </c>
      <c r="G1488">
        <v>23</v>
      </c>
      <c r="H1488" s="2" t="str">
        <f>TEXT(Calendar[[#This Row],[Date]],"mmm")</f>
        <v>Feb</v>
      </c>
    </row>
    <row r="1489" spans="1:8" x14ac:dyDescent="0.35">
      <c r="A1489" s="1">
        <v>45349</v>
      </c>
      <c r="B1489">
        <v>2024</v>
      </c>
      <c r="C1489" t="s">
        <v>9</v>
      </c>
      <c r="D1489" t="s">
        <v>10</v>
      </c>
      <c r="E1489">
        <v>1</v>
      </c>
      <c r="F1489">
        <v>4</v>
      </c>
      <c r="G1489">
        <v>24</v>
      </c>
      <c r="H1489" s="2" t="str">
        <f>TEXT(Calendar[[#This Row],[Date]],"mmm")</f>
        <v>Feb</v>
      </c>
    </row>
    <row r="1490" spans="1:8" x14ac:dyDescent="0.35">
      <c r="A1490" s="1">
        <v>45350</v>
      </c>
      <c r="B1490">
        <v>2024</v>
      </c>
      <c r="C1490" t="s">
        <v>9</v>
      </c>
      <c r="D1490" t="s">
        <v>10</v>
      </c>
      <c r="E1490">
        <v>1</v>
      </c>
      <c r="F1490">
        <v>4</v>
      </c>
      <c r="G1490">
        <v>25</v>
      </c>
      <c r="H1490" s="2" t="str">
        <f>TEXT(Calendar[[#This Row],[Date]],"mmm")</f>
        <v>Feb</v>
      </c>
    </row>
    <row r="1491" spans="1:8" x14ac:dyDescent="0.35">
      <c r="A1491" s="1">
        <v>45351</v>
      </c>
      <c r="B1491">
        <v>2024</v>
      </c>
      <c r="C1491" t="s">
        <v>9</v>
      </c>
      <c r="D1491" t="s">
        <v>10</v>
      </c>
      <c r="E1491">
        <v>1</v>
      </c>
      <c r="F1491">
        <v>4</v>
      </c>
      <c r="G1491">
        <v>26</v>
      </c>
      <c r="H1491" s="2" t="str">
        <f>TEXT(Calendar[[#This Row],[Date]],"mmm")</f>
        <v>Feb</v>
      </c>
    </row>
    <row r="1492" spans="1:8" x14ac:dyDescent="0.35">
      <c r="A1492" s="1">
        <v>45352</v>
      </c>
      <c r="B1492">
        <v>2024</v>
      </c>
      <c r="C1492" t="s">
        <v>9</v>
      </c>
      <c r="D1492" t="s">
        <v>10</v>
      </c>
      <c r="E1492">
        <v>1</v>
      </c>
      <c r="F1492">
        <v>4</v>
      </c>
      <c r="G1492">
        <v>27</v>
      </c>
      <c r="H1492" s="2" t="str">
        <f>TEXT(Calendar[[#This Row],[Date]],"mmm")</f>
        <v>Mar</v>
      </c>
    </row>
    <row r="1493" spans="1:8" x14ac:dyDescent="0.35">
      <c r="A1493" s="1">
        <v>45353</v>
      </c>
      <c r="B1493">
        <v>2024</v>
      </c>
      <c r="C1493" t="s">
        <v>9</v>
      </c>
      <c r="D1493" t="s">
        <v>10</v>
      </c>
      <c r="E1493">
        <v>1</v>
      </c>
      <c r="F1493">
        <v>4</v>
      </c>
      <c r="G1493">
        <v>28</v>
      </c>
      <c r="H1493" s="2" t="str">
        <f>TEXT(Calendar[[#This Row],[Date]],"mmm")</f>
        <v>Mar</v>
      </c>
    </row>
    <row r="1494" spans="1:8" x14ac:dyDescent="0.35">
      <c r="A1494" s="1">
        <v>45354</v>
      </c>
      <c r="B1494">
        <v>2024</v>
      </c>
      <c r="C1494" t="s">
        <v>9</v>
      </c>
      <c r="D1494" t="s">
        <v>10</v>
      </c>
      <c r="E1494">
        <v>2</v>
      </c>
      <c r="F1494">
        <v>5</v>
      </c>
      <c r="G1494">
        <v>29</v>
      </c>
      <c r="H1494" s="2" t="str">
        <f>TEXT(Calendar[[#This Row],[Date]],"mmm")</f>
        <v>Mar</v>
      </c>
    </row>
    <row r="1495" spans="1:8" x14ac:dyDescent="0.35">
      <c r="A1495" s="1">
        <v>45355</v>
      </c>
      <c r="B1495">
        <v>2024</v>
      </c>
      <c r="C1495" t="s">
        <v>9</v>
      </c>
      <c r="D1495" t="s">
        <v>10</v>
      </c>
      <c r="E1495">
        <v>2</v>
      </c>
      <c r="F1495">
        <v>5</v>
      </c>
      <c r="G1495">
        <v>30</v>
      </c>
      <c r="H1495" s="2" t="str">
        <f>TEXT(Calendar[[#This Row],[Date]],"mmm")</f>
        <v>Mar</v>
      </c>
    </row>
    <row r="1496" spans="1:8" x14ac:dyDescent="0.35">
      <c r="A1496" s="1">
        <v>45356</v>
      </c>
      <c r="B1496">
        <v>2024</v>
      </c>
      <c r="C1496" t="s">
        <v>9</v>
      </c>
      <c r="D1496" t="s">
        <v>10</v>
      </c>
      <c r="E1496">
        <v>2</v>
      </c>
      <c r="F1496">
        <v>5</v>
      </c>
      <c r="G1496">
        <v>31</v>
      </c>
      <c r="H1496" s="2" t="str">
        <f>TEXT(Calendar[[#This Row],[Date]],"mmm")</f>
        <v>Mar</v>
      </c>
    </row>
    <row r="1497" spans="1:8" x14ac:dyDescent="0.35">
      <c r="A1497" s="1">
        <v>45357</v>
      </c>
      <c r="B1497">
        <v>2024</v>
      </c>
      <c r="C1497" t="s">
        <v>9</v>
      </c>
      <c r="D1497" t="s">
        <v>10</v>
      </c>
      <c r="E1497">
        <v>2</v>
      </c>
      <c r="F1497">
        <v>5</v>
      </c>
      <c r="G1497">
        <v>32</v>
      </c>
      <c r="H1497" s="2" t="str">
        <f>TEXT(Calendar[[#This Row],[Date]],"mmm")</f>
        <v>Mar</v>
      </c>
    </row>
    <row r="1498" spans="1:8" x14ac:dyDescent="0.35">
      <c r="A1498" s="1">
        <v>45358</v>
      </c>
      <c r="B1498">
        <v>2024</v>
      </c>
      <c r="C1498" t="s">
        <v>9</v>
      </c>
      <c r="D1498" t="s">
        <v>10</v>
      </c>
      <c r="E1498">
        <v>2</v>
      </c>
      <c r="F1498">
        <v>5</v>
      </c>
      <c r="G1498">
        <v>33</v>
      </c>
      <c r="H1498" s="2" t="str">
        <f>TEXT(Calendar[[#This Row],[Date]],"mmm")</f>
        <v>Mar</v>
      </c>
    </row>
    <row r="1499" spans="1:8" x14ac:dyDescent="0.35">
      <c r="A1499" s="1">
        <v>45359</v>
      </c>
      <c r="B1499">
        <v>2024</v>
      </c>
      <c r="C1499" t="s">
        <v>9</v>
      </c>
      <c r="D1499" t="s">
        <v>10</v>
      </c>
      <c r="E1499">
        <v>2</v>
      </c>
      <c r="F1499">
        <v>5</v>
      </c>
      <c r="G1499">
        <v>34</v>
      </c>
      <c r="H1499" s="2" t="str">
        <f>TEXT(Calendar[[#This Row],[Date]],"mmm")</f>
        <v>Mar</v>
      </c>
    </row>
    <row r="1500" spans="1:8" x14ac:dyDescent="0.35">
      <c r="A1500" s="1">
        <v>45360</v>
      </c>
      <c r="B1500">
        <v>2024</v>
      </c>
      <c r="C1500" t="s">
        <v>9</v>
      </c>
      <c r="D1500" t="s">
        <v>10</v>
      </c>
      <c r="E1500">
        <v>2</v>
      </c>
      <c r="F1500">
        <v>5</v>
      </c>
      <c r="G1500">
        <v>35</v>
      </c>
      <c r="H1500" s="2" t="str">
        <f>TEXT(Calendar[[#This Row],[Date]],"mmm")</f>
        <v>Mar</v>
      </c>
    </row>
    <row r="1501" spans="1:8" x14ac:dyDescent="0.35">
      <c r="A1501" s="1">
        <v>45361</v>
      </c>
      <c r="B1501">
        <v>2024</v>
      </c>
      <c r="C1501" t="s">
        <v>9</v>
      </c>
      <c r="D1501" t="s">
        <v>10</v>
      </c>
      <c r="E1501">
        <v>2</v>
      </c>
      <c r="F1501">
        <v>6</v>
      </c>
      <c r="G1501">
        <v>36</v>
      </c>
      <c r="H1501" s="2" t="str">
        <f>TEXT(Calendar[[#This Row],[Date]],"mmm")</f>
        <v>Mar</v>
      </c>
    </row>
    <row r="1502" spans="1:8" x14ac:dyDescent="0.35">
      <c r="A1502" s="1">
        <v>45362</v>
      </c>
      <c r="B1502">
        <v>2024</v>
      </c>
      <c r="C1502" t="s">
        <v>9</v>
      </c>
      <c r="D1502" t="s">
        <v>10</v>
      </c>
      <c r="E1502">
        <v>2</v>
      </c>
      <c r="F1502">
        <v>6</v>
      </c>
      <c r="G1502">
        <v>37</v>
      </c>
      <c r="H1502" s="2" t="str">
        <f>TEXT(Calendar[[#This Row],[Date]],"mmm")</f>
        <v>Mar</v>
      </c>
    </row>
    <row r="1503" spans="1:8" x14ac:dyDescent="0.35">
      <c r="A1503" s="1">
        <v>45363</v>
      </c>
      <c r="B1503">
        <v>2024</v>
      </c>
      <c r="C1503" t="s">
        <v>9</v>
      </c>
      <c r="D1503" t="s">
        <v>10</v>
      </c>
      <c r="E1503">
        <v>2</v>
      </c>
      <c r="F1503">
        <v>6</v>
      </c>
      <c r="G1503">
        <v>38</v>
      </c>
      <c r="H1503" s="2" t="str">
        <f>TEXT(Calendar[[#This Row],[Date]],"mmm")</f>
        <v>Mar</v>
      </c>
    </row>
    <row r="1504" spans="1:8" x14ac:dyDescent="0.35">
      <c r="A1504" s="1">
        <v>45364</v>
      </c>
      <c r="B1504">
        <v>2024</v>
      </c>
      <c r="C1504" t="s">
        <v>9</v>
      </c>
      <c r="D1504" t="s">
        <v>10</v>
      </c>
      <c r="E1504">
        <v>2</v>
      </c>
      <c r="F1504">
        <v>6</v>
      </c>
      <c r="G1504">
        <v>39</v>
      </c>
      <c r="H1504" s="2" t="str">
        <f>TEXT(Calendar[[#This Row],[Date]],"mmm")</f>
        <v>Mar</v>
      </c>
    </row>
    <row r="1505" spans="1:8" x14ac:dyDescent="0.35">
      <c r="A1505" s="1">
        <v>45365</v>
      </c>
      <c r="B1505">
        <v>2024</v>
      </c>
      <c r="C1505" t="s">
        <v>9</v>
      </c>
      <c r="D1505" t="s">
        <v>10</v>
      </c>
      <c r="E1505">
        <v>2</v>
      </c>
      <c r="F1505">
        <v>6</v>
      </c>
      <c r="G1505">
        <v>40</v>
      </c>
      <c r="H1505" s="2" t="str">
        <f>TEXT(Calendar[[#This Row],[Date]],"mmm")</f>
        <v>Mar</v>
      </c>
    </row>
    <row r="1506" spans="1:8" x14ac:dyDescent="0.35">
      <c r="A1506" s="1">
        <v>45366</v>
      </c>
      <c r="B1506">
        <v>2024</v>
      </c>
      <c r="C1506" t="s">
        <v>9</v>
      </c>
      <c r="D1506" t="s">
        <v>10</v>
      </c>
      <c r="E1506">
        <v>2</v>
      </c>
      <c r="F1506">
        <v>6</v>
      </c>
      <c r="G1506">
        <v>41</v>
      </c>
      <c r="H1506" s="2" t="str">
        <f>TEXT(Calendar[[#This Row],[Date]],"mmm")</f>
        <v>Mar</v>
      </c>
    </row>
    <row r="1507" spans="1:8" x14ac:dyDescent="0.35">
      <c r="A1507" s="1">
        <v>45367</v>
      </c>
      <c r="B1507">
        <v>2024</v>
      </c>
      <c r="C1507" t="s">
        <v>9</v>
      </c>
      <c r="D1507" t="s">
        <v>10</v>
      </c>
      <c r="E1507">
        <v>2</v>
      </c>
      <c r="F1507">
        <v>6</v>
      </c>
      <c r="G1507">
        <v>42</v>
      </c>
      <c r="H1507" s="2" t="str">
        <f>TEXT(Calendar[[#This Row],[Date]],"mmm")</f>
        <v>Mar</v>
      </c>
    </row>
    <row r="1508" spans="1:8" x14ac:dyDescent="0.35">
      <c r="A1508" s="1">
        <v>45368</v>
      </c>
      <c r="B1508">
        <v>2024</v>
      </c>
      <c r="C1508" t="s">
        <v>9</v>
      </c>
      <c r="D1508" t="s">
        <v>10</v>
      </c>
      <c r="E1508">
        <v>2</v>
      </c>
      <c r="F1508">
        <v>7</v>
      </c>
      <c r="G1508">
        <v>43</v>
      </c>
      <c r="H1508" s="2" t="str">
        <f>TEXT(Calendar[[#This Row],[Date]],"mmm")</f>
        <v>Mar</v>
      </c>
    </row>
    <row r="1509" spans="1:8" x14ac:dyDescent="0.35">
      <c r="A1509" s="1">
        <v>45369</v>
      </c>
      <c r="B1509">
        <v>2024</v>
      </c>
      <c r="C1509" t="s">
        <v>9</v>
      </c>
      <c r="D1509" t="s">
        <v>10</v>
      </c>
      <c r="E1509">
        <v>2</v>
      </c>
      <c r="F1509">
        <v>7</v>
      </c>
      <c r="G1509">
        <v>44</v>
      </c>
      <c r="H1509" s="2" t="str">
        <f>TEXT(Calendar[[#This Row],[Date]],"mmm")</f>
        <v>Mar</v>
      </c>
    </row>
    <row r="1510" spans="1:8" x14ac:dyDescent="0.35">
      <c r="A1510" s="1">
        <v>45370</v>
      </c>
      <c r="B1510">
        <v>2024</v>
      </c>
      <c r="C1510" t="s">
        <v>9</v>
      </c>
      <c r="D1510" t="s">
        <v>10</v>
      </c>
      <c r="E1510">
        <v>2</v>
      </c>
      <c r="F1510">
        <v>7</v>
      </c>
      <c r="G1510">
        <v>45</v>
      </c>
      <c r="H1510" s="2" t="str">
        <f>TEXT(Calendar[[#This Row],[Date]],"mmm")</f>
        <v>Mar</v>
      </c>
    </row>
    <row r="1511" spans="1:8" x14ac:dyDescent="0.35">
      <c r="A1511" s="1">
        <v>45371</v>
      </c>
      <c r="B1511">
        <v>2024</v>
      </c>
      <c r="C1511" t="s">
        <v>9</v>
      </c>
      <c r="D1511" t="s">
        <v>10</v>
      </c>
      <c r="E1511">
        <v>2</v>
      </c>
      <c r="F1511">
        <v>7</v>
      </c>
      <c r="G1511">
        <v>46</v>
      </c>
      <c r="H1511" s="2" t="str">
        <f>TEXT(Calendar[[#This Row],[Date]],"mmm")</f>
        <v>Mar</v>
      </c>
    </row>
    <row r="1512" spans="1:8" x14ac:dyDescent="0.35">
      <c r="A1512" s="1">
        <v>45372</v>
      </c>
      <c r="B1512">
        <v>2024</v>
      </c>
      <c r="C1512" t="s">
        <v>9</v>
      </c>
      <c r="D1512" t="s">
        <v>10</v>
      </c>
      <c r="E1512">
        <v>2</v>
      </c>
      <c r="F1512">
        <v>7</v>
      </c>
      <c r="G1512">
        <v>47</v>
      </c>
      <c r="H1512" s="2" t="str">
        <f>TEXT(Calendar[[#This Row],[Date]],"mmm")</f>
        <v>Mar</v>
      </c>
    </row>
    <row r="1513" spans="1:8" x14ac:dyDescent="0.35">
      <c r="A1513" s="1">
        <v>45373</v>
      </c>
      <c r="B1513">
        <v>2024</v>
      </c>
      <c r="C1513" t="s">
        <v>9</v>
      </c>
      <c r="D1513" t="s">
        <v>10</v>
      </c>
      <c r="E1513">
        <v>2</v>
      </c>
      <c r="F1513">
        <v>7</v>
      </c>
      <c r="G1513">
        <v>48</v>
      </c>
      <c r="H1513" s="2" t="str">
        <f>TEXT(Calendar[[#This Row],[Date]],"mmm")</f>
        <v>Mar</v>
      </c>
    </row>
    <row r="1514" spans="1:8" x14ac:dyDescent="0.35">
      <c r="A1514" s="1">
        <v>45374</v>
      </c>
      <c r="B1514">
        <v>2024</v>
      </c>
      <c r="C1514" t="s">
        <v>9</v>
      </c>
      <c r="D1514" t="s">
        <v>10</v>
      </c>
      <c r="E1514">
        <v>2</v>
      </c>
      <c r="F1514">
        <v>7</v>
      </c>
      <c r="G1514">
        <v>49</v>
      </c>
      <c r="H1514" s="2" t="str">
        <f>TEXT(Calendar[[#This Row],[Date]],"mmm")</f>
        <v>Mar</v>
      </c>
    </row>
    <row r="1515" spans="1:8" x14ac:dyDescent="0.35">
      <c r="A1515" s="1">
        <v>45375</v>
      </c>
      <c r="B1515">
        <v>2024</v>
      </c>
      <c r="C1515" t="s">
        <v>9</v>
      </c>
      <c r="D1515" t="s">
        <v>10</v>
      </c>
      <c r="E1515">
        <v>2</v>
      </c>
      <c r="F1515">
        <v>8</v>
      </c>
      <c r="G1515">
        <v>50</v>
      </c>
      <c r="H1515" s="2" t="str">
        <f>TEXT(Calendar[[#This Row],[Date]],"mmm")</f>
        <v>Mar</v>
      </c>
    </row>
    <row r="1516" spans="1:8" x14ac:dyDescent="0.35">
      <c r="A1516" s="1">
        <v>45376</v>
      </c>
      <c r="B1516">
        <v>2024</v>
      </c>
      <c r="C1516" t="s">
        <v>9</v>
      </c>
      <c r="D1516" t="s">
        <v>10</v>
      </c>
      <c r="E1516">
        <v>2</v>
      </c>
      <c r="F1516">
        <v>8</v>
      </c>
      <c r="G1516">
        <v>51</v>
      </c>
      <c r="H1516" s="2" t="str">
        <f>TEXT(Calendar[[#This Row],[Date]],"mmm")</f>
        <v>Mar</v>
      </c>
    </row>
    <row r="1517" spans="1:8" x14ac:dyDescent="0.35">
      <c r="A1517" s="1">
        <v>45377</v>
      </c>
      <c r="B1517">
        <v>2024</v>
      </c>
      <c r="C1517" t="s">
        <v>9</v>
      </c>
      <c r="D1517" t="s">
        <v>10</v>
      </c>
      <c r="E1517">
        <v>2</v>
      </c>
      <c r="F1517">
        <v>8</v>
      </c>
      <c r="G1517">
        <v>52</v>
      </c>
      <c r="H1517" s="2" t="str">
        <f>TEXT(Calendar[[#This Row],[Date]],"mmm")</f>
        <v>Mar</v>
      </c>
    </row>
    <row r="1518" spans="1:8" x14ac:dyDescent="0.35">
      <c r="A1518" s="1">
        <v>45378</v>
      </c>
      <c r="B1518">
        <v>2024</v>
      </c>
      <c r="C1518" t="s">
        <v>9</v>
      </c>
      <c r="D1518" t="s">
        <v>10</v>
      </c>
      <c r="E1518">
        <v>2</v>
      </c>
      <c r="F1518">
        <v>8</v>
      </c>
      <c r="G1518">
        <v>53</v>
      </c>
      <c r="H1518" s="2" t="str">
        <f>TEXT(Calendar[[#This Row],[Date]],"mmm")</f>
        <v>Mar</v>
      </c>
    </row>
    <row r="1519" spans="1:8" x14ac:dyDescent="0.35">
      <c r="A1519" s="1">
        <v>45379</v>
      </c>
      <c r="B1519">
        <v>2024</v>
      </c>
      <c r="C1519" t="s">
        <v>9</v>
      </c>
      <c r="D1519" t="s">
        <v>10</v>
      </c>
      <c r="E1519">
        <v>2</v>
      </c>
      <c r="F1519">
        <v>8</v>
      </c>
      <c r="G1519">
        <v>54</v>
      </c>
      <c r="H1519" s="2" t="str">
        <f>TEXT(Calendar[[#This Row],[Date]],"mmm")</f>
        <v>Mar</v>
      </c>
    </row>
    <row r="1520" spans="1:8" x14ac:dyDescent="0.35">
      <c r="A1520" s="1">
        <v>45380</v>
      </c>
      <c r="B1520">
        <v>2024</v>
      </c>
      <c r="C1520" t="s">
        <v>9</v>
      </c>
      <c r="D1520" t="s">
        <v>10</v>
      </c>
      <c r="E1520">
        <v>2</v>
      </c>
      <c r="F1520">
        <v>8</v>
      </c>
      <c r="G1520">
        <v>55</v>
      </c>
      <c r="H1520" s="2" t="str">
        <f>TEXT(Calendar[[#This Row],[Date]],"mmm")</f>
        <v>Mar</v>
      </c>
    </row>
    <row r="1521" spans="1:8" x14ac:dyDescent="0.35">
      <c r="A1521" s="1">
        <v>45381</v>
      </c>
      <c r="B1521">
        <v>2024</v>
      </c>
      <c r="C1521" t="s">
        <v>9</v>
      </c>
      <c r="D1521" t="s">
        <v>10</v>
      </c>
      <c r="E1521">
        <v>2</v>
      </c>
      <c r="F1521">
        <v>8</v>
      </c>
      <c r="G1521">
        <v>56</v>
      </c>
      <c r="H1521" s="2" t="str">
        <f>TEXT(Calendar[[#This Row],[Date]],"mmm")</f>
        <v>Mar</v>
      </c>
    </row>
    <row r="1522" spans="1:8" x14ac:dyDescent="0.35">
      <c r="A1522" s="1">
        <v>45382</v>
      </c>
      <c r="B1522">
        <v>2024</v>
      </c>
      <c r="C1522" t="s">
        <v>9</v>
      </c>
      <c r="D1522" t="s">
        <v>10</v>
      </c>
      <c r="E1522">
        <v>2</v>
      </c>
      <c r="F1522">
        <v>9</v>
      </c>
      <c r="G1522">
        <v>57</v>
      </c>
      <c r="H1522" s="2" t="str">
        <f>TEXT(Calendar[[#This Row],[Date]],"mmm")</f>
        <v>Mar</v>
      </c>
    </row>
    <row r="1523" spans="1:8" x14ac:dyDescent="0.35">
      <c r="A1523" s="1">
        <v>45383</v>
      </c>
      <c r="B1523">
        <v>2024</v>
      </c>
      <c r="C1523" t="s">
        <v>9</v>
      </c>
      <c r="D1523" t="s">
        <v>10</v>
      </c>
      <c r="E1523">
        <v>2</v>
      </c>
      <c r="F1523">
        <v>9</v>
      </c>
      <c r="G1523">
        <v>58</v>
      </c>
      <c r="H1523" s="2" t="str">
        <f>TEXT(Calendar[[#This Row],[Date]],"mmm")</f>
        <v>Apr</v>
      </c>
    </row>
    <row r="1524" spans="1:8" x14ac:dyDescent="0.35">
      <c r="A1524" s="1">
        <v>45384</v>
      </c>
      <c r="B1524">
        <v>2024</v>
      </c>
      <c r="C1524" t="s">
        <v>9</v>
      </c>
      <c r="D1524" t="s">
        <v>10</v>
      </c>
      <c r="E1524">
        <v>2</v>
      </c>
      <c r="F1524">
        <v>9</v>
      </c>
      <c r="G1524">
        <v>59</v>
      </c>
      <c r="H1524" s="2" t="str">
        <f>TEXT(Calendar[[#This Row],[Date]],"mmm")</f>
        <v>Apr</v>
      </c>
    </row>
    <row r="1525" spans="1:8" x14ac:dyDescent="0.35">
      <c r="A1525" s="1">
        <v>45385</v>
      </c>
      <c r="B1525">
        <v>2024</v>
      </c>
      <c r="C1525" t="s">
        <v>9</v>
      </c>
      <c r="D1525" t="s">
        <v>10</v>
      </c>
      <c r="E1525">
        <v>2</v>
      </c>
      <c r="F1525">
        <v>9</v>
      </c>
      <c r="G1525">
        <v>60</v>
      </c>
      <c r="H1525" s="2" t="str">
        <f>TEXT(Calendar[[#This Row],[Date]],"mmm")</f>
        <v>Apr</v>
      </c>
    </row>
    <row r="1526" spans="1:8" x14ac:dyDescent="0.35">
      <c r="A1526" s="1">
        <v>45386</v>
      </c>
      <c r="B1526">
        <v>2024</v>
      </c>
      <c r="C1526" t="s">
        <v>9</v>
      </c>
      <c r="D1526" t="s">
        <v>10</v>
      </c>
      <c r="E1526">
        <v>2</v>
      </c>
      <c r="F1526">
        <v>9</v>
      </c>
      <c r="G1526">
        <v>61</v>
      </c>
      <c r="H1526" s="2" t="str">
        <f>TEXT(Calendar[[#This Row],[Date]],"mmm")</f>
        <v>Apr</v>
      </c>
    </row>
    <row r="1527" spans="1:8" x14ac:dyDescent="0.35">
      <c r="A1527" s="1">
        <v>45387</v>
      </c>
      <c r="B1527">
        <v>2024</v>
      </c>
      <c r="C1527" t="s">
        <v>9</v>
      </c>
      <c r="D1527" t="s">
        <v>10</v>
      </c>
      <c r="E1527">
        <v>2</v>
      </c>
      <c r="F1527">
        <v>9</v>
      </c>
      <c r="G1527">
        <v>62</v>
      </c>
      <c r="H1527" s="2" t="str">
        <f>TEXT(Calendar[[#This Row],[Date]],"mmm")</f>
        <v>Apr</v>
      </c>
    </row>
    <row r="1528" spans="1:8" x14ac:dyDescent="0.35">
      <c r="A1528" s="1">
        <v>45388</v>
      </c>
      <c r="B1528">
        <v>2024</v>
      </c>
      <c r="C1528" t="s">
        <v>9</v>
      </c>
      <c r="D1528" t="s">
        <v>10</v>
      </c>
      <c r="E1528">
        <v>2</v>
      </c>
      <c r="F1528">
        <v>9</v>
      </c>
      <c r="G1528">
        <v>63</v>
      </c>
      <c r="H1528" s="2" t="str">
        <f>TEXT(Calendar[[#This Row],[Date]],"mmm")</f>
        <v>Apr</v>
      </c>
    </row>
    <row r="1529" spans="1:8" x14ac:dyDescent="0.35">
      <c r="A1529" s="1">
        <v>45389</v>
      </c>
      <c r="B1529">
        <v>2024</v>
      </c>
      <c r="C1529" t="s">
        <v>9</v>
      </c>
      <c r="D1529" t="s">
        <v>10</v>
      </c>
      <c r="E1529">
        <v>3</v>
      </c>
      <c r="F1529">
        <v>10</v>
      </c>
      <c r="G1529">
        <v>64</v>
      </c>
      <c r="H1529" s="2" t="str">
        <f>TEXT(Calendar[[#This Row],[Date]],"mmm")</f>
        <v>Apr</v>
      </c>
    </row>
    <row r="1530" spans="1:8" x14ac:dyDescent="0.35">
      <c r="A1530" s="1">
        <v>45390</v>
      </c>
      <c r="B1530">
        <v>2024</v>
      </c>
      <c r="C1530" t="s">
        <v>9</v>
      </c>
      <c r="D1530" t="s">
        <v>10</v>
      </c>
      <c r="E1530">
        <v>3</v>
      </c>
      <c r="F1530">
        <v>10</v>
      </c>
      <c r="G1530">
        <v>65</v>
      </c>
      <c r="H1530" s="2" t="str">
        <f>TEXT(Calendar[[#This Row],[Date]],"mmm")</f>
        <v>Apr</v>
      </c>
    </row>
    <row r="1531" spans="1:8" x14ac:dyDescent="0.35">
      <c r="A1531" s="1">
        <v>45391</v>
      </c>
      <c r="B1531">
        <v>2024</v>
      </c>
      <c r="C1531" t="s">
        <v>9</v>
      </c>
      <c r="D1531" t="s">
        <v>10</v>
      </c>
      <c r="E1531">
        <v>3</v>
      </c>
      <c r="F1531">
        <v>10</v>
      </c>
      <c r="G1531">
        <v>66</v>
      </c>
      <c r="H1531" s="2" t="str">
        <f>TEXT(Calendar[[#This Row],[Date]],"mmm")</f>
        <v>Apr</v>
      </c>
    </row>
    <row r="1532" spans="1:8" x14ac:dyDescent="0.35">
      <c r="A1532" s="1">
        <v>45392</v>
      </c>
      <c r="B1532">
        <v>2024</v>
      </c>
      <c r="C1532" t="s">
        <v>9</v>
      </c>
      <c r="D1532" t="s">
        <v>10</v>
      </c>
      <c r="E1532">
        <v>3</v>
      </c>
      <c r="F1532">
        <v>10</v>
      </c>
      <c r="G1532">
        <v>67</v>
      </c>
      <c r="H1532" s="2" t="str">
        <f>TEXT(Calendar[[#This Row],[Date]],"mmm")</f>
        <v>Apr</v>
      </c>
    </row>
    <row r="1533" spans="1:8" x14ac:dyDescent="0.35">
      <c r="A1533" s="1">
        <v>45393</v>
      </c>
      <c r="B1533">
        <v>2024</v>
      </c>
      <c r="C1533" t="s">
        <v>9</v>
      </c>
      <c r="D1533" t="s">
        <v>10</v>
      </c>
      <c r="E1533">
        <v>3</v>
      </c>
      <c r="F1533">
        <v>10</v>
      </c>
      <c r="G1533">
        <v>68</v>
      </c>
      <c r="H1533" s="2" t="str">
        <f>TEXT(Calendar[[#This Row],[Date]],"mmm")</f>
        <v>Apr</v>
      </c>
    </row>
    <row r="1534" spans="1:8" x14ac:dyDescent="0.35">
      <c r="A1534" s="1">
        <v>45394</v>
      </c>
      <c r="B1534">
        <v>2024</v>
      </c>
      <c r="C1534" t="s">
        <v>9</v>
      </c>
      <c r="D1534" t="s">
        <v>10</v>
      </c>
      <c r="E1534">
        <v>3</v>
      </c>
      <c r="F1534">
        <v>10</v>
      </c>
      <c r="G1534">
        <v>69</v>
      </c>
      <c r="H1534" s="2" t="str">
        <f>TEXT(Calendar[[#This Row],[Date]],"mmm")</f>
        <v>Apr</v>
      </c>
    </row>
    <row r="1535" spans="1:8" x14ac:dyDescent="0.35">
      <c r="A1535" s="1">
        <v>45395</v>
      </c>
      <c r="B1535">
        <v>2024</v>
      </c>
      <c r="C1535" t="s">
        <v>9</v>
      </c>
      <c r="D1535" t="s">
        <v>10</v>
      </c>
      <c r="E1535">
        <v>3</v>
      </c>
      <c r="F1535">
        <v>10</v>
      </c>
      <c r="G1535">
        <v>70</v>
      </c>
      <c r="H1535" s="2" t="str">
        <f>TEXT(Calendar[[#This Row],[Date]],"mmm")</f>
        <v>Apr</v>
      </c>
    </row>
    <row r="1536" spans="1:8" x14ac:dyDescent="0.35">
      <c r="A1536" s="1">
        <v>45396</v>
      </c>
      <c r="B1536">
        <v>2024</v>
      </c>
      <c r="C1536" t="s">
        <v>9</v>
      </c>
      <c r="D1536" t="s">
        <v>10</v>
      </c>
      <c r="E1536">
        <v>3</v>
      </c>
      <c r="F1536">
        <v>11</v>
      </c>
      <c r="G1536">
        <v>71</v>
      </c>
      <c r="H1536" s="2" t="str">
        <f>TEXT(Calendar[[#This Row],[Date]],"mmm")</f>
        <v>Apr</v>
      </c>
    </row>
    <row r="1537" spans="1:8" x14ac:dyDescent="0.35">
      <c r="A1537" s="1">
        <v>45397</v>
      </c>
      <c r="B1537">
        <v>2024</v>
      </c>
      <c r="C1537" t="s">
        <v>9</v>
      </c>
      <c r="D1537" t="s">
        <v>10</v>
      </c>
      <c r="E1537">
        <v>3</v>
      </c>
      <c r="F1537">
        <v>11</v>
      </c>
      <c r="G1537">
        <v>72</v>
      </c>
      <c r="H1537" s="2" t="str">
        <f>TEXT(Calendar[[#This Row],[Date]],"mmm")</f>
        <v>Apr</v>
      </c>
    </row>
    <row r="1538" spans="1:8" x14ac:dyDescent="0.35">
      <c r="A1538" s="1">
        <v>45398</v>
      </c>
      <c r="B1538">
        <v>2024</v>
      </c>
      <c r="C1538" t="s">
        <v>9</v>
      </c>
      <c r="D1538" t="s">
        <v>10</v>
      </c>
      <c r="E1538">
        <v>3</v>
      </c>
      <c r="F1538">
        <v>11</v>
      </c>
      <c r="G1538">
        <v>73</v>
      </c>
      <c r="H1538" s="2" t="str">
        <f>TEXT(Calendar[[#This Row],[Date]],"mmm")</f>
        <v>Apr</v>
      </c>
    </row>
    <row r="1539" spans="1:8" x14ac:dyDescent="0.35">
      <c r="A1539" s="1">
        <v>45399</v>
      </c>
      <c r="B1539">
        <v>2024</v>
      </c>
      <c r="C1539" t="s">
        <v>9</v>
      </c>
      <c r="D1539" t="s">
        <v>10</v>
      </c>
      <c r="E1539">
        <v>3</v>
      </c>
      <c r="F1539">
        <v>11</v>
      </c>
      <c r="G1539">
        <v>74</v>
      </c>
      <c r="H1539" s="2" t="str">
        <f>TEXT(Calendar[[#This Row],[Date]],"mmm")</f>
        <v>Apr</v>
      </c>
    </row>
    <row r="1540" spans="1:8" x14ac:dyDescent="0.35">
      <c r="A1540" s="1">
        <v>45400</v>
      </c>
      <c r="B1540">
        <v>2024</v>
      </c>
      <c r="C1540" t="s">
        <v>9</v>
      </c>
      <c r="D1540" t="s">
        <v>10</v>
      </c>
      <c r="E1540">
        <v>3</v>
      </c>
      <c r="F1540">
        <v>11</v>
      </c>
      <c r="G1540">
        <v>75</v>
      </c>
      <c r="H1540" s="2" t="str">
        <f>TEXT(Calendar[[#This Row],[Date]],"mmm")</f>
        <v>Apr</v>
      </c>
    </row>
    <row r="1541" spans="1:8" x14ac:dyDescent="0.35">
      <c r="A1541" s="1">
        <v>45401</v>
      </c>
      <c r="B1541">
        <v>2024</v>
      </c>
      <c r="C1541" t="s">
        <v>9</v>
      </c>
      <c r="D1541" t="s">
        <v>10</v>
      </c>
      <c r="E1541">
        <v>3</v>
      </c>
      <c r="F1541">
        <v>11</v>
      </c>
      <c r="G1541">
        <v>76</v>
      </c>
      <c r="H1541" s="2" t="str">
        <f>TEXT(Calendar[[#This Row],[Date]],"mmm")</f>
        <v>Apr</v>
      </c>
    </row>
    <row r="1542" spans="1:8" x14ac:dyDescent="0.35">
      <c r="A1542" s="1">
        <v>45402</v>
      </c>
      <c r="B1542">
        <v>2024</v>
      </c>
      <c r="C1542" t="s">
        <v>9</v>
      </c>
      <c r="D1542" t="s">
        <v>10</v>
      </c>
      <c r="E1542">
        <v>3</v>
      </c>
      <c r="F1542">
        <v>11</v>
      </c>
      <c r="G1542">
        <v>77</v>
      </c>
      <c r="H1542" s="2" t="str">
        <f>TEXT(Calendar[[#This Row],[Date]],"mmm")</f>
        <v>Apr</v>
      </c>
    </row>
    <row r="1543" spans="1:8" x14ac:dyDescent="0.35">
      <c r="A1543" s="1">
        <v>45403</v>
      </c>
      <c r="B1543">
        <v>2024</v>
      </c>
      <c r="C1543" t="s">
        <v>9</v>
      </c>
      <c r="D1543" t="s">
        <v>10</v>
      </c>
      <c r="E1543">
        <v>3</v>
      </c>
      <c r="F1543">
        <v>12</v>
      </c>
      <c r="G1543">
        <v>78</v>
      </c>
      <c r="H1543" s="2" t="str">
        <f>TEXT(Calendar[[#This Row],[Date]],"mmm")</f>
        <v>Apr</v>
      </c>
    </row>
    <row r="1544" spans="1:8" x14ac:dyDescent="0.35">
      <c r="A1544" s="1">
        <v>45404</v>
      </c>
      <c r="B1544">
        <v>2024</v>
      </c>
      <c r="C1544" t="s">
        <v>9</v>
      </c>
      <c r="D1544" t="s">
        <v>10</v>
      </c>
      <c r="E1544">
        <v>3</v>
      </c>
      <c r="F1544">
        <v>12</v>
      </c>
      <c r="G1544">
        <v>79</v>
      </c>
      <c r="H1544" s="2" t="str">
        <f>TEXT(Calendar[[#This Row],[Date]],"mmm")</f>
        <v>Apr</v>
      </c>
    </row>
    <row r="1545" spans="1:8" x14ac:dyDescent="0.35">
      <c r="A1545" s="1">
        <v>45405</v>
      </c>
      <c r="B1545">
        <v>2024</v>
      </c>
      <c r="C1545" t="s">
        <v>9</v>
      </c>
      <c r="D1545" t="s">
        <v>10</v>
      </c>
      <c r="E1545">
        <v>3</v>
      </c>
      <c r="F1545">
        <v>12</v>
      </c>
      <c r="G1545">
        <v>80</v>
      </c>
      <c r="H1545" s="2" t="str">
        <f>TEXT(Calendar[[#This Row],[Date]],"mmm")</f>
        <v>Apr</v>
      </c>
    </row>
    <row r="1546" spans="1:8" x14ac:dyDescent="0.35">
      <c r="A1546" s="1">
        <v>45406</v>
      </c>
      <c r="B1546">
        <v>2024</v>
      </c>
      <c r="C1546" t="s">
        <v>9</v>
      </c>
      <c r="D1546" t="s">
        <v>10</v>
      </c>
      <c r="E1546">
        <v>3</v>
      </c>
      <c r="F1546">
        <v>12</v>
      </c>
      <c r="G1546">
        <v>81</v>
      </c>
      <c r="H1546" s="2" t="str">
        <f>TEXT(Calendar[[#This Row],[Date]],"mmm")</f>
        <v>Apr</v>
      </c>
    </row>
    <row r="1547" spans="1:8" x14ac:dyDescent="0.35">
      <c r="A1547" s="1">
        <v>45407</v>
      </c>
      <c r="B1547">
        <v>2024</v>
      </c>
      <c r="C1547" t="s">
        <v>9</v>
      </c>
      <c r="D1547" t="s">
        <v>10</v>
      </c>
      <c r="E1547">
        <v>3</v>
      </c>
      <c r="F1547">
        <v>12</v>
      </c>
      <c r="G1547">
        <v>82</v>
      </c>
      <c r="H1547" s="2" t="str">
        <f>TEXT(Calendar[[#This Row],[Date]],"mmm")</f>
        <v>Apr</v>
      </c>
    </row>
    <row r="1548" spans="1:8" x14ac:dyDescent="0.35">
      <c r="A1548" s="1">
        <v>45408</v>
      </c>
      <c r="B1548">
        <v>2024</v>
      </c>
      <c r="C1548" t="s">
        <v>9</v>
      </c>
      <c r="D1548" t="s">
        <v>10</v>
      </c>
      <c r="E1548">
        <v>3</v>
      </c>
      <c r="F1548">
        <v>12</v>
      </c>
      <c r="G1548">
        <v>83</v>
      </c>
      <c r="H1548" s="2" t="str">
        <f>TEXT(Calendar[[#This Row],[Date]],"mmm")</f>
        <v>Apr</v>
      </c>
    </row>
    <row r="1549" spans="1:8" x14ac:dyDescent="0.35">
      <c r="A1549" s="1">
        <v>45409</v>
      </c>
      <c r="B1549">
        <v>2024</v>
      </c>
      <c r="C1549" t="s">
        <v>9</v>
      </c>
      <c r="D1549" t="s">
        <v>10</v>
      </c>
      <c r="E1549">
        <v>3</v>
      </c>
      <c r="F1549">
        <v>12</v>
      </c>
      <c r="G1549">
        <v>84</v>
      </c>
      <c r="H1549" s="2" t="str">
        <f>TEXT(Calendar[[#This Row],[Date]],"mmm")</f>
        <v>Apr</v>
      </c>
    </row>
    <row r="1550" spans="1:8" x14ac:dyDescent="0.35">
      <c r="A1550" s="1">
        <v>45410</v>
      </c>
      <c r="B1550">
        <v>2024</v>
      </c>
      <c r="C1550" t="s">
        <v>9</v>
      </c>
      <c r="D1550" t="s">
        <v>10</v>
      </c>
      <c r="E1550">
        <v>3</v>
      </c>
      <c r="F1550">
        <v>13</v>
      </c>
      <c r="G1550">
        <v>85</v>
      </c>
      <c r="H1550" s="2" t="str">
        <f>TEXT(Calendar[[#This Row],[Date]],"mmm")</f>
        <v>Apr</v>
      </c>
    </row>
    <row r="1551" spans="1:8" x14ac:dyDescent="0.35">
      <c r="A1551" s="1">
        <v>45411</v>
      </c>
      <c r="B1551">
        <v>2024</v>
      </c>
      <c r="C1551" t="s">
        <v>9</v>
      </c>
      <c r="D1551" t="s">
        <v>10</v>
      </c>
      <c r="E1551">
        <v>3</v>
      </c>
      <c r="F1551">
        <v>13</v>
      </c>
      <c r="G1551">
        <v>86</v>
      </c>
      <c r="H1551" s="2" t="str">
        <f>TEXT(Calendar[[#This Row],[Date]],"mmm")</f>
        <v>Apr</v>
      </c>
    </row>
    <row r="1552" spans="1:8" x14ac:dyDescent="0.35">
      <c r="A1552" s="1">
        <v>45412</v>
      </c>
      <c r="B1552">
        <v>2024</v>
      </c>
      <c r="C1552" t="s">
        <v>9</v>
      </c>
      <c r="D1552" t="s">
        <v>10</v>
      </c>
      <c r="E1552">
        <v>3</v>
      </c>
      <c r="F1552">
        <v>13</v>
      </c>
      <c r="G1552">
        <v>87</v>
      </c>
      <c r="H1552" s="2" t="str">
        <f>TEXT(Calendar[[#This Row],[Date]],"mmm")</f>
        <v>Apr</v>
      </c>
    </row>
    <row r="1553" spans="1:8" x14ac:dyDescent="0.35">
      <c r="A1553" s="1">
        <v>45413</v>
      </c>
      <c r="B1553">
        <v>2024</v>
      </c>
      <c r="C1553" t="s">
        <v>9</v>
      </c>
      <c r="D1553" t="s">
        <v>10</v>
      </c>
      <c r="E1553">
        <v>3</v>
      </c>
      <c r="F1553">
        <v>13</v>
      </c>
      <c r="G1553">
        <v>88</v>
      </c>
      <c r="H1553" s="2" t="str">
        <f>TEXT(Calendar[[#This Row],[Date]],"mmm")</f>
        <v>May</v>
      </c>
    </row>
    <row r="1554" spans="1:8" x14ac:dyDescent="0.35">
      <c r="A1554" s="1">
        <v>45414</v>
      </c>
      <c r="B1554">
        <v>2024</v>
      </c>
      <c r="C1554" t="s">
        <v>9</v>
      </c>
      <c r="D1554" t="s">
        <v>10</v>
      </c>
      <c r="E1554">
        <v>3</v>
      </c>
      <c r="F1554">
        <v>13</v>
      </c>
      <c r="G1554">
        <v>89</v>
      </c>
      <c r="H1554" s="2" t="str">
        <f>TEXT(Calendar[[#This Row],[Date]],"mmm")</f>
        <v>May</v>
      </c>
    </row>
    <row r="1555" spans="1:8" x14ac:dyDescent="0.35">
      <c r="A1555" s="1">
        <v>45415</v>
      </c>
      <c r="B1555">
        <v>2024</v>
      </c>
      <c r="C1555" t="s">
        <v>9</v>
      </c>
      <c r="D1555" t="s">
        <v>10</v>
      </c>
      <c r="E1555">
        <v>3</v>
      </c>
      <c r="F1555">
        <v>13</v>
      </c>
      <c r="G1555">
        <v>90</v>
      </c>
      <c r="H1555" s="2" t="str">
        <f>TEXT(Calendar[[#This Row],[Date]],"mmm")</f>
        <v>May</v>
      </c>
    </row>
    <row r="1556" spans="1:8" x14ac:dyDescent="0.35">
      <c r="A1556" s="1">
        <v>45416</v>
      </c>
      <c r="B1556">
        <v>2024</v>
      </c>
      <c r="C1556" t="s">
        <v>9</v>
      </c>
      <c r="D1556" t="s">
        <v>10</v>
      </c>
      <c r="E1556">
        <v>3</v>
      </c>
      <c r="F1556">
        <v>13</v>
      </c>
      <c r="G1556">
        <v>91</v>
      </c>
      <c r="H1556" s="2" t="str">
        <f>TEXT(Calendar[[#This Row],[Date]],"mmm")</f>
        <v>May</v>
      </c>
    </row>
    <row r="1557" spans="1:8" x14ac:dyDescent="0.35">
      <c r="A1557" s="1">
        <v>45417</v>
      </c>
      <c r="B1557">
        <v>2024</v>
      </c>
      <c r="C1557" t="s">
        <v>9</v>
      </c>
      <c r="D1557" t="s">
        <v>11</v>
      </c>
      <c r="E1557">
        <v>4</v>
      </c>
      <c r="F1557">
        <v>14</v>
      </c>
      <c r="G1557">
        <v>92</v>
      </c>
      <c r="H1557" s="2" t="str">
        <f>TEXT(Calendar[[#This Row],[Date]],"mmm")</f>
        <v>May</v>
      </c>
    </row>
    <row r="1558" spans="1:8" x14ac:dyDescent="0.35">
      <c r="A1558" s="1">
        <v>45418</v>
      </c>
      <c r="B1558">
        <v>2024</v>
      </c>
      <c r="C1558" t="s">
        <v>9</v>
      </c>
      <c r="D1558" t="s">
        <v>11</v>
      </c>
      <c r="E1558">
        <v>4</v>
      </c>
      <c r="F1558">
        <v>14</v>
      </c>
      <c r="G1558">
        <v>93</v>
      </c>
      <c r="H1558" s="2" t="str">
        <f>TEXT(Calendar[[#This Row],[Date]],"mmm")</f>
        <v>May</v>
      </c>
    </row>
    <row r="1559" spans="1:8" x14ac:dyDescent="0.35">
      <c r="A1559" s="1">
        <v>45419</v>
      </c>
      <c r="B1559">
        <v>2024</v>
      </c>
      <c r="C1559" t="s">
        <v>9</v>
      </c>
      <c r="D1559" t="s">
        <v>11</v>
      </c>
      <c r="E1559">
        <v>4</v>
      </c>
      <c r="F1559">
        <v>14</v>
      </c>
      <c r="G1559">
        <v>94</v>
      </c>
      <c r="H1559" s="2" t="str">
        <f>TEXT(Calendar[[#This Row],[Date]],"mmm")</f>
        <v>May</v>
      </c>
    </row>
    <row r="1560" spans="1:8" x14ac:dyDescent="0.35">
      <c r="A1560" s="1">
        <v>45420</v>
      </c>
      <c r="B1560">
        <v>2024</v>
      </c>
      <c r="C1560" t="s">
        <v>9</v>
      </c>
      <c r="D1560" t="s">
        <v>11</v>
      </c>
      <c r="E1560">
        <v>4</v>
      </c>
      <c r="F1560">
        <v>14</v>
      </c>
      <c r="G1560">
        <v>95</v>
      </c>
      <c r="H1560" s="2" t="str">
        <f>TEXT(Calendar[[#This Row],[Date]],"mmm")</f>
        <v>May</v>
      </c>
    </row>
    <row r="1561" spans="1:8" x14ac:dyDescent="0.35">
      <c r="A1561" s="1">
        <v>45421</v>
      </c>
      <c r="B1561">
        <v>2024</v>
      </c>
      <c r="C1561" t="s">
        <v>9</v>
      </c>
      <c r="D1561" t="s">
        <v>11</v>
      </c>
      <c r="E1561">
        <v>4</v>
      </c>
      <c r="F1561">
        <v>14</v>
      </c>
      <c r="G1561">
        <v>96</v>
      </c>
      <c r="H1561" s="2" t="str">
        <f>TEXT(Calendar[[#This Row],[Date]],"mmm")</f>
        <v>May</v>
      </c>
    </row>
    <row r="1562" spans="1:8" x14ac:dyDescent="0.35">
      <c r="A1562" s="1">
        <v>45422</v>
      </c>
      <c r="B1562">
        <v>2024</v>
      </c>
      <c r="C1562" t="s">
        <v>9</v>
      </c>
      <c r="D1562" t="s">
        <v>11</v>
      </c>
      <c r="E1562">
        <v>4</v>
      </c>
      <c r="F1562">
        <v>14</v>
      </c>
      <c r="G1562">
        <v>97</v>
      </c>
      <c r="H1562" s="2" t="str">
        <f>TEXT(Calendar[[#This Row],[Date]],"mmm")</f>
        <v>May</v>
      </c>
    </row>
    <row r="1563" spans="1:8" x14ac:dyDescent="0.35">
      <c r="A1563" s="1">
        <v>45423</v>
      </c>
      <c r="B1563">
        <v>2024</v>
      </c>
      <c r="C1563" t="s">
        <v>9</v>
      </c>
      <c r="D1563" t="s">
        <v>11</v>
      </c>
      <c r="E1563">
        <v>4</v>
      </c>
      <c r="F1563">
        <v>14</v>
      </c>
      <c r="G1563">
        <v>98</v>
      </c>
      <c r="H1563" s="2" t="str">
        <f>TEXT(Calendar[[#This Row],[Date]],"mmm")</f>
        <v>May</v>
      </c>
    </row>
    <row r="1564" spans="1:8" x14ac:dyDescent="0.35">
      <c r="A1564" s="1">
        <v>45424</v>
      </c>
      <c r="B1564">
        <v>2024</v>
      </c>
      <c r="C1564" t="s">
        <v>9</v>
      </c>
      <c r="D1564" t="s">
        <v>11</v>
      </c>
      <c r="E1564">
        <v>4</v>
      </c>
      <c r="F1564">
        <v>15</v>
      </c>
      <c r="G1564">
        <v>99</v>
      </c>
      <c r="H1564" s="2" t="str">
        <f>TEXT(Calendar[[#This Row],[Date]],"mmm")</f>
        <v>May</v>
      </c>
    </row>
    <row r="1565" spans="1:8" x14ac:dyDescent="0.35">
      <c r="A1565" s="1">
        <v>45425</v>
      </c>
      <c r="B1565">
        <v>2024</v>
      </c>
      <c r="C1565" t="s">
        <v>9</v>
      </c>
      <c r="D1565" t="s">
        <v>11</v>
      </c>
      <c r="E1565">
        <v>4</v>
      </c>
      <c r="F1565">
        <v>15</v>
      </c>
      <c r="G1565">
        <v>100</v>
      </c>
      <c r="H1565" s="2" t="str">
        <f>TEXT(Calendar[[#This Row],[Date]],"mmm")</f>
        <v>May</v>
      </c>
    </row>
    <row r="1566" spans="1:8" x14ac:dyDescent="0.35">
      <c r="A1566" s="1">
        <v>45426</v>
      </c>
      <c r="B1566">
        <v>2024</v>
      </c>
      <c r="C1566" t="s">
        <v>9</v>
      </c>
      <c r="D1566" t="s">
        <v>11</v>
      </c>
      <c r="E1566">
        <v>4</v>
      </c>
      <c r="F1566">
        <v>15</v>
      </c>
      <c r="G1566">
        <v>101</v>
      </c>
      <c r="H1566" s="2" t="str">
        <f>TEXT(Calendar[[#This Row],[Date]],"mmm")</f>
        <v>May</v>
      </c>
    </row>
    <row r="1567" spans="1:8" x14ac:dyDescent="0.35">
      <c r="A1567" s="1">
        <v>45427</v>
      </c>
      <c r="B1567">
        <v>2024</v>
      </c>
      <c r="C1567" t="s">
        <v>9</v>
      </c>
      <c r="D1567" t="s">
        <v>11</v>
      </c>
      <c r="E1567">
        <v>4</v>
      </c>
      <c r="F1567">
        <v>15</v>
      </c>
      <c r="G1567">
        <v>102</v>
      </c>
      <c r="H1567" s="2" t="str">
        <f>TEXT(Calendar[[#This Row],[Date]],"mmm")</f>
        <v>May</v>
      </c>
    </row>
    <row r="1568" spans="1:8" x14ac:dyDescent="0.35">
      <c r="A1568" s="1">
        <v>45428</v>
      </c>
      <c r="B1568">
        <v>2024</v>
      </c>
      <c r="C1568" t="s">
        <v>9</v>
      </c>
      <c r="D1568" t="s">
        <v>11</v>
      </c>
      <c r="E1568">
        <v>4</v>
      </c>
      <c r="F1568">
        <v>15</v>
      </c>
      <c r="G1568">
        <v>103</v>
      </c>
      <c r="H1568" s="2" t="str">
        <f>TEXT(Calendar[[#This Row],[Date]],"mmm")</f>
        <v>May</v>
      </c>
    </row>
    <row r="1569" spans="1:8" x14ac:dyDescent="0.35">
      <c r="A1569" s="1">
        <v>45429</v>
      </c>
      <c r="B1569">
        <v>2024</v>
      </c>
      <c r="C1569" t="s">
        <v>9</v>
      </c>
      <c r="D1569" t="s">
        <v>11</v>
      </c>
      <c r="E1569">
        <v>4</v>
      </c>
      <c r="F1569">
        <v>15</v>
      </c>
      <c r="G1569">
        <v>104</v>
      </c>
      <c r="H1569" s="2" t="str">
        <f>TEXT(Calendar[[#This Row],[Date]],"mmm")</f>
        <v>May</v>
      </c>
    </row>
    <row r="1570" spans="1:8" x14ac:dyDescent="0.35">
      <c r="A1570" s="1">
        <v>45430</v>
      </c>
      <c r="B1570">
        <v>2024</v>
      </c>
      <c r="C1570" t="s">
        <v>9</v>
      </c>
      <c r="D1570" t="s">
        <v>11</v>
      </c>
      <c r="E1570">
        <v>4</v>
      </c>
      <c r="F1570">
        <v>15</v>
      </c>
      <c r="G1570">
        <v>105</v>
      </c>
      <c r="H1570" s="2" t="str">
        <f>TEXT(Calendar[[#This Row],[Date]],"mmm")</f>
        <v>May</v>
      </c>
    </row>
    <row r="1571" spans="1:8" x14ac:dyDescent="0.35">
      <c r="A1571" s="1">
        <v>45431</v>
      </c>
      <c r="B1571">
        <v>2024</v>
      </c>
      <c r="C1571" t="s">
        <v>9</v>
      </c>
      <c r="D1571" t="s">
        <v>11</v>
      </c>
      <c r="E1571">
        <v>4</v>
      </c>
      <c r="F1571">
        <v>16</v>
      </c>
      <c r="G1571">
        <v>106</v>
      </c>
      <c r="H1571" s="2" t="str">
        <f>TEXT(Calendar[[#This Row],[Date]],"mmm")</f>
        <v>May</v>
      </c>
    </row>
    <row r="1572" spans="1:8" x14ac:dyDescent="0.35">
      <c r="A1572" s="1">
        <v>45432</v>
      </c>
      <c r="B1572">
        <v>2024</v>
      </c>
      <c r="C1572" t="s">
        <v>9</v>
      </c>
      <c r="D1572" t="s">
        <v>11</v>
      </c>
      <c r="E1572">
        <v>4</v>
      </c>
      <c r="F1572">
        <v>16</v>
      </c>
      <c r="G1572">
        <v>107</v>
      </c>
      <c r="H1572" s="2" t="str">
        <f>TEXT(Calendar[[#This Row],[Date]],"mmm")</f>
        <v>May</v>
      </c>
    </row>
    <row r="1573" spans="1:8" x14ac:dyDescent="0.35">
      <c r="A1573" s="1">
        <v>45433</v>
      </c>
      <c r="B1573">
        <v>2024</v>
      </c>
      <c r="C1573" t="s">
        <v>9</v>
      </c>
      <c r="D1573" t="s">
        <v>11</v>
      </c>
      <c r="E1573">
        <v>4</v>
      </c>
      <c r="F1573">
        <v>16</v>
      </c>
      <c r="G1573">
        <v>108</v>
      </c>
      <c r="H1573" s="2" t="str">
        <f>TEXT(Calendar[[#This Row],[Date]],"mmm")</f>
        <v>May</v>
      </c>
    </row>
    <row r="1574" spans="1:8" x14ac:dyDescent="0.35">
      <c r="A1574" s="1">
        <v>45434</v>
      </c>
      <c r="B1574">
        <v>2024</v>
      </c>
      <c r="C1574" t="s">
        <v>9</v>
      </c>
      <c r="D1574" t="s">
        <v>11</v>
      </c>
      <c r="E1574">
        <v>4</v>
      </c>
      <c r="F1574">
        <v>16</v>
      </c>
      <c r="G1574">
        <v>109</v>
      </c>
      <c r="H1574" s="2" t="str">
        <f>TEXT(Calendar[[#This Row],[Date]],"mmm")</f>
        <v>May</v>
      </c>
    </row>
    <row r="1575" spans="1:8" x14ac:dyDescent="0.35">
      <c r="A1575" s="1">
        <v>45435</v>
      </c>
      <c r="B1575">
        <v>2024</v>
      </c>
      <c r="C1575" t="s">
        <v>9</v>
      </c>
      <c r="D1575" t="s">
        <v>11</v>
      </c>
      <c r="E1575">
        <v>4</v>
      </c>
      <c r="F1575">
        <v>16</v>
      </c>
      <c r="G1575">
        <v>110</v>
      </c>
      <c r="H1575" s="2" t="str">
        <f>TEXT(Calendar[[#This Row],[Date]],"mmm")</f>
        <v>May</v>
      </c>
    </row>
    <row r="1576" spans="1:8" x14ac:dyDescent="0.35">
      <c r="A1576" s="1">
        <v>45436</v>
      </c>
      <c r="B1576">
        <v>2024</v>
      </c>
      <c r="C1576" t="s">
        <v>9</v>
      </c>
      <c r="D1576" t="s">
        <v>11</v>
      </c>
      <c r="E1576">
        <v>4</v>
      </c>
      <c r="F1576">
        <v>16</v>
      </c>
      <c r="G1576">
        <v>111</v>
      </c>
      <c r="H1576" s="2" t="str">
        <f>TEXT(Calendar[[#This Row],[Date]],"mmm")</f>
        <v>May</v>
      </c>
    </row>
    <row r="1577" spans="1:8" x14ac:dyDescent="0.35">
      <c r="A1577" s="1">
        <v>45437</v>
      </c>
      <c r="B1577">
        <v>2024</v>
      </c>
      <c r="C1577" t="s">
        <v>9</v>
      </c>
      <c r="D1577" t="s">
        <v>11</v>
      </c>
      <c r="E1577">
        <v>4</v>
      </c>
      <c r="F1577">
        <v>16</v>
      </c>
      <c r="G1577">
        <v>112</v>
      </c>
      <c r="H1577" s="2" t="str">
        <f>TEXT(Calendar[[#This Row],[Date]],"mmm")</f>
        <v>May</v>
      </c>
    </row>
    <row r="1578" spans="1:8" x14ac:dyDescent="0.35">
      <c r="A1578" s="1">
        <v>45438</v>
      </c>
      <c r="B1578">
        <v>2024</v>
      </c>
      <c r="C1578" t="s">
        <v>9</v>
      </c>
      <c r="D1578" t="s">
        <v>11</v>
      </c>
      <c r="E1578">
        <v>4</v>
      </c>
      <c r="F1578">
        <v>17</v>
      </c>
      <c r="G1578">
        <v>113</v>
      </c>
      <c r="H1578" s="2" t="str">
        <f>TEXT(Calendar[[#This Row],[Date]],"mmm")</f>
        <v>May</v>
      </c>
    </row>
    <row r="1579" spans="1:8" x14ac:dyDescent="0.35">
      <c r="A1579" s="1">
        <v>45439</v>
      </c>
      <c r="B1579">
        <v>2024</v>
      </c>
      <c r="C1579" t="s">
        <v>9</v>
      </c>
      <c r="D1579" t="s">
        <v>11</v>
      </c>
      <c r="E1579">
        <v>4</v>
      </c>
      <c r="F1579">
        <v>17</v>
      </c>
      <c r="G1579">
        <v>114</v>
      </c>
      <c r="H1579" s="2" t="str">
        <f>TEXT(Calendar[[#This Row],[Date]],"mmm")</f>
        <v>May</v>
      </c>
    </row>
    <row r="1580" spans="1:8" x14ac:dyDescent="0.35">
      <c r="A1580" s="1">
        <v>45440</v>
      </c>
      <c r="B1580">
        <v>2024</v>
      </c>
      <c r="C1580" t="s">
        <v>9</v>
      </c>
      <c r="D1580" t="s">
        <v>11</v>
      </c>
      <c r="E1580">
        <v>4</v>
      </c>
      <c r="F1580">
        <v>17</v>
      </c>
      <c r="G1580">
        <v>115</v>
      </c>
      <c r="H1580" s="2" t="str">
        <f>TEXT(Calendar[[#This Row],[Date]],"mmm")</f>
        <v>May</v>
      </c>
    </row>
    <row r="1581" spans="1:8" x14ac:dyDescent="0.35">
      <c r="A1581" s="1">
        <v>45441</v>
      </c>
      <c r="B1581">
        <v>2024</v>
      </c>
      <c r="C1581" t="s">
        <v>9</v>
      </c>
      <c r="D1581" t="s">
        <v>11</v>
      </c>
      <c r="E1581">
        <v>4</v>
      </c>
      <c r="F1581">
        <v>17</v>
      </c>
      <c r="G1581">
        <v>116</v>
      </c>
      <c r="H1581" s="2" t="str">
        <f>TEXT(Calendar[[#This Row],[Date]],"mmm")</f>
        <v>May</v>
      </c>
    </row>
    <row r="1582" spans="1:8" x14ac:dyDescent="0.35">
      <c r="A1582" s="1">
        <v>45442</v>
      </c>
      <c r="B1582">
        <v>2024</v>
      </c>
      <c r="C1582" t="s">
        <v>9</v>
      </c>
      <c r="D1582" t="s">
        <v>11</v>
      </c>
      <c r="E1582">
        <v>4</v>
      </c>
      <c r="F1582">
        <v>17</v>
      </c>
      <c r="G1582">
        <v>117</v>
      </c>
      <c r="H1582" s="2" t="str">
        <f>TEXT(Calendar[[#This Row],[Date]],"mmm")</f>
        <v>May</v>
      </c>
    </row>
    <row r="1583" spans="1:8" x14ac:dyDescent="0.35">
      <c r="A1583" s="1">
        <v>45443</v>
      </c>
      <c r="B1583">
        <v>2024</v>
      </c>
      <c r="C1583" t="s">
        <v>9</v>
      </c>
      <c r="D1583" t="s">
        <v>11</v>
      </c>
      <c r="E1583">
        <v>4</v>
      </c>
      <c r="F1583">
        <v>17</v>
      </c>
      <c r="G1583">
        <v>118</v>
      </c>
      <c r="H1583" s="2" t="str">
        <f>TEXT(Calendar[[#This Row],[Date]],"mmm")</f>
        <v>May</v>
      </c>
    </row>
    <row r="1584" spans="1:8" x14ac:dyDescent="0.35">
      <c r="A1584" s="1">
        <v>45444</v>
      </c>
      <c r="B1584">
        <v>2024</v>
      </c>
      <c r="C1584" t="s">
        <v>9</v>
      </c>
      <c r="D1584" t="s">
        <v>11</v>
      </c>
      <c r="E1584">
        <v>4</v>
      </c>
      <c r="F1584">
        <v>17</v>
      </c>
      <c r="G1584">
        <v>119</v>
      </c>
      <c r="H1584" s="2" t="str">
        <f>TEXT(Calendar[[#This Row],[Date]],"mmm")</f>
        <v>Jun</v>
      </c>
    </row>
    <row r="1585" spans="1:8" x14ac:dyDescent="0.35">
      <c r="A1585" s="1">
        <v>45445</v>
      </c>
      <c r="B1585">
        <v>2024</v>
      </c>
      <c r="C1585" t="s">
        <v>9</v>
      </c>
      <c r="D1585" t="s">
        <v>11</v>
      </c>
      <c r="E1585">
        <v>5</v>
      </c>
      <c r="F1585">
        <v>18</v>
      </c>
      <c r="G1585">
        <v>120</v>
      </c>
      <c r="H1585" s="2" t="str">
        <f>TEXT(Calendar[[#This Row],[Date]],"mmm")</f>
        <v>Jun</v>
      </c>
    </row>
    <row r="1586" spans="1:8" x14ac:dyDescent="0.35">
      <c r="A1586" s="1">
        <v>45446</v>
      </c>
      <c r="B1586">
        <v>2024</v>
      </c>
      <c r="C1586" t="s">
        <v>9</v>
      </c>
      <c r="D1586" t="s">
        <v>11</v>
      </c>
      <c r="E1586">
        <v>5</v>
      </c>
      <c r="F1586">
        <v>18</v>
      </c>
      <c r="G1586">
        <v>121</v>
      </c>
      <c r="H1586" s="2" t="str">
        <f>TEXT(Calendar[[#This Row],[Date]],"mmm")</f>
        <v>Jun</v>
      </c>
    </row>
    <row r="1587" spans="1:8" x14ac:dyDescent="0.35">
      <c r="A1587" s="1">
        <v>45447</v>
      </c>
      <c r="B1587">
        <v>2024</v>
      </c>
      <c r="C1587" t="s">
        <v>9</v>
      </c>
      <c r="D1587" t="s">
        <v>11</v>
      </c>
      <c r="E1587">
        <v>5</v>
      </c>
      <c r="F1587">
        <v>18</v>
      </c>
      <c r="G1587">
        <v>122</v>
      </c>
      <c r="H1587" s="2" t="str">
        <f>TEXT(Calendar[[#This Row],[Date]],"mmm")</f>
        <v>Jun</v>
      </c>
    </row>
    <row r="1588" spans="1:8" x14ac:dyDescent="0.35">
      <c r="A1588" s="1">
        <v>45448</v>
      </c>
      <c r="B1588">
        <v>2024</v>
      </c>
      <c r="C1588" t="s">
        <v>9</v>
      </c>
      <c r="D1588" t="s">
        <v>11</v>
      </c>
      <c r="E1588">
        <v>5</v>
      </c>
      <c r="F1588">
        <v>18</v>
      </c>
      <c r="G1588">
        <v>123</v>
      </c>
      <c r="H1588" s="2" t="str">
        <f>TEXT(Calendar[[#This Row],[Date]],"mmm")</f>
        <v>Jun</v>
      </c>
    </row>
    <row r="1589" spans="1:8" x14ac:dyDescent="0.35">
      <c r="A1589" s="1">
        <v>45449</v>
      </c>
      <c r="B1589">
        <v>2024</v>
      </c>
      <c r="C1589" t="s">
        <v>9</v>
      </c>
      <c r="D1589" t="s">
        <v>11</v>
      </c>
      <c r="E1589">
        <v>5</v>
      </c>
      <c r="F1589">
        <v>18</v>
      </c>
      <c r="G1589">
        <v>124</v>
      </c>
      <c r="H1589" s="2" t="str">
        <f>TEXT(Calendar[[#This Row],[Date]],"mmm")</f>
        <v>Jun</v>
      </c>
    </row>
    <row r="1590" spans="1:8" x14ac:dyDescent="0.35">
      <c r="A1590" s="1">
        <v>45450</v>
      </c>
      <c r="B1590">
        <v>2024</v>
      </c>
      <c r="C1590" t="s">
        <v>9</v>
      </c>
      <c r="D1590" t="s">
        <v>11</v>
      </c>
      <c r="E1590">
        <v>5</v>
      </c>
      <c r="F1590">
        <v>18</v>
      </c>
      <c r="G1590">
        <v>125</v>
      </c>
      <c r="H1590" s="2" t="str">
        <f>TEXT(Calendar[[#This Row],[Date]],"mmm")</f>
        <v>Jun</v>
      </c>
    </row>
    <row r="1591" spans="1:8" x14ac:dyDescent="0.35">
      <c r="A1591" s="1">
        <v>45451</v>
      </c>
      <c r="B1591">
        <v>2024</v>
      </c>
      <c r="C1591" t="s">
        <v>9</v>
      </c>
      <c r="D1591" t="s">
        <v>11</v>
      </c>
      <c r="E1591">
        <v>5</v>
      </c>
      <c r="F1591">
        <v>18</v>
      </c>
      <c r="G1591">
        <v>126</v>
      </c>
      <c r="H1591" s="2" t="str">
        <f>TEXT(Calendar[[#This Row],[Date]],"mmm")</f>
        <v>Jun</v>
      </c>
    </row>
    <row r="1592" spans="1:8" x14ac:dyDescent="0.35">
      <c r="A1592" s="1">
        <v>45452</v>
      </c>
      <c r="B1592">
        <v>2024</v>
      </c>
      <c r="C1592" t="s">
        <v>9</v>
      </c>
      <c r="D1592" t="s">
        <v>11</v>
      </c>
      <c r="E1592">
        <v>5</v>
      </c>
      <c r="F1592">
        <v>19</v>
      </c>
      <c r="G1592">
        <v>127</v>
      </c>
      <c r="H1592" s="2" t="str">
        <f>TEXT(Calendar[[#This Row],[Date]],"mmm")</f>
        <v>Jun</v>
      </c>
    </row>
    <row r="1593" spans="1:8" x14ac:dyDescent="0.35">
      <c r="A1593" s="1">
        <v>45453</v>
      </c>
      <c r="B1593">
        <v>2024</v>
      </c>
      <c r="C1593" t="s">
        <v>9</v>
      </c>
      <c r="D1593" t="s">
        <v>11</v>
      </c>
      <c r="E1593">
        <v>5</v>
      </c>
      <c r="F1593">
        <v>19</v>
      </c>
      <c r="G1593">
        <v>128</v>
      </c>
      <c r="H1593" s="2" t="str">
        <f>TEXT(Calendar[[#This Row],[Date]],"mmm")</f>
        <v>Jun</v>
      </c>
    </row>
    <row r="1594" spans="1:8" x14ac:dyDescent="0.35">
      <c r="A1594" s="1">
        <v>45454</v>
      </c>
      <c r="B1594">
        <v>2024</v>
      </c>
      <c r="C1594" t="s">
        <v>9</v>
      </c>
      <c r="D1594" t="s">
        <v>11</v>
      </c>
      <c r="E1594">
        <v>5</v>
      </c>
      <c r="F1594">
        <v>19</v>
      </c>
      <c r="G1594">
        <v>129</v>
      </c>
      <c r="H1594" s="2" t="str">
        <f>TEXT(Calendar[[#This Row],[Date]],"mmm")</f>
        <v>Jun</v>
      </c>
    </row>
    <row r="1595" spans="1:8" x14ac:dyDescent="0.35">
      <c r="A1595" s="1">
        <v>45455</v>
      </c>
      <c r="B1595">
        <v>2024</v>
      </c>
      <c r="C1595" t="s">
        <v>9</v>
      </c>
      <c r="D1595" t="s">
        <v>11</v>
      </c>
      <c r="E1595">
        <v>5</v>
      </c>
      <c r="F1595">
        <v>19</v>
      </c>
      <c r="G1595">
        <v>130</v>
      </c>
      <c r="H1595" s="2" t="str">
        <f>TEXT(Calendar[[#This Row],[Date]],"mmm")</f>
        <v>Jun</v>
      </c>
    </row>
    <row r="1596" spans="1:8" x14ac:dyDescent="0.35">
      <c r="A1596" s="1">
        <v>45456</v>
      </c>
      <c r="B1596">
        <v>2024</v>
      </c>
      <c r="C1596" t="s">
        <v>9</v>
      </c>
      <c r="D1596" t="s">
        <v>11</v>
      </c>
      <c r="E1596">
        <v>5</v>
      </c>
      <c r="F1596">
        <v>19</v>
      </c>
      <c r="G1596">
        <v>131</v>
      </c>
      <c r="H1596" s="2" t="str">
        <f>TEXT(Calendar[[#This Row],[Date]],"mmm")</f>
        <v>Jun</v>
      </c>
    </row>
    <row r="1597" spans="1:8" x14ac:dyDescent="0.35">
      <c r="A1597" s="1">
        <v>45457</v>
      </c>
      <c r="B1597">
        <v>2024</v>
      </c>
      <c r="C1597" t="s">
        <v>9</v>
      </c>
      <c r="D1597" t="s">
        <v>11</v>
      </c>
      <c r="E1597">
        <v>5</v>
      </c>
      <c r="F1597">
        <v>19</v>
      </c>
      <c r="G1597">
        <v>132</v>
      </c>
      <c r="H1597" s="2" t="str">
        <f>TEXT(Calendar[[#This Row],[Date]],"mmm")</f>
        <v>Jun</v>
      </c>
    </row>
    <row r="1598" spans="1:8" x14ac:dyDescent="0.35">
      <c r="A1598" s="1">
        <v>45458</v>
      </c>
      <c r="B1598">
        <v>2024</v>
      </c>
      <c r="C1598" t="s">
        <v>9</v>
      </c>
      <c r="D1598" t="s">
        <v>11</v>
      </c>
      <c r="E1598">
        <v>5</v>
      </c>
      <c r="F1598">
        <v>19</v>
      </c>
      <c r="G1598">
        <v>133</v>
      </c>
      <c r="H1598" s="2" t="str">
        <f>TEXT(Calendar[[#This Row],[Date]],"mmm")</f>
        <v>Jun</v>
      </c>
    </row>
    <row r="1599" spans="1:8" x14ac:dyDescent="0.35">
      <c r="A1599" s="1">
        <v>45459</v>
      </c>
      <c r="B1599">
        <v>2024</v>
      </c>
      <c r="C1599" t="s">
        <v>9</v>
      </c>
      <c r="D1599" t="s">
        <v>11</v>
      </c>
      <c r="E1599">
        <v>5</v>
      </c>
      <c r="F1599">
        <v>20</v>
      </c>
      <c r="G1599">
        <v>134</v>
      </c>
      <c r="H1599" s="2" t="str">
        <f>TEXT(Calendar[[#This Row],[Date]],"mmm")</f>
        <v>Jun</v>
      </c>
    </row>
    <row r="1600" spans="1:8" x14ac:dyDescent="0.35">
      <c r="A1600" s="1">
        <v>45460</v>
      </c>
      <c r="B1600">
        <v>2024</v>
      </c>
      <c r="C1600" t="s">
        <v>9</v>
      </c>
      <c r="D1600" t="s">
        <v>11</v>
      </c>
      <c r="E1600">
        <v>5</v>
      </c>
      <c r="F1600">
        <v>20</v>
      </c>
      <c r="G1600">
        <v>135</v>
      </c>
      <c r="H1600" s="2" t="str">
        <f>TEXT(Calendar[[#This Row],[Date]],"mmm")</f>
        <v>Jun</v>
      </c>
    </row>
    <row r="1601" spans="1:8" x14ac:dyDescent="0.35">
      <c r="A1601" s="1">
        <v>45461</v>
      </c>
      <c r="B1601">
        <v>2024</v>
      </c>
      <c r="C1601" t="s">
        <v>9</v>
      </c>
      <c r="D1601" t="s">
        <v>11</v>
      </c>
      <c r="E1601">
        <v>5</v>
      </c>
      <c r="F1601">
        <v>20</v>
      </c>
      <c r="G1601">
        <v>136</v>
      </c>
      <c r="H1601" s="2" t="str">
        <f>TEXT(Calendar[[#This Row],[Date]],"mmm")</f>
        <v>Jun</v>
      </c>
    </row>
    <row r="1602" spans="1:8" x14ac:dyDescent="0.35">
      <c r="A1602" s="1">
        <v>45462</v>
      </c>
      <c r="B1602">
        <v>2024</v>
      </c>
      <c r="C1602" t="s">
        <v>9</v>
      </c>
      <c r="D1602" t="s">
        <v>11</v>
      </c>
      <c r="E1602">
        <v>5</v>
      </c>
      <c r="F1602">
        <v>20</v>
      </c>
      <c r="G1602">
        <v>137</v>
      </c>
      <c r="H1602" s="2" t="str">
        <f>TEXT(Calendar[[#This Row],[Date]],"mmm")</f>
        <v>Jun</v>
      </c>
    </row>
    <row r="1603" spans="1:8" x14ac:dyDescent="0.35">
      <c r="A1603" s="1">
        <v>45463</v>
      </c>
      <c r="B1603">
        <v>2024</v>
      </c>
      <c r="C1603" t="s">
        <v>9</v>
      </c>
      <c r="D1603" t="s">
        <v>11</v>
      </c>
      <c r="E1603">
        <v>5</v>
      </c>
      <c r="F1603">
        <v>20</v>
      </c>
      <c r="G1603">
        <v>138</v>
      </c>
      <c r="H1603" s="2" t="str">
        <f>TEXT(Calendar[[#This Row],[Date]],"mmm")</f>
        <v>Jun</v>
      </c>
    </row>
    <row r="1604" spans="1:8" x14ac:dyDescent="0.35">
      <c r="A1604" s="1">
        <v>45464</v>
      </c>
      <c r="B1604">
        <v>2024</v>
      </c>
      <c r="C1604" t="s">
        <v>9</v>
      </c>
      <c r="D1604" t="s">
        <v>11</v>
      </c>
      <c r="E1604">
        <v>5</v>
      </c>
      <c r="F1604">
        <v>20</v>
      </c>
      <c r="G1604">
        <v>139</v>
      </c>
      <c r="H1604" s="2" t="str">
        <f>TEXT(Calendar[[#This Row],[Date]],"mmm")</f>
        <v>Jun</v>
      </c>
    </row>
    <row r="1605" spans="1:8" x14ac:dyDescent="0.35">
      <c r="A1605" s="1">
        <v>45465</v>
      </c>
      <c r="B1605">
        <v>2024</v>
      </c>
      <c r="C1605" t="s">
        <v>9</v>
      </c>
      <c r="D1605" t="s">
        <v>11</v>
      </c>
      <c r="E1605">
        <v>5</v>
      </c>
      <c r="F1605">
        <v>20</v>
      </c>
      <c r="G1605">
        <v>140</v>
      </c>
      <c r="H1605" s="2" t="str">
        <f>TEXT(Calendar[[#This Row],[Date]],"mmm")</f>
        <v>Jun</v>
      </c>
    </row>
    <row r="1606" spans="1:8" x14ac:dyDescent="0.35">
      <c r="A1606" s="1">
        <v>45466</v>
      </c>
      <c r="B1606">
        <v>2024</v>
      </c>
      <c r="C1606" t="s">
        <v>9</v>
      </c>
      <c r="D1606" t="s">
        <v>11</v>
      </c>
      <c r="E1606">
        <v>5</v>
      </c>
      <c r="F1606">
        <v>21</v>
      </c>
      <c r="G1606">
        <v>141</v>
      </c>
      <c r="H1606" s="2" t="str">
        <f>TEXT(Calendar[[#This Row],[Date]],"mmm")</f>
        <v>Jun</v>
      </c>
    </row>
    <row r="1607" spans="1:8" x14ac:dyDescent="0.35">
      <c r="A1607" s="1">
        <v>45467</v>
      </c>
      <c r="B1607">
        <v>2024</v>
      </c>
      <c r="C1607" t="s">
        <v>9</v>
      </c>
      <c r="D1607" t="s">
        <v>11</v>
      </c>
      <c r="E1607">
        <v>5</v>
      </c>
      <c r="F1607">
        <v>21</v>
      </c>
      <c r="G1607">
        <v>142</v>
      </c>
      <c r="H1607" s="2" t="str">
        <f>TEXT(Calendar[[#This Row],[Date]],"mmm")</f>
        <v>Jun</v>
      </c>
    </row>
    <row r="1608" spans="1:8" x14ac:dyDescent="0.35">
      <c r="A1608" s="1">
        <v>45468</v>
      </c>
      <c r="B1608">
        <v>2024</v>
      </c>
      <c r="C1608" t="s">
        <v>9</v>
      </c>
      <c r="D1608" t="s">
        <v>11</v>
      </c>
      <c r="E1608">
        <v>5</v>
      </c>
      <c r="F1608">
        <v>21</v>
      </c>
      <c r="G1608">
        <v>143</v>
      </c>
      <c r="H1608" s="2" t="str">
        <f>TEXT(Calendar[[#This Row],[Date]],"mmm")</f>
        <v>Jun</v>
      </c>
    </row>
    <row r="1609" spans="1:8" x14ac:dyDescent="0.35">
      <c r="A1609" s="1">
        <v>45469</v>
      </c>
      <c r="B1609">
        <v>2024</v>
      </c>
      <c r="C1609" t="s">
        <v>9</v>
      </c>
      <c r="D1609" t="s">
        <v>11</v>
      </c>
      <c r="E1609">
        <v>5</v>
      </c>
      <c r="F1609">
        <v>21</v>
      </c>
      <c r="G1609">
        <v>144</v>
      </c>
      <c r="H1609" s="2" t="str">
        <f>TEXT(Calendar[[#This Row],[Date]],"mmm")</f>
        <v>Jun</v>
      </c>
    </row>
    <row r="1610" spans="1:8" x14ac:dyDescent="0.35">
      <c r="A1610" s="1">
        <v>45470</v>
      </c>
      <c r="B1610">
        <v>2024</v>
      </c>
      <c r="C1610" t="s">
        <v>9</v>
      </c>
      <c r="D1610" t="s">
        <v>11</v>
      </c>
      <c r="E1610">
        <v>5</v>
      </c>
      <c r="F1610">
        <v>21</v>
      </c>
      <c r="G1610">
        <v>145</v>
      </c>
      <c r="H1610" s="2" t="str">
        <f>TEXT(Calendar[[#This Row],[Date]],"mmm")</f>
        <v>Jun</v>
      </c>
    </row>
    <row r="1611" spans="1:8" x14ac:dyDescent="0.35">
      <c r="A1611" s="1">
        <v>45471</v>
      </c>
      <c r="B1611">
        <v>2024</v>
      </c>
      <c r="C1611" t="s">
        <v>9</v>
      </c>
      <c r="D1611" t="s">
        <v>11</v>
      </c>
      <c r="E1611">
        <v>5</v>
      </c>
      <c r="F1611">
        <v>21</v>
      </c>
      <c r="G1611">
        <v>146</v>
      </c>
      <c r="H1611" s="2" t="str">
        <f>TEXT(Calendar[[#This Row],[Date]],"mmm")</f>
        <v>Jun</v>
      </c>
    </row>
    <row r="1612" spans="1:8" x14ac:dyDescent="0.35">
      <c r="A1612" s="1">
        <v>45472</v>
      </c>
      <c r="B1612">
        <v>2024</v>
      </c>
      <c r="C1612" t="s">
        <v>9</v>
      </c>
      <c r="D1612" t="s">
        <v>11</v>
      </c>
      <c r="E1612">
        <v>5</v>
      </c>
      <c r="F1612">
        <v>21</v>
      </c>
      <c r="G1612">
        <v>147</v>
      </c>
      <c r="H1612" s="2" t="str">
        <f>TEXT(Calendar[[#This Row],[Date]],"mmm")</f>
        <v>Jun</v>
      </c>
    </row>
    <row r="1613" spans="1:8" x14ac:dyDescent="0.35">
      <c r="A1613" s="1">
        <v>45473</v>
      </c>
      <c r="B1613">
        <v>2024</v>
      </c>
      <c r="C1613" t="s">
        <v>9</v>
      </c>
      <c r="D1613" t="s">
        <v>11</v>
      </c>
      <c r="E1613">
        <v>5</v>
      </c>
      <c r="F1613">
        <v>22</v>
      </c>
      <c r="G1613">
        <v>148</v>
      </c>
      <c r="H1613" s="2" t="str">
        <f>TEXT(Calendar[[#This Row],[Date]],"mmm")</f>
        <v>Jun</v>
      </c>
    </row>
    <row r="1614" spans="1:8" x14ac:dyDescent="0.35">
      <c r="A1614" s="1">
        <v>45474</v>
      </c>
      <c r="B1614">
        <v>2024</v>
      </c>
      <c r="C1614" t="s">
        <v>9</v>
      </c>
      <c r="D1614" t="s">
        <v>11</v>
      </c>
      <c r="E1614">
        <v>5</v>
      </c>
      <c r="F1614">
        <v>22</v>
      </c>
      <c r="G1614">
        <v>149</v>
      </c>
      <c r="H1614" s="2" t="str">
        <f>TEXT(Calendar[[#This Row],[Date]],"mmm")</f>
        <v>Jul</v>
      </c>
    </row>
    <row r="1615" spans="1:8" x14ac:dyDescent="0.35">
      <c r="A1615" s="1">
        <v>45475</v>
      </c>
      <c r="B1615">
        <v>2024</v>
      </c>
      <c r="C1615" t="s">
        <v>9</v>
      </c>
      <c r="D1615" t="s">
        <v>11</v>
      </c>
      <c r="E1615">
        <v>5</v>
      </c>
      <c r="F1615">
        <v>22</v>
      </c>
      <c r="G1615">
        <v>150</v>
      </c>
      <c r="H1615" s="2" t="str">
        <f>TEXT(Calendar[[#This Row],[Date]],"mmm")</f>
        <v>Jul</v>
      </c>
    </row>
    <row r="1616" spans="1:8" x14ac:dyDescent="0.35">
      <c r="A1616" s="1">
        <v>45476</v>
      </c>
      <c r="B1616">
        <v>2024</v>
      </c>
      <c r="C1616" t="s">
        <v>9</v>
      </c>
      <c r="D1616" t="s">
        <v>11</v>
      </c>
      <c r="E1616">
        <v>5</v>
      </c>
      <c r="F1616">
        <v>22</v>
      </c>
      <c r="G1616">
        <v>151</v>
      </c>
      <c r="H1616" s="2" t="str">
        <f>TEXT(Calendar[[#This Row],[Date]],"mmm")</f>
        <v>Jul</v>
      </c>
    </row>
    <row r="1617" spans="1:8" x14ac:dyDescent="0.35">
      <c r="A1617" s="1">
        <v>45477</v>
      </c>
      <c r="B1617">
        <v>2024</v>
      </c>
      <c r="C1617" t="s">
        <v>9</v>
      </c>
      <c r="D1617" t="s">
        <v>11</v>
      </c>
      <c r="E1617">
        <v>5</v>
      </c>
      <c r="F1617">
        <v>22</v>
      </c>
      <c r="G1617">
        <v>152</v>
      </c>
      <c r="H1617" s="2" t="str">
        <f>TEXT(Calendar[[#This Row],[Date]],"mmm")</f>
        <v>Jul</v>
      </c>
    </row>
    <row r="1618" spans="1:8" x14ac:dyDescent="0.35">
      <c r="A1618" s="1">
        <v>45478</v>
      </c>
      <c r="B1618">
        <v>2024</v>
      </c>
      <c r="C1618" t="s">
        <v>9</v>
      </c>
      <c r="D1618" t="s">
        <v>11</v>
      </c>
      <c r="E1618">
        <v>5</v>
      </c>
      <c r="F1618">
        <v>22</v>
      </c>
      <c r="G1618">
        <v>153</v>
      </c>
      <c r="H1618" s="2" t="str">
        <f>TEXT(Calendar[[#This Row],[Date]],"mmm")</f>
        <v>Jul</v>
      </c>
    </row>
    <row r="1619" spans="1:8" x14ac:dyDescent="0.35">
      <c r="A1619" s="1">
        <v>45479</v>
      </c>
      <c r="B1619">
        <v>2024</v>
      </c>
      <c r="C1619" t="s">
        <v>9</v>
      </c>
      <c r="D1619" t="s">
        <v>11</v>
      </c>
      <c r="E1619">
        <v>5</v>
      </c>
      <c r="F1619">
        <v>22</v>
      </c>
      <c r="G1619">
        <v>154</v>
      </c>
      <c r="H1619" s="2" t="str">
        <f>TEXT(Calendar[[#This Row],[Date]],"mmm")</f>
        <v>Jul</v>
      </c>
    </row>
    <row r="1620" spans="1:8" x14ac:dyDescent="0.35">
      <c r="A1620" s="1">
        <v>45480</v>
      </c>
      <c r="B1620">
        <v>2024</v>
      </c>
      <c r="C1620" t="s">
        <v>9</v>
      </c>
      <c r="D1620" t="s">
        <v>11</v>
      </c>
      <c r="E1620">
        <v>6</v>
      </c>
      <c r="F1620">
        <v>23</v>
      </c>
      <c r="G1620">
        <v>155</v>
      </c>
      <c r="H1620" s="2" t="str">
        <f>TEXT(Calendar[[#This Row],[Date]],"mmm")</f>
        <v>Jul</v>
      </c>
    </row>
    <row r="1621" spans="1:8" x14ac:dyDescent="0.35">
      <c r="A1621" s="1">
        <v>45481</v>
      </c>
      <c r="B1621">
        <v>2024</v>
      </c>
      <c r="C1621" t="s">
        <v>9</v>
      </c>
      <c r="D1621" t="s">
        <v>11</v>
      </c>
      <c r="E1621">
        <v>6</v>
      </c>
      <c r="F1621">
        <v>23</v>
      </c>
      <c r="G1621">
        <v>156</v>
      </c>
      <c r="H1621" s="2" t="str">
        <f>TEXT(Calendar[[#This Row],[Date]],"mmm")</f>
        <v>Jul</v>
      </c>
    </row>
    <row r="1622" spans="1:8" x14ac:dyDescent="0.35">
      <c r="A1622" s="1">
        <v>45482</v>
      </c>
      <c r="B1622">
        <v>2024</v>
      </c>
      <c r="C1622" t="s">
        <v>9</v>
      </c>
      <c r="D1622" t="s">
        <v>11</v>
      </c>
      <c r="E1622">
        <v>6</v>
      </c>
      <c r="F1622">
        <v>23</v>
      </c>
      <c r="G1622">
        <v>157</v>
      </c>
      <c r="H1622" s="2" t="str">
        <f>TEXT(Calendar[[#This Row],[Date]],"mmm")</f>
        <v>Jul</v>
      </c>
    </row>
    <row r="1623" spans="1:8" x14ac:dyDescent="0.35">
      <c r="A1623" s="1">
        <v>45483</v>
      </c>
      <c r="B1623">
        <v>2024</v>
      </c>
      <c r="C1623" t="s">
        <v>9</v>
      </c>
      <c r="D1623" t="s">
        <v>11</v>
      </c>
      <c r="E1623">
        <v>6</v>
      </c>
      <c r="F1623">
        <v>23</v>
      </c>
      <c r="G1623">
        <v>158</v>
      </c>
      <c r="H1623" s="2" t="str">
        <f>TEXT(Calendar[[#This Row],[Date]],"mmm")</f>
        <v>Jul</v>
      </c>
    </row>
    <row r="1624" spans="1:8" x14ac:dyDescent="0.35">
      <c r="A1624" s="1">
        <v>45484</v>
      </c>
      <c r="B1624">
        <v>2024</v>
      </c>
      <c r="C1624" t="s">
        <v>9</v>
      </c>
      <c r="D1624" t="s">
        <v>11</v>
      </c>
      <c r="E1624">
        <v>6</v>
      </c>
      <c r="F1624">
        <v>23</v>
      </c>
      <c r="G1624">
        <v>159</v>
      </c>
      <c r="H1624" s="2" t="str">
        <f>TEXT(Calendar[[#This Row],[Date]],"mmm")</f>
        <v>Jul</v>
      </c>
    </row>
    <row r="1625" spans="1:8" x14ac:dyDescent="0.35">
      <c r="A1625" s="1">
        <v>45485</v>
      </c>
      <c r="B1625">
        <v>2024</v>
      </c>
      <c r="C1625" t="s">
        <v>9</v>
      </c>
      <c r="D1625" t="s">
        <v>11</v>
      </c>
      <c r="E1625">
        <v>6</v>
      </c>
      <c r="F1625">
        <v>23</v>
      </c>
      <c r="G1625">
        <v>160</v>
      </c>
      <c r="H1625" s="2" t="str">
        <f>TEXT(Calendar[[#This Row],[Date]],"mmm")</f>
        <v>Jul</v>
      </c>
    </row>
    <row r="1626" spans="1:8" x14ac:dyDescent="0.35">
      <c r="A1626" s="1">
        <v>45486</v>
      </c>
      <c r="B1626">
        <v>2024</v>
      </c>
      <c r="C1626" t="s">
        <v>9</v>
      </c>
      <c r="D1626" t="s">
        <v>11</v>
      </c>
      <c r="E1626">
        <v>6</v>
      </c>
      <c r="F1626">
        <v>23</v>
      </c>
      <c r="G1626">
        <v>161</v>
      </c>
      <c r="H1626" s="2" t="str">
        <f>TEXT(Calendar[[#This Row],[Date]],"mmm")</f>
        <v>Jul</v>
      </c>
    </row>
    <row r="1627" spans="1:8" x14ac:dyDescent="0.35">
      <c r="A1627" s="1">
        <v>45487</v>
      </c>
      <c r="B1627">
        <v>2024</v>
      </c>
      <c r="C1627" t="s">
        <v>9</v>
      </c>
      <c r="D1627" t="s">
        <v>11</v>
      </c>
      <c r="E1627">
        <v>6</v>
      </c>
      <c r="F1627">
        <v>24</v>
      </c>
      <c r="G1627">
        <v>162</v>
      </c>
      <c r="H1627" s="2" t="str">
        <f>TEXT(Calendar[[#This Row],[Date]],"mmm")</f>
        <v>Jul</v>
      </c>
    </row>
    <row r="1628" spans="1:8" x14ac:dyDescent="0.35">
      <c r="A1628" s="1">
        <v>45488</v>
      </c>
      <c r="B1628">
        <v>2024</v>
      </c>
      <c r="C1628" t="s">
        <v>9</v>
      </c>
      <c r="D1628" t="s">
        <v>11</v>
      </c>
      <c r="E1628">
        <v>6</v>
      </c>
      <c r="F1628">
        <v>24</v>
      </c>
      <c r="G1628">
        <v>163</v>
      </c>
      <c r="H1628" s="2" t="str">
        <f>TEXT(Calendar[[#This Row],[Date]],"mmm")</f>
        <v>Jul</v>
      </c>
    </row>
    <row r="1629" spans="1:8" x14ac:dyDescent="0.35">
      <c r="A1629" s="1">
        <v>45489</v>
      </c>
      <c r="B1629">
        <v>2024</v>
      </c>
      <c r="C1629" t="s">
        <v>9</v>
      </c>
      <c r="D1629" t="s">
        <v>11</v>
      </c>
      <c r="E1629">
        <v>6</v>
      </c>
      <c r="F1629">
        <v>24</v>
      </c>
      <c r="G1629">
        <v>164</v>
      </c>
      <c r="H1629" s="2" t="str">
        <f>TEXT(Calendar[[#This Row],[Date]],"mmm")</f>
        <v>Jul</v>
      </c>
    </row>
    <row r="1630" spans="1:8" x14ac:dyDescent="0.35">
      <c r="A1630" s="1">
        <v>45490</v>
      </c>
      <c r="B1630">
        <v>2024</v>
      </c>
      <c r="C1630" t="s">
        <v>9</v>
      </c>
      <c r="D1630" t="s">
        <v>11</v>
      </c>
      <c r="E1630">
        <v>6</v>
      </c>
      <c r="F1630">
        <v>24</v>
      </c>
      <c r="G1630">
        <v>165</v>
      </c>
      <c r="H1630" s="2" t="str">
        <f>TEXT(Calendar[[#This Row],[Date]],"mmm")</f>
        <v>Jul</v>
      </c>
    </row>
    <row r="1631" spans="1:8" x14ac:dyDescent="0.35">
      <c r="A1631" s="1">
        <v>45491</v>
      </c>
      <c r="B1631">
        <v>2024</v>
      </c>
      <c r="C1631" t="s">
        <v>9</v>
      </c>
      <c r="D1631" t="s">
        <v>11</v>
      </c>
      <c r="E1631">
        <v>6</v>
      </c>
      <c r="F1631">
        <v>24</v>
      </c>
      <c r="G1631">
        <v>166</v>
      </c>
      <c r="H1631" s="2" t="str">
        <f>TEXT(Calendar[[#This Row],[Date]],"mmm")</f>
        <v>Jul</v>
      </c>
    </row>
    <row r="1632" spans="1:8" x14ac:dyDescent="0.35">
      <c r="A1632" s="1">
        <v>45492</v>
      </c>
      <c r="B1632">
        <v>2024</v>
      </c>
      <c r="C1632" t="s">
        <v>9</v>
      </c>
      <c r="D1632" t="s">
        <v>11</v>
      </c>
      <c r="E1632">
        <v>6</v>
      </c>
      <c r="F1632">
        <v>24</v>
      </c>
      <c r="G1632">
        <v>167</v>
      </c>
      <c r="H1632" s="2" t="str">
        <f>TEXT(Calendar[[#This Row],[Date]],"mmm")</f>
        <v>Jul</v>
      </c>
    </row>
    <row r="1633" spans="1:8" x14ac:dyDescent="0.35">
      <c r="A1633" s="1">
        <v>45493</v>
      </c>
      <c r="B1633">
        <v>2024</v>
      </c>
      <c r="C1633" t="s">
        <v>9</v>
      </c>
      <c r="D1633" t="s">
        <v>11</v>
      </c>
      <c r="E1633">
        <v>6</v>
      </c>
      <c r="F1633">
        <v>24</v>
      </c>
      <c r="G1633">
        <v>168</v>
      </c>
      <c r="H1633" s="2" t="str">
        <f>TEXT(Calendar[[#This Row],[Date]],"mmm")</f>
        <v>Jul</v>
      </c>
    </row>
    <row r="1634" spans="1:8" x14ac:dyDescent="0.35">
      <c r="A1634" s="1">
        <v>45494</v>
      </c>
      <c r="B1634">
        <v>2024</v>
      </c>
      <c r="C1634" t="s">
        <v>9</v>
      </c>
      <c r="D1634" t="s">
        <v>11</v>
      </c>
      <c r="E1634">
        <v>6</v>
      </c>
      <c r="F1634">
        <v>25</v>
      </c>
      <c r="G1634">
        <v>169</v>
      </c>
      <c r="H1634" s="2" t="str">
        <f>TEXT(Calendar[[#This Row],[Date]],"mmm")</f>
        <v>Jul</v>
      </c>
    </row>
    <row r="1635" spans="1:8" x14ac:dyDescent="0.35">
      <c r="A1635" s="1">
        <v>45495</v>
      </c>
      <c r="B1635">
        <v>2024</v>
      </c>
      <c r="C1635" t="s">
        <v>9</v>
      </c>
      <c r="D1635" t="s">
        <v>11</v>
      </c>
      <c r="E1635">
        <v>6</v>
      </c>
      <c r="F1635">
        <v>25</v>
      </c>
      <c r="G1635">
        <v>170</v>
      </c>
      <c r="H1635" s="2" t="str">
        <f>TEXT(Calendar[[#This Row],[Date]],"mmm")</f>
        <v>Jul</v>
      </c>
    </row>
    <row r="1636" spans="1:8" x14ac:dyDescent="0.35">
      <c r="A1636" s="1">
        <v>45496</v>
      </c>
      <c r="B1636">
        <v>2024</v>
      </c>
      <c r="C1636" t="s">
        <v>9</v>
      </c>
      <c r="D1636" t="s">
        <v>11</v>
      </c>
      <c r="E1636">
        <v>6</v>
      </c>
      <c r="F1636">
        <v>25</v>
      </c>
      <c r="G1636">
        <v>171</v>
      </c>
      <c r="H1636" s="2" t="str">
        <f>TEXT(Calendar[[#This Row],[Date]],"mmm")</f>
        <v>Jul</v>
      </c>
    </row>
    <row r="1637" spans="1:8" x14ac:dyDescent="0.35">
      <c r="A1637" s="1">
        <v>45497</v>
      </c>
      <c r="B1637">
        <v>2024</v>
      </c>
      <c r="C1637" t="s">
        <v>9</v>
      </c>
      <c r="D1637" t="s">
        <v>11</v>
      </c>
      <c r="E1637">
        <v>6</v>
      </c>
      <c r="F1637">
        <v>25</v>
      </c>
      <c r="G1637">
        <v>172</v>
      </c>
      <c r="H1637" s="2" t="str">
        <f>TEXT(Calendar[[#This Row],[Date]],"mmm")</f>
        <v>Jul</v>
      </c>
    </row>
    <row r="1638" spans="1:8" x14ac:dyDescent="0.35">
      <c r="A1638" s="1">
        <v>45498</v>
      </c>
      <c r="B1638">
        <v>2024</v>
      </c>
      <c r="C1638" t="s">
        <v>9</v>
      </c>
      <c r="D1638" t="s">
        <v>11</v>
      </c>
      <c r="E1638">
        <v>6</v>
      </c>
      <c r="F1638">
        <v>25</v>
      </c>
      <c r="G1638">
        <v>173</v>
      </c>
      <c r="H1638" s="2" t="str">
        <f>TEXT(Calendar[[#This Row],[Date]],"mmm")</f>
        <v>Jul</v>
      </c>
    </row>
    <row r="1639" spans="1:8" x14ac:dyDescent="0.35">
      <c r="A1639" s="1">
        <v>45499</v>
      </c>
      <c r="B1639">
        <v>2024</v>
      </c>
      <c r="C1639" t="s">
        <v>9</v>
      </c>
      <c r="D1639" t="s">
        <v>11</v>
      </c>
      <c r="E1639">
        <v>6</v>
      </c>
      <c r="F1639">
        <v>25</v>
      </c>
      <c r="G1639">
        <v>174</v>
      </c>
      <c r="H1639" s="2" t="str">
        <f>TEXT(Calendar[[#This Row],[Date]],"mmm")</f>
        <v>Jul</v>
      </c>
    </row>
    <row r="1640" spans="1:8" x14ac:dyDescent="0.35">
      <c r="A1640" s="1">
        <v>45500</v>
      </c>
      <c r="B1640">
        <v>2024</v>
      </c>
      <c r="C1640" t="s">
        <v>9</v>
      </c>
      <c r="D1640" t="s">
        <v>11</v>
      </c>
      <c r="E1640">
        <v>6</v>
      </c>
      <c r="F1640">
        <v>25</v>
      </c>
      <c r="G1640">
        <v>175</v>
      </c>
      <c r="H1640" s="2" t="str">
        <f>TEXT(Calendar[[#This Row],[Date]],"mmm")</f>
        <v>Jul</v>
      </c>
    </row>
    <row r="1641" spans="1:8" x14ac:dyDescent="0.35">
      <c r="A1641" s="1">
        <v>45501</v>
      </c>
      <c r="B1641">
        <v>2024</v>
      </c>
      <c r="C1641" t="s">
        <v>9</v>
      </c>
      <c r="D1641" t="s">
        <v>11</v>
      </c>
      <c r="E1641">
        <v>6</v>
      </c>
      <c r="F1641">
        <v>26</v>
      </c>
      <c r="G1641">
        <v>176</v>
      </c>
      <c r="H1641" s="2" t="str">
        <f>TEXT(Calendar[[#This Row],[Date]],"mmm")</f>
        <v>Jul</v>
      </c>
    </row>
    <row r="1642" spans="1:8" x14ac:dyDescent="0.35">
      <c r="A1642" s="1">
        <v>45502</v>
      </c>
      <c r="B1642">
        <v>2024</v>
      </c>
      <c r="C1642" t="s">
        <v>9</v>
      </c>
      <c r="D1642" t="s">
        <v>11</v>
      </c>
      <c r="E1642">
        <v>6</v>
      </c>
      <c r="F1642">
        <v>26</v>
      </c>
      <c r="G1642">
        <v>177</v>
      </c>
      <c r="H1642" s="2" t="str">
        <f>TEXT(Calendar[[#This Row],[Date]],"mmm")</f>
        <v>Jul</v>
      </c>
    </row>
    <row r="1643" spans="1:8" x14ac:dyDescent="0.35">
      <c r="A1643" s="1">
        <v>45503</v>
      </c>
      <c r="B1643">
        <v>2024</v>
      </c>
      <c r="C1643" t="s">
        <v>9</v>
      </c>
      <c r="D1643" t="s">
        <v>11</v>
      </c>
      <c r="E1643">
        <v>6</v>
      </c>
      <c r="F1643">
        <v>26</v>
      </c>
      <c r="G1643">
        <v>178</v>
      </c>
      <c r="H1643" s="2" t="str">
        <f>TEXT(Calendar[[#This Row],[Date]],"mmm")</f>
        <v>Jul</v>
      </c>
    </row>
    <row r="1644" spans="1:8" x14ac:dyDescent="0.35">
      <c r="A1644" s="1">
        <v>45504</v>
      </c>
      <c r="B1644">
        <v>2024</v>
      </c>
      <c r="C1644" t="s">
        <v>9</v>
      </c>
      <c r="D1644" t="s">
        <v>11</v>
      </c>
      <c r="E1644">
        <v>6</v>
      </c>
      <c r="F1644">
        <v>26</v>
      </c>
      <c r="G1644">
        <v>179</v>
      </c>
      <c r="H1644" s="2" t="str">
        <f>TEXT(Calendar[[#This Row],[Date]],"mmm")</f>
        <v>Jul</v>
      </c>
    </row>
    <row r="1645" spans="1:8" x14ac:dyDescent="0.35">
      <c r="A1645" s="1">
        <v>45505</v>
      </c>
      <c r="B1645">
        <v>2024</v>
      </c>
      <c r="C1645" t="s">
        <v>9</v>
      </c>
      <c r="D1645" t="s">
        <v>11</v>
      </c>
      <c r="E1645">
        <v>6</v>
      </c>
      <c r="F1645">
        <v>26</v>
      </c>
      <c r="G1645">
        <v>180</v>
      </c>
      <c r="H1645" s="2" t="str">
        <f>TEXT(Calendar[[#This Row],[Date]],"mmm")</f>
        <v>Aug</v>
      </c>
    </row>
    <row r="1646" spans="1:8" x14ac:dyDescent="0.35">
      <c r="A1646" s="1">
        <v>45506</v>
      </c>
      <c r="B1646">
        <v>2024</v>
      </c>
      <c r="C1646" t="s">
        <v>9</v>
      </c>
      <c r="D1646" t="s">
        <v>11</v>
      </c>
      <c r="E1646">
        <v>6</v>
      </c>
      <c r="F1646">
        <v>26</v>
      </c>
      <c r="G1646">
        <v>181</v>
      </c>
      <c r="H1646" s="2" t="str">
        <f>TEXT(Calendar[[#This Row],[Date]],"mmm")</f>
        <v>Aug</v>
      </c>
    </row>
    <row r="1647" spans="1:8" x14ac:dyDescent="0.35">
      <c r="A1647" s="1">
        <v>45507</v>
      </c>
      <c r="B1647">
        <v>2024</v>
      </c>
      <c r="C1647" t="s">
        <v>9</v>
      </c>
      <c r="D1647" t="s">
        <v>11</v>
      </c>
      <c r="E1647">
        <v>6</v>
      </c>
      <c r="F1647">
        <v>26</v>
      </c>
      <c r="G1647">
        <v>182</v>
      </c>
      <c r="H1647" s="2" t="str">
        <f>TEXT(Calendar[[#This Row],[Date]],"mmm")</f>
        <v>Aug</v>
      </c>
    </row>
    <row r="1648" spans="1:8" x14ac:dyDescent="0.35">
      <c r="A1648" s="1">
        <v>45508</v>
      </c>
      <c r="B1648">
        <v>2024</v>
      </c>
      <c r="C1648" t="s">
        <v>7</v>
      </c>
      <c r="D1648" t="s">
        <v>12</v>
      </c>
      <c r="E1648">
        <v>7</v>
      </c>
      <c r="F1648">
        <v>27</v>
      </c>
      <c r="G1648">
        <v>183</v>
      </c>
      <c r="H1648" s="2" t="str">
        <f>TEXT(Calendar[[#This Row],[Date]],"mmm")</f>
        <v>Aug</v>
      </c>
    </row>
    <row r="1649" spans="1:8" x14ac:dyDescent="0.35">
      <c r="A1649" s="1">
        <v>45509</v>
      </c>
      <c r="B1649">
        <v>2024</v>
      </c>
      <c r="C1649" t="s">
        <v>7</v>
      </c>
      <c r="D1649" t="s">
        <v>12</v>
      </c>
      <c r="E1649">
        <v>7</v>
      </c>
      <c r="F1649">
        <v>27</v>
      </c>
      <c r="G1649">
        <v>184</v>
      </c>
      <c r="H1649" s="2" t="str">
        <f>TEXT(Calendar[[#This Row],[Date]],"mmm")</f>
        <v>Aug</v>
      </c>
    </row>
    <row r="1650" spans="1:8" x14ac:dyDescent="0.35">
      <c r="A1650" s="1">
        <v>45510</v>
      </c>
      <c r="B1650">
        <v>2024</v>
      </c>
      <c r="C1650" t="s">
        <v>7</v>
      </c>
      <c r="D1650" t="s">
        <v>12</v>
      </c>
      <c r="E1650">
        <v>7</v>
      </c>
      <c r="F1650">
        <v>27</v>
      </c>
      <c r="G1650">
        <v>185</v>
      </c>
      <c r="H1650" s="2" t="str">
        <f>TEXT(Calendar[[#This Row],[Date]],"mmm")</f>
        <v>Aug</v>
      </c>
    </row>
    <row r="1651" spans="1:8" x14ac:dyDescent="0.35">
      <c r="A1651" s="1">
        <v>45511</v>
      </c>
      <c r="B1651">
        <v>2024</v>
      </c>
      <c r="C1651" t="s">
        <v>7</v>
      </c>
      <c r="D1651" t="s">
        <v>12</v>
      </c>
      <c r="E1651">
        <v>7</v>
      </c>
      <c r="F1651">
        <v>27</v>
      </c>
      <c r="G1651">
        <v>186</v>
      </c>
      <c r="H1651" s="2" t="str">
        <f>TEXT(Calendar[[#This Row],[Date]],"mmm")</f>
        <v>Aug</v>
      </c>
    </row>
    <row r="1652" spans="1:8" x14ac:dyDescent="0.35">
      <c r="A1652" s="1">
        <v>45512</v>
      </c>
      <c r="B1652">
        <v>2024</v>
      </c>
      <c r="C1652" t="s">
        <v>7</v>
      </c>
      <c r="D1652" t="s">
        <v>12</v>
      </c>
      <c r="E1652">
        <v>7</v>
      </c>
      <c r="F1652">
        <v>27</v>
      </c>
      <c r="G1652">
        <v>187</v>
      </c>
      <c r="H1652" s="2" t="str">
        <f>TEXT(Calendar[[#This Row],[Date]],"mmm")</f>
        <v>Aug</v>
      </c>
    </row>
    <row r="1653" spans="1:8" x14ac:dyDescent="0.35">
      <c r="A1653" s="1">
        <v>45513</v>
      </c>
      <c r="B1653">
        <v>2024</v>
      </c>
      <c r="C1653" t="s">
        <v>7</v>
      </c>
      <c r="D1653" t="s">
        <v>12</v>
      </c>
      <c r="E1653">
        <v>7</v>
      </c>
      <c r="F1653">
        <v>27</v>
      </c>
      <c r="G1653">
        <v>188</v>
      </c>
      <c r="H1653" s="2" t="str">
        <f>TEXT(Calendar[[#This Row],[Date]],"mmm")</f>
        <v>Aug</v>
      </c>
    </row>
    <row r="1654" spans="1:8" x14ac:dyDescent="0.35">
      <c r="A1654" s="1">
        <v>45514</v>
      </c>
      <c r="B1654">
        <v>2024</v>
      </c>
      <c r="C1654" t="s">
        <v>7</v>
      </c>
      <c r="D1654" t="s">
        <v>12</v>
      </c>
      <c r="E1654">
        <v>7</v>
      </c>
      <c r="F1654">
        <v>27</v>
      </c>
      <c r="G1654">
        <v>189</v>
      </c>
      <c r="H1654" s="2" t="str">
        <f>TEXT(Calendar[[#This Row],[Date]],"mmm")</f>
        <v>Aug</v>
      </c>
    </row>
    <row r="1655" spans="1:8" x14ac:dyDescent="0.35">
      <c r="A1655" s="1">
        <v>45515</v>
      </c>
      <c r="B1655">
        <v>2024</v>
      </c>
      <c r="C1655" t="s">
        <v>7</v>
      </c>
      <c r="D1655" t="s">
        <v>12</v>
      </c>
      <c r="E1655">
        <v>7</v>
      </c>
      <c r="F1655">
        <v>28</v>
      </c>
      <c r="G1655">
        <v>190</v>
      </c>
      <c r="H1655" s="2" t="str">
        <f>TEXT(Calendar[[#This Row],[Date]],"mmm")</f>
        <v>Aug</v>
      </c>
    </row>
    <row r="1656" spans="1:8" x14ac:dyDescent="0.35">
      <c r="A1656" s="1">
        <v>45516</v>
      </c>
      <c r="B1656">
        <v>2024</v>
      </c>
      <c r="C1656" t="s">
        <v>7</v>
      </c>
      <c r="D1656" t="s">
        <v>12</v>
      </c>
      <c r="E1656">
        <v>7</v>
      </c>
      <c r="F1656">
        <v>28</v>
      </c>
      <c r="G1656">
        <v>191</v>
      </c>
      <c r="H1656" s="2" t="str">
        <f>TEXT(Calendar[[#This Row],[Date]],"mmm")</f>
        <v>Aug</v>
      </c>
    </row>
    <row r="1657" spans="1:8" x14ac:dyDescent="0.35">
      <c r="A1657" s="1">
        <v>45517</v>
      </c>
      <c r="B1657">
        <v>2024</v>
      </c>
      <c r="C1657" t="s">
        <v>7</v>
      </c>
      <c r="D1657" t="s">
        <v>12</v>
      </c>
      <c r="E1657">
        <v>7</v>
      </c>
      <c r="F1657">
        <v>28</v>
      </c>
      <c r="G1657">
        <v>192</v>
      </c>
      <c r="H1657" s="2" t="str">
        <f>TEXT(Calendar[[#This Row],[Date]],"mmm")</f>
        <v>Aug</v>
      </c>
    </row>
    <row r="1658" spans="1:8" x14ac:dyDescent="0.35">
      <c r="A1658" s="1">
        <v>45518</v>
      </c>
      <c r="B1658">
        <v>2024</v>
      </c>
      <c r="C1658" t="s">
        <v>7</v>
      </c>
      <c r="D1658" t="s">
        <v>12</v>
      </c>
      <c r="E1658">
        <v>7</v>
      </c>
      <c r="F1658">
        <v>28</v>
      </c>
      <c r="G1658">
        <v>193</v>
      </c>
      <c r="H1658" s="2" t="str">
        <f>TEXT(Calendar[[#This Row],[Date]],"mmm")</f>
        <v>Aug</v>
      </c>
    </row>
    <row r="1659" spans="1:8" x14ac:dyDescent="0.35">
      <c r="A1659" s="1">
        <v>45519</v>
      </c>
      <c r="B1659">
        <v>2024</v>
      </c>
      <c r="C1659" t="s">
        <v>7</v>
      </c>
      <c r="D1659" t="s">
        <v>12</v>
      </c>
      <c r="E1659">
        <v>7</v>
      </c>
      <c r="F1659">
        <v>28</v>
      </c>
      <c r="G1659">
        <v>194</v>
      </c>
      <c r="H1659" s="2" t="str">
        <f>TEXT(Calendar[[#This Row],[Date]],"mmm")</f>
        <v>Aug</v>
      </c>
    </row>
    <row r="1660" spans="1:8" x14ac:dyDescent="0.35">
      <c r="A1660" s="1">
        <v>45520</v>
      </c>
      <c r="B1660">
        <v>2024</v>
      </c>
      <c r="C1660" t="s">
        <v>7</v>
      </c>
      <c r="D1660" t="s">
        <v>12</v>
      </c>
      <c r="E1660">
        <v>7</v>
      </c>
      <c r="F1660">
        <v>28</v>
      </c>
      <c r="G1660">
        <v>195</v>
      </c>
      <c r="H1660" s="2" t="str">
        <f>TEXT(Calendar[[#This Row],[Date]],"mmm")</f>
        <v>Aug</v>
      </c>
    </row>
    <row r="1661" spans="1:8" x14ac:dyDescent="0.35">
      <c r="A1661" s="1">
        <v>45521</v>
      </c>
      <c r="B1661">
        <v>2024</v>
      </c>
      <c r="C1661" t="s">
        <v>7</v>
      </c>
      <c r="D1661" t="s">
        <v>12</v>
      </c>
      <c r="E1661">
        <v>7</v>
      </c>
      <c r="F1661">
        <v>28</v>
      </c>
      <c r="G1661">
        <v>196</v>
      </c>
      <c r="H1661" s="2" t="str">
        <f>TEXT(Calendar[[#This Row],[Date]],"mmm")</f>
        <v>Aug</v>
      </c>
    </row>
    <row r="1662" spans="1:8" x14ac:dyDescent="0.35">
      <c r="A1662" s="1">
        <v>45522</v>
      </c>
      <c r="B1662">
        <v>2024</v>
      </c>
      <c r="C1662" t="s">
        <v>7</v>
      </c>
      <c r="D1662" t="s">
        <v>12</v>
      </c>
      <c r="E1662">
        <v>7</v>
      </c>
      <c r="F1662">
        <v>29</v>
      </c>
      <c r="G1662">
        <v>197</v>
      </c>
      <c r="H1662" s="2" t="str">
        <f>TEXT(Calendar[[#This Row],[Date]],"mmm")</f>
        <v>Aug</v>
      </c>
    </row>
    <row r="1663" spans="1:8" x14ac:dyDescent="0.35">
      <c r="A1663" s="1">
        <v>45523</v>
      </c>
      <c r="B1663">
        <v>2024</v>
      </c>
      <c r="C1663" t="s">
        <v>7</v>
      </c>
      <c r="D1663" t="s">
        <v>12</v>
      </c>
      <c r="E1663">
        <v>7</v>
      </c>
      <c r="F1663">
        <v>29</v>
      </c>
      <c r="G1663">
        <v>198</v>
      </c>
      <c r="H1663" s="2" t="str">
        <f>TEXT(Calendar[[#This Row],[Date]],"mmm")</f>
        <v>Aug</v>
      </c>
    </row>
    <row r="1664" spans="1:8" x14ac:dyDescent="0.35">
      <c r="A1664" s="1">
        <v>45524</v>
      </c>
      <c r="B1664">
        <v>2024</v>
      </c>
      <c r="C1664" t="s">
        <v>7</v>
      </c>
      <c r="D1664" t="s">
        <v>12</v>
      </c>
      <c r="E1664">
        <v>7</v>
      </c>
      <c r="F1664">
        <v>29</v>
      </c>
      <c r="G1664">
        <v>199</v>
      </c>
      <c r="H1664" s="2" t="str">
        <f>TEXT(Calendar[[#This Row],[Date]],"mmm")</f>
        <v>Aug</v>
      </c>
    </row>
    <row r="1665" spans="1:8" x14ac:dyDescent="0.35">
      <c r="A1665" s="1">
        <v>45525</v>
      </c>
      <c r="B1665">
        <v>2024</v>
      </c>
      <c r="C1665" t="s">
        <v>7</v>
      </c>
      <c r="D1665" t="s">
        <v>12</v>
      </c>
      <c r="E1665">
        <v>7</v>
      </c>
      <c r="F1665">
        <v>29</v>
      </c>
      <c r="G1665">
        <v>200</v>
      </c>
      <c r="H1665" s="2" t="str">
        <f>TEXT(Calendar[[#This Row],[Date]],"mmm")</f>
        <v>Aug</v>
      </c>
    </row>
    <row r="1666" spans="1:8" x14ac:dyDescent="0.35">
      <c r="A1666" s="1">
        <v>45526</v>
      </c>
      <c r="B1666">
        <v>2024</v>
      </c>
      <c r="C1666" t="s">
        <v>7</v>
      </c>
      <c r="D1666" t="s">
        <v>12</v>
      </c>
      <c r="E1666">
        <v>7</v>
      </c>
      <c r="F1666">
        <v>29</v>
      </c>
      <c r="G1666">
        <v>201</v>
      </c>
      <c r="H1666" s="2" t="str">
        <f>TEXT(Calendar[[#This Row],[Date]],"mmm")</f>
        <v>Aug</v>
      </c>
    </row>
    <row r="1667" spans="1:8" x14ac:dyDescent="0.35">
      <c r="A1667" s="1">
        <v>45527</v>
      </c>
      <c r="B1667">
        <v>2024</v>
      </c>
      <c r="C1667" t="s">
        <v>7</v>
      </c>
      <c r="D1667" t="s">
        <v>12</v>
      </c>
      <c r="E1667">
        <v>7</v>
      </c>
      <c r="F1667">
        <v>29</v>
      </c>
      <c r="G1667">
        <v>202</v>
      </c>
      <c r="H1667" s="2" t="str">
        <f>TEXT(Calendar[[#This Row],[Date]],"mmm")</f>
        <v>Aug</v>
      </c>
    </row>
    <row r="1668" spans="1:8" x14ac:dyDescent="0.35">
      <c r="A1668" s="1">
        <v>45528</v>
      </c>
      <c r="B1668">
        <v>2024</v>
      </c>
      <c r="C1668" t="s">
        <v>7</v>
      </c>
      <c r="D1668" t="s">
        <v>12</v>
      </c>
      <c r="E1668">
        <v>7</v>
      </c>
      <c r="F1668">
        <v>29</v>
      </c>
      <c r="G1668">
        <v>203</v>
      </c>
      <c r="H1668" s="2" t="str">
        <f>TEXT(Calendar[[#This Row],[Date]],"mmm")</f>
        <v>Aug</v>
      </c>
    </row>
    <row r="1669" spans="1:8" x14ac:dyDescent="0.35">
      <c r="A1669" s="1">
        <v>45529</v>
      </c>
      <c r="B1669">
        <v>2024</v>
      </c>
      <c r="C1669" t="s">
        <v>7</v>
      </c>
      <c r="D1669" t="s">
        <v>12</v>
      </c>
      <c r="E1669">
        <v>7</v>
      </c>
      <c r="F1669">
        <v>30</v>
      </c>
      <c r="G1669">
        <v>204</v>
      </c>
      <c r="H1669" s="2" t="str">
        <f>TEXT(Calendar[[#This Row],[Date]],"mmm")</f>
        <v>Aug</v>
      </c>
    </row>
    <row r="1670" spans="1:8" x14ac:dyDescent="0.35">
      <c r="A1670" s="1">
        <v>45530</v>
      </c>
      <c r="B1670">
        <v>2024</v>
      </c>
      <c r="C1670" t="s">
        <v>7</v>
      </c>
      <c r="D1670" t="s">
        <v>12</v>
      </c>
      <c r="E1670">
        <v>7</v>
      </c>
      <c r="F1670">
        <v>30</v>
      </c>
      <c r="G1670">
        <v>205</v>
      </c>
      <c r="H1670" s="2" t="str">
        <f>TEXT(Calendar[[#This Row],[Date]],"mmm")</f>
        <v>Aug</v>
      </c>
    </row>
    <row r="1671" spans="1:8" x14ac:dyDescent="0.35">
      <c r="A1671" s="1">
        <v>45531</v>
      </c>
      <c r="B1671">
        <v>2024</v>
      </c>
      <c r="C1671" t="s">
        <v>7</v>
      </c>
      <c r="D1671" t="s">
        <v>12</v>
      </c>
      <c r="E1671">
        <v>7</v>
      </c>
      <c r="F1671">
        <v>30</v>
      </c>
      <c r="G1671">
        <v>206</v>
      </c>
      <c r="H1671" s="2" t="str">
        <f>TEXT(Calendar[[#This Row],[Date]],"mmm")</f>
        <v>Aug</v>
      </c>
    </row>
    <row r="1672" spans="1:8" x14ac:dyDescent="0.35">
      <c r="A1672" s="1">
        <v>45532</v>
      </c>
      <c r="B1672">
        <v>2024</v>
      </c>
      <c r="C1672" t="s">
        <v>7</v>
      </c>
      <c r="D1672" t="s">
        <v>12</v>
      </c>
      <c r="E1672">
        <v>7</v>
      </c>
      <c r="F1672">
        <v>30</v>
      </c>
      <c r="G1672">
        <v>207</v>
      </c>
      <c r="H1672" s="2" t="str">
        <f>TEXT(Calendar[[#This Row],[Date]],"mmm")</f>
        <v>Aug</v>
      </c>
    </row>
    <row r="1673" spans="1:8" x14ac:dyDescent="0.35">
      <c r="A1673" s="1">
        <v>45533</v>
      </c>
      <c r="B1673">
        <v>2024</v>
      </c>
      <c r="C1673" t="s">
        <v>7</v>
      </c>
      <c r="D1673" t="s">
        <v>12</v>
      </c>
      <c r="E1673">
        <v>7</v>
      </c>
      <c r="F1673">
        <v>30</v>
      </c>
      <c r="G1673">
        <v>208</v>
      </c>
      <c r="H1673" s="2" t="str">
        <f>TEXT(Calendar[[#This Row],[Date]],"mmm")</f>
        <v>Aug</v>
      </c>
    </row>
    <row r="1674" spans="1:8" x14ac:dyDescent="0.35">
      <c r="A1674" s="1">
        <v>45534</v>
      </c>
      <c r="B1674">
        <v>2024</v>
      </c>
      <c r="C1674" t="s">
        <v>7</v>
      </c>
      <c r="D1674" t="s">
        <v>12</v>
      </c>
      <c r="E1674">
        <v>7</v>
      </c>
      <c r="F1674">
        <v>30</v>
      </c>
      <c r="G1674">
        <v>209</v>
      </c>
      <c r="H1674" s="2" t="str">
        <f>TEXT(Calendar[[#This Row],[Date]],"mmm")</f>
        <v>Aug</v>
      </c>
    </row>
    <row r="1675" spans="1:8" x14ac:dyDescent="0.35">
      <c r="A1675" s="1">
        <v>45535</v>
      </c>
      <c r="B1675">
        <v>2024</v>
      </c>
      <c r="C1675" t="s">
        <v>7</v>
      </c>
      <c r="D1675" t="s">
        <v>12</v>
      </c>
      <c r="E1675">
        <v>7</v>
      </c>
      <c r="F1675">
        <v>30</v>
      </c>
      <c r="G1675">
        <v>210</v>
      </c>
      <c r="H1675" s="2" t="str">
        <f>TEXT(Calendar[[#This Row],[Date]],"mmm")</f>
        <v>Aug</v>
      </c>
    </row>
    <row r="1676" spans="1:8" x14ac:dyDescent="0.35">
      <c r="A1676" s="1">
        <v>45536</v>
      </c>
      <c r="B1676">
        <v>2024</v>
      </c>
      <c r="C1676" t="s">
        <v>7</v>
      </c>
      <c r="D1676" t="s">
        <v>12</v>
      </c>
      <c r="E1676">
        <v>8</v>
      </c>
      <c r="F1676">
        <v>31</v>
      </c>
      <c r="G1676">
        <v>211</v>
      </c>
      <c r="H1676" s="2" t="str">
        <f>TEXT(Calendar[[#This Row],[Date]],"mmm")</f>
        <v>Sep</v>
      </c>
    </row>
    <row r="1677" spans="1:8" x14ac:dyDescent="0.35">
      <c r="A1677" s="1">
        <v>45537</v>
      </c>
      <c r="B1677">
        <v>2024</v>
      </c>
      <c r="C1677" t="s">
        <v>7</v>
      </c>
      <c r="D1677" t="s">
        <v>12</v>
      </c>
      <c r="E1677">
        <v>8</v>
      </c>
      <c r="F1677">
        <v>31</v>
      </c>
      <c r="G1677">
        <v>212</v>
      </c>
      <c r="H1677" s="2" t="str">
        <f>TEXT(Calendar[[#This Row],[Date]],"mmm")</f>
        <v>Sep</v>
      </c>
    </row>
    <row r="1678" spans="1:8" x14ac:dyDescent="0.35">
      <c r="A1678" s="1">
        <v>45538</v>
      </c>
      <c r="B1678">
        <v>2024</v>
      </c>
      <c r="C1678" t="s">
        <v>7</v>
      </c>
      <c r="D1678" t="s">
        <v>12</v>
      </c>
      <c r="E1678">
        <v>8</v>
      </c>
      <c r="F1678">
        <v>31</v>
      </c>
      <c r="G1678">
        <v>213</v>
      </c>
      <c r="H1678" s="2" t="str">
        <f>TEXT(Calendar[[#This Row],[Date]],"mmm")</f>
        <v>Sep</v>
      </c>
    </row>
    <row r="1679" spans="1:8" x14ac:dyDescent="0.35">
      <c r="A1679" s="1">
        <v>45539</v>
      </c>
      <c r="B1679">
        <v>2024</v>
      </c>
      <c r="C1679" t="s">
        <v>7</v>
      </c>
      <c r="D1679" t="s">
        <v>12</v>
      </c>
      <c r="E1679">
        <v>8</v>
      </c>
      <c r="F1679">
        <v>31</v>
      </c>
      <c r="G1679">
        <v>214</v>
      </c>
      <c r="H1679" s="2" t="str">
        <f>TEXT(Calendar[[#This Row],[Date]],"mmm")</f>
        <v>Sep</v>
      </c>
    </row>
    <row r="1680" spans="1:8" x14ac:dyDescent="0.35">
      <c r="A1680" s="1">
        <v>45540</v>
      </c>
      <c r="B1680">
        <v>2024</v>
      </c>
      <c r="C1680" t="s">
        <v>7</v>
      </c>
      <c r="D1680" t="s">
        <v>12</v>
      </c>
      <c r="E1680">
        <v>8</v>
      </c>
      <c r="F1680">
        <v>31</v>
      </c>
      <c r="G1680">
        <v>215</v>
      </c>
      <c r="H1680" s="2" t="str">
        <f>TEXT(Calendar[[#This Row],[Date]],"mmm")</f>
        <v>Sep</v>
      </c>
    </row>
    <row r="1681" spans="1:8" x14ac:dyDescent="0.35">
      <c r="A1681" s="1">
        <v>45541</v>
      </c>
      <c r="B1681">
        <v>2024</v>
      </c>
      <c r="C1681" t="s">
        <v>7</v>
      </c>
      <c r="D1681" t="s">
        <v>12</v>
      </c>
      <c r="E1681">
        <v>8</v>
      </c>
      <c r="F1681">
        <v>31</v>
      </c>
      <c r="G1681">
        <v>216</v>
      </c>
      <c r="H1681" s="2" t="str">
        <f>TEXT(Calendar[[#This Row],[Date]],"mmm")</f>
        <v>Sep</v>
      </c>
    </row>
    <row r="1682" spans="1:8" x14ac:dyDescent="0.35">
      <c r="A1682" s="1">
        <v>45542</v>
      </c>
      <c r="B1682">
        <v>2024</v>
      </c>
      <c r="C1682" t="s">
        <v>7</v>
      </c>
      <c r="D1682" t="s">
        <v>12</v>
      </c>
      <c r="E1682">
        <v>8</v>
      </c>
      <c r="F1682">
        <v>31</v>
      </c>
      <c r="G1682">
        <v>217</v>
      </c>
      <c r="H1682" s="2" t="str">
        <f>TEXT(Calendar[[#This Row],[Date]],"mmm")</f>
        <v>Sep</v>
      </c>
    </row>
    <row r="1683" spans="1:8" x14ac:dyDescent="0.35">
      <c r="A1683" s="1">
        <v>45543</v>
      </c>
      <c r="B1683">
        <v>2024</v>
      </c>
      <c r="C1683" t="s">
        <v>7</v>
      </c>
      <c r="D1683" t="s">
        <v>12</v>
      </c>
      <c r="E1683">
        <v>8</v>
      </c>
      <c r="F1683">
        <v>32</v>
      </c>
      <c r="G1683">
        <v>218</v>
      </c>
      <c r="H1683" s="2" t="str">
        <f>TEXT(Calendar[[#This Row],[Date]],"mmm")</f>
        <v>Sep</v>
      </c>
    </row>
    <row r="1684" spans="1:8" x14ac:dyDescent="0.35">
      <c r="A1684" s="1">
        <v>45544</v>
      </c>
      <c r="B1684">
        <v>2024</v>
      </c>
      <c r="C1684" t="s">
        <v>7</v>
      </c>
      <c r="D1684" t="s">
        <v>12</v>
      </c>
      <c r="E1684">
        <v>8</v>
      </c>
      <c r="F1684">
        <v>32</v>
      </c>
      <c r="G1684">
        <v>219</v>
      </c>
      <c r="H1684" s="2" t="str">
        <f>TEXT(Calendar[[#This Row],[Date]],"mmm")</f>
        <v>Sep</v>
      </c>
    </row>
    <row r="1685" spans="1:8" x14ac:dyDescent="0.35">
      <c r="A1685" s="1">
        <v>45545</v>
      </c>
      <c r="B1685">
        <v>2024</v>
      </c>
      <c r="C1685" t="s">
        <v>7</v>
      </c>
      <c r="D1685" t="s">
        <v>12</v>
      </c>
      <c r="E1685">
        <v>8</v>
      </c>
      <c r="F1685">
        <v>32</v>
      </c>
      <c r="G1685">
        <v>220</v>
      </c>
      <c r="H1685" s="2" t="str">
        <f>TEXT(Calendar[[#This Row],[Date]],"mmm")</f>
        <v>Sep</v>
      </c>
    </row>
    <row r="1686" spans="1:8" x14ac:dyDescent="0.35">
      <c r="A1686" s="1">
        <v>45546</v>
      </c>
      <c r="B1686">
        <v>2024</v>
      </c>
      <c r="C1686" t="s">
        <v>7</v>
      </c>
      <c r="D1686" t="s">
        <v>12</v>
      </c>
      <c r="E1686">
        <v>8</v>
      </c>
      <c r="F1686">
        <v>32</v>
      </c>
      <c r="G1686">
        <v>221</v>
      </c>
      <c r="H1686" s="2" t="str">
        <f>TEXT(Calendar[[#This Row],[Date]],"mmm")</f>
        <v>Sep</v>
      </c>
    </row>
    <row r="1687" spans="1:8" x14ac:dyDescent="0.35">
      <c r="A1687" s="1">
        <v>45547</v>
      </c>
      <c r="B1687">
        <v>2024</v>
      </c>
      <c r="C1687" t="s">
        <v>7</v>
      </c>
      <c r="D1687" t="s">
        <v>12</v>
      </c>
      <c r="E1687">
        <v>8</v>
      </c>
      <c r="F1687">
        <v>32</v>
      </c>
      <c r="G1687">
        <v>222</v>
      </c>
      <c r="H1687" s="2" t="str">
        <f>TEXT(Calendar[[#This Row],[Date]],"mmm")</f>
        <v>Sep</v>
      </c>
    </row>
    <row r="1688" spans="1:8" x14ac:dyDescent="0.35">
      <c r="A1688" s="1">
        <v>45548</v>
      </c>
      <c r="B1688">
        <v>2024</v>
      </c>
      <c r="C1688" t="s">
        <v>7</v>
      </c>
      <c r="D1688" t="s">
        <v>12</v>
      </c>
      <c r="E1688">
        <v>8</v>
      </c>
      <c r="F1688">
        <v>32</v>
      </c>
      <c r="G1688">
        <v>223</v>
      </c>
      <c r="H1688" s="2" t="str">
        <f>TEXT(Calendar[[#This Row],[Date]],"mmm")</f>
        <v>Sep</v>
      </c>
    </row>
    <row r="1689" spans="1:8" x14ac:dyDescent="0.35">
      <c r="A1689" s="1">
        <v>45549</v>
      </c>
      <c r="B1689">
        <v>2024</v>
      </c>
      <c r="C1689" t="s">
        <v>7</v>
      </c>
      <c r="D1689" t="s">
        <v>12</v>
      </c>
      <c r="E1689">
        <v>8</v>
      </c>
      <c r="F1689">
        <v>32</v>
      </c>
      <c r="G1689">
        <v>224</v>
      </c>
      <c r="H1689" s="2" t="str">
        <f>TEXT(Calendar[[#This Row],[Date]],"mmm")</f>
        <v>Sep</v>
      </c>
    </row>
    <row r="1690" spans="1:8" x14ac:dyDescent="0.35">
      <c r="A1690" s="1">
        <v>45550</v>
      </c>
      <c r="B1690">
        <v>2024</v>
      </c>
      <c r="C1690" t="s">
        <v>7</v>
      </c>
      <c r="D1690" t="s">
        <v>12</v>
      </c>
      <c r="E1690">
        <v>8</v>
      </c>
      <c r="F1690">
        <v>33</v>
      </c>
      <c r="G1690">
        <v>225</v>
      </c>
      <c r="H1690" s="2" t="str">
        <f>TEXT(Calendar[[#This Row],[Date]],"mmm")</f>
        <v>Sep</v>
      </c>
    </row>
    <row r="1691" spans="1:8" x14ac:dyDescent="0.35">
      <c r="A1691" s="1">
        <v>45551</v>
      </c>
      <c r="B1691">
        <v>2024</v>
      </c>
      <c r="C1691" t="s">
        <v>7</v>
      </c>
      <c r="D1691" t="s">
        <v>12</v>
      </c>
      <c r="E1691">
        <v>8</v>
      </c>
      <c r="F1691">
        <v>33</v>
      </c>
      <c r="G1691">
        <v>226</v>
      </c>
      <c r="H1691" s="2" t="str">
        <f>TEXT(Calendar[[#This Row],[Date]],"mmm")</f>
        <v>Sep</v>
      </c>
    </row>
    <row r="1692" spans="1:8" x14ac:dyDescent="0.35">
      <c r="A1692" s="1">
        <v>45552</v>
      </c>
      <c r="B1692">
        <v>2024</v>
      </c>
      <c r="C1692" t="s">
        <v>7</v>
      </c>
      <c r="D1692" t="s">
        <v>12</v>
      </c>
      <c r="E1692">
        <v>8</v>
      </c>
      <c r="F1692">
        <v>33</v>
      </c>
      <c r="G1692">
        <v>227</v>
      </c>
      <c r="H1692" s="2" t="str">
        <f>TEXT(Calendar[[#This Row],[Date]],"mmm")</f>
        <v>Sep</v>
      </c>
    </row>
    <row r="1693" spans="1:8" x14ac:dyDescent="0.35">
      <c r="A1693" s="1">
        <v>45553</v>
      </c>
      <c r="B1693">
        <v>2024</v>
      </c>
      <c r="C1693" t="s">
        <v>7</v>
      </c>
      <c r="D1693" t="s">
        <v>12</v>
      </c>
      <c r="E1693">
        <v>8</v>
      </c>
      <c r="F1693">
        <v>33</v>
      </c>
      <c r="G1693">
        <v>228</v>
      </c>
      <c r="H1693" s="2" t="str">
        <f>TEXT(Calendar[[#This Row],[Date]],"mmm")</f>
        <v>Sep</v>
      </c>
    </row>
    <row r="1694" spans="1:8" x14ac:dyDescent="0.35">
      <c r="A1694" s="1">
        <v>45554</v>
      </c>
      <c r="B1694">
        <v>2024</v>
      </c>
      <c r="C1694" t="s">
        <v>7</v>
      </c>
      <c r="D1694" t="s">
        <v>12</v>
      </c>
      <c r="E1694">
        <v>8</v>
      </c>
      <c r="F1694">
        <v>33</v>
      </c>
      <c r="G1694">
        <v>229</v>
      </c>
      <c r="H1694" s="2" t="str">
        <f>TEXT(Calendar[[#This Row],[Date]],"mmm")</f>
        <v>Sep</v>
      </c>
    </row>
    <row r="1695" spans="1:8" x14ac:dyDescent="0.35">
      <c r="A1695" s="1">
        <v>45555</v>
      </c>
      <c r="B1695">
        <v>2024</v>
      </c>
      <c r="C1695" t="s">
        <v>7</v>
      </c>
      <c r="D1695" t="s">
        <v>12</v>
      </c>
      <c r="E1695">
        <v>8</v>
      </c>
      <c r="F1695">
        <v>33</v>
      </c>
      <c r="G1695">
        <v>230</v>
      </c>
      <c r="H1695" s="2" t="str">
        <f>TEXT(Calendar[[#This Row],[Date]],"mmm")</f>
        <v>Sep</v>
      </c>
    </row>
    <row r="1696" spans="1:8" x14ac:dyDescent="0.35">
      <c r="A1696" s="1">
        <v>45556</v>
      </c>
      <c r="B1696">
        <v>2024</v>
      </c>
      <c r="C1696" t="s">
        <v>7</v>
      </c>
      <c r="D1696" t="s">
        <v>12</v>
      </c>
      <c r="E1696">
        <v>8</v>
      </c>
      <c r="F1696">
        <v>33</v>
      </c>
      <c r="G1696">
        <v>231</v>
      </c>
      <c r="H1696" s="2" t="str">
        <f>TEXT(Calendar[[#This Row],[Date]],"mmm")</f>
        <v>Sep</v>
      </c>
    </row>
    <row r="1697" spans="1:8" x14ac:dyDescent="0.35">
      <c r="A1697" s="1">
        <v>45557</v>
      </c>
      <c r="B1697">
        <v>2024</v>
      </c>
      <c r="C1697" t="s">
        <v>7</v>
      </c>
      <c r="D1697" t="s">
        <v>12</v>
      </c>
      <c r="E1697">
        <v>8</v>
      </c>
      <c r="F1697">
        <v>34</v>
      </c>
      <c r="G1697">
        <v>232</v>
      </c>
      <c r="H1697" s="2" t="str">
        <f>TEXT(Calendar[[#This Row],[Date]],"mmm")</f>
        <v>Sep</v>
      </c>
    </row>
    <row r="1698" spans="1:8" x14ac:dyDescent="0.35">
      <c r="A1698" s="1">
        <v>45558</v>
      </c>
      <c r="B1698">
        <v>2024</v>
      </c>
      <c r="C1698" t="s">
        <v>7</v>
      </c>
      <c r="D1698" t="s">
        <v>12</v>
      </c>
      <c r="E1698">
        <v>8</v>
      </c>
      <c r="F1698">
        <v>34</v>
      </c>
      <c r="G1698">
        <v>233</v>
      </c>
      <c r="H1698" s="2" t="str">
        <f>TEXT(Calendar[[#This Row],[Date]],"mmm")</f>
        <v>Sep</v>
      </c>
    </row>
    <row r="1699" spans="1:8" x14ac:dyDescent="0.35">
      <c r="A1699" s="1">
        <v>45559</v>
      </c>
      <c r="B1699">
        <v>2024</v>
      </c>
      <c r="C1699" t="s">
        <v>7</v>
      </c>
      <c r="D1699" t="s">
        <v>12</v>
      </c>
      <c r="E1699">
        <v>8</v>
      </c>
      <c r="F1699">
        <v>34</v>
      </c>
      <c r="G1699">
        <v>234</v>
      </c>
      <c r="H1699" s="2" t="str">
        <f>TEXT(Calendar[[#This Row],[Date]],"mmm")</f>
        <v>Sep</v>
      </c>
    </row>
    <row r="1700" spans="1:8" x14ac:dyDescent="0.35">
      <c r="A1700" s="1">
        <v>45560</v>
      </c>
      <c r="B1700">
        <v>2024</v>
      </c>
      <c r="C1700" t="s">
        <v>7</v>
      </c>
      <c r="D1700" t="s">
        <v>12</v>
      </c>
      <c r="E1700">
        <v>8</v>
      </c>
      <c r="F1700">
        <v>34</v>
      </c>
      <c r="G1700">
        <v>235</v>
      </c>
      <c r="H1700" s="2" t="str">
        <f>TEXT(Calendar[[#This Row],[Date]],"mmm")</f>
        <v>Sep</v>
      </c>
    </row>
    <row r="1701" spans="1:8" x14ac:dyDescent="0.35">
      <c r="A1701" s="1">
        <v>45561</v>
      </c>
      <c r="B1701">
        <v>2024</v>
      </c>
      <c r="C1701" t="s">
        <v>7</v>
      </c>
      <c r="D1701" t="s">
        <v>12</v>
      </c>
      <c r="E1701">
        <v>8</v>
      </c>
      <c r="F1701">
        <v>34</v>
      </c>
      <c r="G1701">
        <v>236</v>
      </c>
      <c r="H1701" s="2" t="str">
        <f>TEXT(Calendar[[#This Row],[Date]],"mmm")</f>
        <v>Sep</v>
      </c>
    </row>
    <row r="1702" spans="1:8" x14ac:dyDescent="0.35">
      <c r="A1702" s="1">
        <v>45562</v>
      </c>
      <c r="B1702">
        <v>2024</v>
      </c>
      <c r="C1702" t="s">
        <v>7</v>
      </c>
      <c r="D1702" t="s">
        <v>12</v>
      </c>
      <c r="E1702">
        <v>8</v>
      </c>
      <c r="F1702">
        <v>34</v>
      </c>
      <c r="G1702">
        <v>237</v>
      </c>
      <c r="H1702" s="2" t="str">
        <f>TEXT(Calendar[[#This Row],[Date]],"mmm")</f>
        <v>Sep</v>
      </c>
    </row>
    <row r="1703" spans="1:8" x14ac:dyDescent="0.35">
      <c r="A1703" s="1">
        <v>45563</v>
      </c>
      <c r="B1703">
        <v>2024</v>
      </c>
      <c r="C1703" t="s">
        <v>7</v>
      </c>
      <c r="D1703" t="s">
        <v>12</v>
      </c>
      <c r="E1703">
        <v>8</v>
      </c>
      <c r="F1703">
        <v>34</v>
      </c>
      <c r="G1703">
        <v>238</v>
      </c>
      <c r="H1703" s="2" t="str">
        <f>TEXT(Calendar[[#This Row],[Date]],"mmm")</f>
        <v>Sep</v>
      </c>
    </row>
    <row r="1704" spans="1:8" x14ac:dyDescent="0.35">
      <c r="A1704" s="1">
        <v>45564</v>
      </c>
      <c r="B1704">
        <v>2024</v>
      </c>
      <c r="C1704" t="s">
        <v>7</v>
      </c>
      <c r="D1704" t="s">
        <v>12</v>
      </c>
      <c r="E1704">
        <v>8</v>
      </c>
      <c r="F1704">
        <v>35</v>
      </c>
      <c r="G1704">
        <v>239</v>
      </c>
      <c r="H1704" s="2" t="str">
        <f>TEXT(Calendar[[#This Row],[Date]],"mmm")</f>
        <v>Sep</v>
      </c>
    </row>
    <row r="1705" spans="1:8" x14ac:dyDescent="0.35">
      <c r="A1705" s="1">
        <v>45565</v>
      </c>
      <c r="B1705">
        <v>2024</v>
      </c>
      <c r="C1705" t="s">
        <v>7</v>
      </c>
      <c r="D1705" t="s">
        <v>12</v>
      </c>
      <c r="E1705">
        <v>8</v>
      </c>
      <c r="F1705">
        <v>35</v>
      </c>
      <c r="G1705">
        <v>240</v>
      </c>
      <c r="H1705" s="2" t="str">
        <f>TEXT(Calendar[[#This Row],[Date]],"mmm")</f>
        <v>Sep</v>
      </c>
    </row>
    <row r="1706" spans="1:8" x14ac:dyDescent="0.35">
      <c r="A1706" s="1">
        <v>45566</v>
      </c>
      <c r="B1706">
        <v>2024</v>
      </c>
      <c r="C1706" t="s">
        <v>7</v>
      </c>
      <c r="D1706" t="s">
        <v>12</v>
      </c>
      <c r="E1706">
        <v>8</v>
      </c>
      <c r="F1706">
        <v>35</v>
      </c>
      <c r="G1706">
        <v>241</v>
      </c>
      <c r="H1706" s="2" t="str">
        <f>TEXT(Calendar[[#This Row],[Date]],"mmm")</f>
        <v>Oct</v>
      </c>
    </row>
    <row r="1707" spans="1:8" x14ac:dyDescent="0.35">
      <c r="A1707" s="1">
        <v>45567</v>
      </c>
      <c r="B1707">
        <v>2024</v>
      </c>
      <c r="C1707" t="s">
        <v>7</v>
      </c>
      <c r="D1707" t="s">
        <v>12</v>
      </c>
      <c r="E1707">
        <v>8</v>
      </c>
      <c r="F1707">
        <v>35</v>
      </c>
      <c r="G1707">
        <v>242</v>
      </c>
      <c r="H1707" s="2" t="str">
        <f>TEXT(Calendar[[#This Row],[Date]],"mmm")</f>
        <v>Oct</v>
      </c>
    </row>
    <row r="1708" spans="1:8" x14ac:dyDescent="0.35">
      <c r="A1708" s="1">
        <v>45568</v>
      </c>
      <c r="B1708">
        <v>2024</v>
      </c>
      <c r="C1708" t="s">
        <v>7</v>
      </c>
      <c r="D1708" t="s">
        <v>12</v>
      </c>
      <c r="E1708">
        <v>8</v>
      </c>
      <c r="F1708">
        <v>35</v>
      </c>
      <c r="G1708">
        <v>243</v>
      </c>
      <c r="H1708" s="2" t="str">
        <f>TEXT(Calendar[[#This Row],[Date]],"mmm")</f>
        <v>Oct</v>
      </c>
    </row>
    <row r="1709" spans="1:8" x14ac:dyDescent="0.35">
      <c r="A1709" s="1">
        <v>45569</v>
      </c>
      <c r="B1709">
        <v>2024</v>
      </c>
      <c r="C1709" t="s">
        <v>7</v>
      </c>
      <c r="D1709" t="s">
        <v>12</v>
      </c>
      <c r="E1709">
        <v>8</v>
      </c>
      <c r="F1709">
        <v>35</v>
      </c>
      <c r="G1709">
        <v>244</v>
      </c>
      <c r="H1709" s="2" t="str">
        <f>TEXT(Calendar[[#This Row],[Date]],"mmm")</f>
        <v>Oct</v>
      </c>
    </row>
    <row r="1710" spans="1:8" x14ac:dyDescent="0.35">
      <c r="A1710" s="1">
        <v>45570</v>
      </c>
      <c r="B1710">
        <v>2024</v>
      </c>
      <c r="C1710" t="s">
        <v>7</v>
      </c>
      <c r="D1710" t="s">
        <v>12</v>
      </c>
      <c r="E1710">
        <v>8</v>
      </c>
      <c r="F1710">
        <v>35</v>
      </c>
      <c r="G1710">
        <v>245</v>
      </c>
      <c r="H1710" s="2" t="str">
        <f>TEXT(Calendar[[#This Row],[Date]],"mmm")</f>
        <v>Oct</v>
      </c>
    </row>
    <row r="1711" spans="1:8" x14ac:dyDescent="0.35">
      <c r="A1711" s="1">
        <v>45571</v>
      </c>
      <c r="B1711">
        <v>2024</v>
      </c>
      <c r="C1711" t="s">
        <v>7</v>
      </c>
      <c r="D1711" t="s">
        <v>12</v>
      </c>
      <c r="E1711">
        <v>9</v>
      </c>
      <c r="F1711">
        <v>36</v>
      </c>
      <c r="G1711">
        <v>246</v>
      </c>
      <c r="H1711" s="2" t="str">
        <f>TEXT(Calendar[[#This Row],[Date]],"mmm")</f>
        <v>Oct</v>
      </c>
    </row>
    <row r="1712" spans="1:8" x14ac:dyDescent="0.35">
      <c r="A1712" s="1">
        <v>45572</v>
      </c>
      <c r="B1712">
        <v>2024</v>
      </c>
      <c r="C1712" t="s">
        <v>7</v>
      </c>
      <c r="D1712" t="s">
        <v>12</v>
      </c>
      <c r="E1712">
        <v>9</v>
      </c>
      <c r="F1712">
        <v>36</v>
      </c>
      <c r="G1712">
        <v>247</v>
      </c>
      <c r="H1712" s="2" t="str">
        <f>TEXT(Calendar[[#This Row],[Date]],"mmm")</f>
        <v>Oct</v>
      </c>
    </row>
    <row r="1713" spans="1:8" x14ac:dyDescent="0.35">
      <c r="A1713" s="1">
        <v>45573</v>
      </c>
      <c r="B1713">
        <v>2024</v>
      </c>
      <c r="C1713" t="s">
        <v>7</v>
      </c>
      <c r="D1713" t="s">
        <v>12</v>
      </c>
      <c r="E1713">
        <v>9</v>
      </c>
      <c r="F1713">
        <v>36</v>
      </c>
      <c r="G1713">
        <v>248</v>
      </c>
      <c r="H1713" s="2" t="str">
        <f>TEXT(Calendar[[#This Row],[Date]],"mmm")</f>
        <v>Oct</v>
      </c>
    </row>
    <row r="1714" spans="1:8" x14ac:dyDescent="0.35">
      <c r="A1714" s="1">
        <v>45574</v>
      </c>
      <c r="B1714">
        <v>2024</v>
      </c>
      <c r="C1714" t="s">
        <v>7</v>
      </c>
      <c r="D1714" t="s">
        <v>12</v>
      </c>
      <c r="E1714">
        <v>9</v>
      </c>
      <c r="F1714">
        <v>36</v>
      </c>
      <c r="G1714">
        <v>249</v>
      </c>
      <c r="H1714" s="2" t="str">
        <f>TEXT(Calendar[[#This Row],[Date]],"mmm")</f>
        <v>Oct</v>
      </c>
    </row>
    <row r="1715" spans="1:8" x14ac:dyDescent="0.35">
      <c r="A1715" s="1">
        <v>45575</v>
      </c>
      <c r="B1715">
        <v>2024</v>
      </c>
      <c r="C1715" t="s">
        <v>7</v>
      </c>
      <c r="D1715" t="s">
        <v>12</v>
      </c>
      <c r="E1715">
        <v>9</v>
      </c>
      <c r="F1715">
        <v>36</v>
      </c>
      <c r="G1715">
        <v>250</v>
      </c>
      <c r="H1715" s="2" t="str">
        <f>TEXT(Calendar[[#This Row],[Date]],"mmm")</f>
        <v>Oct</v>
      </c>
    </row>
    <row r="1716" spans="1:8" x14ac:dyDescent="0.35">
      <c r="A1716" s="1">
        <v>45576</v>
      </c>
      <c r="B1716">
        <v>2024</v>
      </c>
      <c r="C1716" t="s">
        <v>7</v>
      </c>
      <c r="D1716" t="s">
        <v>12</v>
      </c>
      <c r="E1716">
        <v>9</v>
      </c>
      <c r="F1716">
        <v>36</v>
      </c>
      <c r="G1716">
        <v>251</v>
      </c>
      <c r="H1716" s="2" t="str">
        <f>TEXT(Calendar[[#This Row],[Date]],"mmm")</f>
        <v>Oct</v>
      </c>
    </row>
    <row r="1717" spans="1:8" x14ac:dyDescent="0.35">
      <c r="A1717" s="1">
        <v>45577</v>
      </c>
      <c r="B1717">
        <v>2024</v>
      </c>
      <c r="C1717" t="s">
        <v>7</v>
      </c>
      <c r="D1717" t="s">
        <v>12</v>
      </c>
      <c r="E1717">
        <v>9</v>
      </c>
      <c r="F1717">
        <v>36</v>
      </c>
      <c r="G1717">
        <v>252</v>
      </c>
      <c r="H1717" s="2" t="str">
        <f>TEXT(Calendar[[#This Row],[Date]],"mmm")</f>
        <v>Oct</v>
      </c>
    </row>
    <row r="1718" spans="1:8" x14ac:dyDescent="0.35">
      <c r="A1718" s="1">
        <v>45578</v>
      </c>
      <c r="B1718">
        <v>2024</v>
      </c>
      <c r="C1718" t="s">
        <v>7</v>
      </c>
      <c r="D1718" t="s">
        <v>12</v>
      </c>
      <c r="E1718">
        <v>9</v>
      </c>
      <c r="F1718">
        <v>37</v>
      </c>
      <c r="G1718">
        <v>253</v>
      </c>
      <c r="H1718" s="2" t="str">
        <f>TEXT(Calendar[[#This Row],[Date]],"mmm")</f>
        <v>Oct</v>
      </c>
    </row>
    <row r="1719" spans="1:8" x14ac:dyDescent="0.35">
      <c r="A1719" s="1">
        <v>45579</v>
      </c>
      <c r="B1719">
        <v>2024</v>
      </c>
      <c r="C1719" t="s">
        <v>7</v>
      </c>
      <c r="D1719" t="s">
        <v>12</v>
      </c>
      <c r="E1719">
        <v>9</v>
      </c>
      <c r="F1719">
        <v>37</v>
      </c>
      <c r="G1719">
        <v>254</v>
      </c>
      <c r="H1719" s="2" t="str">
        <f>TEXT(Calendar[[#This Row],[Date]],"mmm")</f>
        <v>Oct</v>
      </c>
    </row>
    <row r="1720" spans="1:8" x14ac:dyDescent="0.35">
      <c r="A1720" s="1">
        <v>45580</v>
      </c>
      <c r="B1720">
        <v>2024</v>
      </c>
      <c r="C1720" t="s">
        <v>7</v>
      </c>
      <c r="D1720" t="s">
        <v>12</v>
      </c>
      <c r="E1720">
        <v>9</v>
      </c>
      <c r="F1720">
        <v>37</v>
      </c>
      <c r="G1720">
        <v>255</v>
      </c>
      <c r="H1720" s="2" t="str">
        <f>TEXT(Calendar[[#This Row],[Date]],"mmm")</f>
        <v>Oct</v>
      </c>
    </row>
    <row r="1721" spans="1:8" x14ac:dyDescent="0.35">
      <c r="A1721" s="1">
        <v>45581</v>
      </c>
      <c r="B1721">
        <v>2024</v>
      </c>
      <c r="C1721" t="s">
        <v>7</v>
      </c>
      <c r="D1721" t="s">
        <v>12</v>
      </c>
      <c r="E1721">
        <v>9</v>
      </c>
      <c r="F1721">
        <v>37</v>
      </c>
      <c r="G1721">
        <v>256</v>
      </c>
      <c r="H1721" s="2" t="str">
        <f>TEXT(Calendar[[#This Row],[Date]],"mmm")</f>
        <v>Oct</v>
      </c>
    </row>
    <row r="1722" spans="1:8" x14ac:dyDescent="0.35">
      <c r="A1722" s="1">
        <v>45582</v>
      </c>
      <c r="B1722">
        <v>2024</v>
      </c>
      <c r="C1722" t="s">
        <v>7</v>
      </c>
      <c r="D1722" t="s">
        <v>12</v>
      </c>
      <c r="E1722">
        <v>9</v>
      </c>
      <c r="F1722">
        <v>37</v>
      </c>
      <c r="G1722">
        <v>257</v>
      </c>
      <c r="H1722" s="2" t="str">
        <f>TEXT(Calendar[[#This Row],[Date]],"mmm")</f>
        <v>Oct</v>
      </c>
    </row>
    <row r="1723" spans="1:8" x14ac:dyDescent="0.35">
      <c r="A1723" s="1">
        <v>45583</v>
      </c>
      <c r="B1723">
        <v>2024</v>
      </c>
      <c r="C1723" t="s">
        <v>7</v>
      </c>
      <c r="D1723" t="s">
        <v>12</v>
      </c>
      <c r="E1723">
        <v>9</v>
      </c>
      <c r="F1723">
        <v>37</v>
      </c>
      <c r="G1723">
        <v>258</v>
      </c>
      <c r="H1723" s="2" t="str">
        <f>TEXT(Calendar[[#This Row],[Date]],"mmm")</f>
        <v>Oct</v>
      </c>
    </row>
    <row r="1724" spans="1:8" x14ac:dyDescent="0.35">
      <c r="A1724" s="1">
        <v>45584</v>
      </c>
      <c r="B1724">
        <v>2024</v>
      </c>
      <c r="C1724" t="s">
        <v>7</v>
      </c>
      <c r="D1724" t="s">
        <v>12</v>
      </c>
      <c r="E1724">
        <v>9</v>
      </c>
      <c r="F1724">
        <v>37</v>
      </c>
      <c r="G1724">
        <v>259</v>
      </c>
      <c r="H1724" s="2" t="str">
        <f>TEXT(Calendar[[#This Row],[Date]],"mmm")</f>
        <v>Oct</v>
      </c>
    </row>
    <row r="1725" spans="1:8" x14ac:dyDescent="0.35">
      <c r="A1725" s="1">
        <v>45585</v>
      </c>
      <c r="B1725">
        <v>2024</v>
      </c>
      <c r="C1725" t="s">
        <v>7</v>
      </c>
      <c r="D1725" t="s">
        <v>12</v>
      </c>
      <c r="E1725">
        <v>9</v>
      </c>
      <c r="F1725">
        <v>38</v>
      </c>
      <c r="G1725">
        <v>260</v>
      </c>
      <c r="H1725" s="2" t="str">
        <f>TEXT(Calendar[[#This Row],[Date]],"mmm")</f>
        <v>Oct</v>
      </c>
    </row>
    <row r="1726" spans="1:8" x14ac:dyDescent="0.35">
      <c r="A1726" s="1">
        <v>45586</v>
      </c>
      <c r="B1726">
        <v>2024</v>
      </c>
      <c r="C1726" t="s">
        <v>7</v>
      </c>
      <c r="D1726" t="s">
        <v>12</v>
      </c>
      <c r="E1726">
        <v>9</v>
      </c>
      <c r="F1726">
        <v>38</v>
      </c>
      <c r="G1726">
        <v>261</v>
      </c>
      <c r="H1726" s="2" t="str">
        <f>TEXT(Calendar[[#This Row],[Date]],"mmm")</f>
        <v>Oct</v>
      </c>
    </row>
    <row r="1727" spans="1:8" x14ac:dyDescent="0.35">
      <c r="A1727" s="1">
        <v>45587</v>
      </c>
      <c r="B1727">
        <v>2024</v>
      </c>
      <c r="C1727" t="s">
        <v>7</v>
      </c>
      <c r="D1727" t="s">
        <v>12</v>
      </c>
      <c r="E1727">
        <v>9</v>
      </c>
      <c r="F1727">
        <v>38</v>
      </c>
      <c r="G1727">
        <v>262</v>
      </c>
      <c r="H1727" s="2" t="str">
        <f>TEXT(Calendar[[#This Row],[Date]],"mmm")</f>
        <v>Oct</v>
      </c>
    </row>
    <row r="1728" spans="1:8" x14ac:dyDescent="0.35">
      <c r="A1728" s="1">
        <v>45588</v>
      </c>
      <c r="B1728">
        <v>2024</v>
      </c>
      <c r="C1728" t="s">
        <v>7</v>
      </c>
      <c r="D1728" t="s">
        <v>12</v>
      </c>
      <c r="E1728">
        <v>9</v>
      </c>
      <c r="F1728">
        <v>38</v>
      </c>
      <c r="G1728">
        <v>263</v>
      </c>
      <c r="H1728" s="2" t="str">
        <f>TEXT(Calendar[[#This Row],[Date]],"mmm")</f>
        <v>Oct</v>
      </c>
    </row>
    <row r="1729" spans="1:8" x14ac:dyDescent="0.35">
      <c r="A1729" s="1">
        <v>45589</v>
      </c>
      <c r="B1729">
        <v>2024</v>
      </c>
      <c r="C1729" t="s">
        <v>7</v>
      </c>
      <c r="D1729" t="s">
        <v>12</v>
      </c>
      <c r="E1729">
        <v>9</v>
      </c>
      <c r="F1729">
        <v>38</v>
      </c>
      <c r="G1729">
        <v>264</v>
      </c>
      <c r="H1729" s="2" t="str">
        <f>TEXT(Calendar[[#This Row],[Date]],"mmm")</f>
        <v>Oct</v>
      </c>
    </row>
    <row r="1730" spans="1:8" x14ac:dyDescent="0.35">
      <c r="A1730" s="1">
        <v>45590</v>
      </c>
      <c r="B1730">
        <v>2024</v>
      </c>
      <c r="C1730" t="s">
        <v>7</v>
      </c>
      <c r="D1730" t="s">
        <v>12</v>
      </c>
      <c r="E1730">
        <v>9</v>
      </c>
      <c r="F1730">
        <v>38</v>
      </c>
      <c r="G1730">
        <v>265</v>
      </c>
      <c r="H1730" s="2" t="str">
        <f>TEXT(Calendar[[#This Row],[Date]],"mmm")</f>
        <v>Oct</v>
      </c>
    </row>
    <row r="1731" spans="1:8" x14ac:dyDescent="0.35">
      <c r="A1731" s="1">
        <v>45591</v>
      </c>
      <c r="B1731">
        <v>2024</v>
      </c>
      <c r="C1731" t="s">
        <v>7</v>
      </c>
      <c r="D1731" t="s">
        <v>12</v>
      </c>
      <c r="E1731">
        <v>9</v>
      </c>
      <c r="F1731">
        <v>38</v>
      </c>
      <c r="G1731">
        <v>266</v>
      </c>
      <c r="H1731" s="2" t="str">
        <f>TEXT(Calendar[[#This Row],[Date]],"mmm")</f>
        <v>Oct</v>
      </c>
    </row>
    <row r="1732" spans="1:8" x14ac:dyDescent="0.35">
      <c r="A1732" s="1">
        <v>45592</v>
      </c>
      <c r="B1732">
        <v>2024</v>
      </c>
      <c r="C1732" t="s">
        <v>7</v>
      </c>
      <c r="D1732" t="s">
        <v>12</v>
      </c>
      <c r="E1732">
        <v>9</v>
      </c>
      <c r="F1732">
        <v>39</v>
      </c>
      <c r="G1732">
        <v>267</v>
      </c>
      <c r="H1732" s="2" t="str">
        <f>TEXT(Calendar[[#This Row],[Date]],"mmm")</f>
        <v>Oct</v>
      </c>
    </row>
    <row r="1733" spans="1:8" x14ac:dyDescent="0.35">
      <c r="A1733" s="1">
        <v>45593</v>
      </c>
      <c r="B1733">
        <v>2024</v>
      </c>
      <c r="C1733" t="s">
        <v>7</v>
      </c>
      <c r="D1733" t="s">
        <v>12</v>
      </c>
      <c r="E1733">
        <v>9</v>
      </c>
      <c r="F1733">
        <v>39</v>
      </c>
      <c r="G1733">
        <v>268</v>
      </c>
      <c r="H1733" s="2" t="str">
        <f>TEXT(Calendar[[#This Row],[Date]],"mmm")</f>
        <v>Oct</v>
      </c>
    </row>
    <row r="1734" spans="1:8" x14ac:dyDescent="0.35">
      <c r="A1734" s="1">
        <v>45594</v>
      </c>
      <c r="B1734">
        <v>2024</v>
      </c>
      <c r="C1734" t="s">
        <v>7</v>
      </c>
      <c r="D1734" t="s">
        <v>12</v>
      </c>
      <c r="E1734">
        <v>9</v>
      </c>
      <c r="F1734">
        <v>39</v>
      </c>
      <c r="G1734">
        <v>269</v>
      </c>
      <c r="H1734" s="2" t="str">
        <f>TEXT(Calendar[[#This Row],[Date]],"mmm")</f>
        <v>Oct</v>
      </c>
    </row>
    <row r="1735" spans="1:8" x14ac:dyDescent="0.35">
      <c r="A1735" s="1">
        <v>45595</v>
      </c>
      <c r="B1735">
        <v>2024</v>
      </c>
      <c r="C1735" t="s">
        <v>7</v>
      </c>
      <c r="D1735" t="s">
        <v>12</v>
      </c>
      <c r="E1735">
        <v>9</v>
      </c>
      <c r="F1735">
        <v>39</v>
      </c>
      <c r="G1735">
        <v>270</v>
      </c>
      <c r="H1735" s="2" t="str">
        <f>TEXT(Calendar[[#This Row],[Date]],"mmm")</f>
        <v>Oct</v>
      </c>
    </row>
    <row r="1736" spans="1:8" x14ac:dyDescent="0.35">
      <c r="A1736" s="1">
        <v>45596</v>
      </c>
      <c r="B1736">
        <v>2024</v>
      </c>
      <c r="C1736" t="s">
        <v>7</v>
      </c>
      <c r="D1736" t="s">
        <v>12</v>
      </c>
      <c r="E1736">
        <v>9</v>
      </c>
      <c r="F1736">
        <v>39</v>
      </c>
      <c r="G1736">
        <v>271</v>
      </c>
      <c r="H1736" s="2" t="str">
        <f>TEXT(Calendar[[#This Row],[Date]],"mmm")</f>
        <v>Oct</v>
      </c>
    </row>
    <row r="1737" spans="1:8" x14ac:dyDescent="0.35">
      <c r="A1737" s="1">
        <v>45597</v>
      </c>
      <c r="B1737">
        <v>2024</v>
      </c>
      <c r="C1737" t="s">
        <v>7</v>
      </c>
      <c r="D1737" t="s">
        <v>12</v>
      </c>
      <c r="E1737">
        <v>9</v>
      </c>
      <c r="F1737">
        <v>39</v>
      </c>
      <c r="G1737">
        <v>272</v>
      </c>
      <c r="H1737" s="2" t="str">
        <f>TEXT(Calendar[[#This Row],[Date]],"mmm")</f>
        <v>Nov</v>
      </c>
    </row>
    <row r="1738" spans="1:8" x14ac:dyDescent="0.35">
      <c r="A1738" s="1">
        <v>45598</v>
      </c>
      <c r="B1738">
        <v>2024</v>
      </c>
      <c r="C1738" t="s">
        <v>7</v>
      </c>
      <c r="D1738" t="s">
        <v>12</v>
      </c>
      <c r="E1738">
        <v>9</v>
      </c>
      <c r="F1738">
        <v>39</v>
      </c>
      <c r="G1738">
        <v>273</v>
      </c>
      <c r="H1738" s="2" t="str">
        <f>TEXT(Calendar[[#This Row],[Date]],"mmm")</f>
        <v>Nov</v>
      </c>
    </row>
    <row r="1739" spans="1:8" x14ac:dyDescent="0.35">
      <c r="A1739" s="1">
        <v>45599</v>
      </c>
      <c r="B1739">
        <v>2024</v>
      </c>
      <c r="C1739" t="s">
        <v>7</v>
      </c>
      <c r="D1739" t="s">
        <v>8</v>
      </c>
      <c r="E1739">
        <v>10</v>
      </c>
      <c r="F1739">
        <v>40</v>
      </c>
      <c r="G1739">
        <v>274</v>
      </c>
      <c r="H1739" s="2" t="str">
        <f>TEXT(Calendar[[#This Row],[Date]],"mmm")</f>
        <v>Nov</v>
      </c>
    </row>
    <row r="1740" spans="1:8" x14ac:dyDescent="0.35">
      <c r="A1740" s="1">
        <v>45600</v>
      </c>
      <c r="B1740">
        <v>2024</v>
      </c>
      <c r="C1740" t="s">
        <v>7</v>
      </c>
      <c r="D1740" t="s">
        <v>8</v>
      </c>
      <c r="E1740">
        <v>10</v>
      </c>
      <c r="F1740">
        <v>40</v>
      </c>
      <c r="G1740">
        <v>275</v>
      </c>
      <c r="H1740" s="2" t="str">
        <f>TEXT(Calendar[[#This Row],[Date]],"mmm")</f>
        <v>Nov</v>
      </c>
    </row>
    <row r="1741" spans="1:8" x14ac:dyDescent="0.35">
      <c r="A1741" s="1">
        <v>45601</v>
      </c>
      <c r="B1741">
        <v>2024</v>
      </c>
      <c r="C1741" t="s">
        <v>7</v>
      </c>
      <c r="D1741" t="s">
        <v>8</v>
      </c>
      <c r="E1741">
        <v>10</v>
      </c>
      <c r="F1741">
        <v>40</v>
      </c>
      <c r="G1741">
        <v>276</v>
      </c>
      <c r="H1741" s="2" t="str">
        <f>TEXT(Calendar[[#This Row],[Date]],"mmm")</f>
        <v>Nov</v>
      </c>
    </row>
    <row r="1742" spans="1:8" x14ac:dyDescent="0.35">
      <c r="A1742" s="1">
        <v>45602</v>
      </c>
      <c r="B1742">
        <v>2024</v>
      </c>
      <c r="C1742" t="s">
        <v>7</v>
      </c>
      <c r="D1742" t="s">
        <v>8</v>
      </c>
      <c r="E1742">
        <v>10</v>
      </c>
      <c r="F1742">
        <v>40</v>
      </c>
      <c r="G1742">
        <v>277</v>
      </c>
      <c r="H1742" s="2" t="str">
        <f>TEXT(Calendar[[#This Row],[Date]],"mmm")</f>
        <v>Nov</v>
      </c>
    </row>
    <row r="1743" spans="1:8" x14ac:dyDescent="0.35">
      <c r="A1743" s="1">
        <v>45603</v>
      </c>
      <c r="B1743">
        <v>2024</v>
      </c>
      <c r="C1743" t="s">
        <v>7</v>
      </c>
      <c r="D1743" t="s">
        <v>8</v>
      </c>
      <c r="E1743">
        <v>10</v>
      </c>
      <c r="F1743">
        <v>40</v>
      </c>
      <c r="G1743">
        <v>278</v>
      </c>
      <c r="H1743" s="2" t="str">
        <f>TEXT(Calendar[[#This Row],[Date]],"mmm")</f>
        <v>Nov</v>
      </c>
    </row>
    <row r="1744" spans="1:8" x14ac:dyDescent="0.35">
      <c r="A1744" s="1">
        <v>45604</v>
      </c>
      <c r="B1744">
        <v>2024</v>
      </c>
      <c r="C1744" t="s">
        <v>7</v>
      </c>
      <c r="D1744" t="s">
        <v>8</v>
      </c>
      <c r="E1744">
        <v>10</v>
      </c>
      <c r="F1744">
        <v>40</v>
      </c>
      <c r="G1744">
        <v>279</v>
      </c>
      <c r="H1744" s="2" t="str">
        <f>TEXT(Calendar[[#This Row],[Date]],"mmm")</f>
        <v>Nov</v>
      </c>
    </row>
    <row r="1745" spans="1:8" x14ac:dyDescent="0.35">
      <c r="A1745" s="1">
        <v>45605</v>
      </c>
      <c r="B1745">
        <v>2024</v>
      </c>
      <c r="C1745" t="s">
        <v>7</v>
      </c>
      <c r="D1745" t="s">
        <v>8</v>
      </c>
      <c r="E1745">
        <v>10</v>
      </c>
      <c r="F1745">
        <v>40</v>
      </c>
      <c r="G1745">
        <v>280</v>
      </c>
      <c r="H1745" s="2" t="str">
        <f>TEXT(Calendar[[#This Row],[Date]],"mmm")</f>
        <v>Nov</v>
      </c>
    </row>
    <row r="1746" spans="1:8" x14ac:dyDescent="0.35">
      <c r="A1746" s="1">
        <v>45606</v>
      </c>
      <c r="B1746">
        <v>2024</v>
      </c>
      <c r="C1746" t="s">
        <v>7</v>
      </c>
      <c r="D1746" t="s">
        <v>8</v>
      </c>
      <c r="E1746">
        <v>10</v>
      </c>
      <c r="F1746">
        <v>41</v>
      </c>
      <c r="G1746">
        <v>281</v>
      </c>
      <c r="H1746" s="2" t="str">
        <f>TEXT(Calendar[[#This Row],[Date]],"mmm")</f>
        <v>Nov</v>
      </c>
    </row>
    <row r="1747" spans="1:8" x14ac:dyDescent="0.35">
      <c r="A1747" s="1">
        <v>45607</v>
      </c>
      <c r="B1747">
        <v>2024</v>
      </c>
      <c r="C1747" t="s">
        <v>7</v>
      </c>
      <c r="D1747" t="s">
        <v>8</v>
      </c>
      <c r="E1747">
        <v>10</v>
      </c>
      <c r="F1747">
        <v>41</v>
      </c>
      <c r="G1747">
        <v>282</v>
      </c>
      <c r="H1747" s="2" t="str">
        <f>TEXT(Calendar[[#This Row],[Date]],"mmm")</f>
        <v>Nov</v>
      </c>
    </row>
    <row r="1748" spans="1:8" x14ac:dyDescent="0.35">
      <c r="A1748" s="1">
        <v>45608</v>
      </c>
      <c r="B1748">
        <v>2024</v>
      </c>
      <c r="C1748" t="s">
        <v>7</v>
      </c>
      <c r="D1748" t="s">
        <v>8</v>
      </c>
      <c r="E1748">
        <v>10</v>
      </c>
      <c r="F1748">
        <v>41</v>
      </c>
      <c r="G1748">
        <v>283</v>
      </c>
      <c r="H1748" s="2" t="str">
        <f>TEXT(Calendar[[#This Row],[Date]],"mmm")</f>
        <v>Nov</v>
      </c>
    </row>
    <row r="1749" spans="1:8" x14ac:dyDescent="0.35">
      <c r="A1749" s="1">
        <v>45609</v>
      </c>
      <c r="B1749">
        <v>2024</v>
      </c>
      <c r="C1749" t="s">
        <v>7</v>
      </c>
      <c r="D1749" t="s">
        <v>8</v>
      </c>
      <c r="E1749">
        <v>10</v>
      </c>
      <c r="F1749">
        <v>41</v>
      </c>
      <c r="G1749">
        <v>284</v>
      </c>
      <c r="H1749" s="2" t="str">
        <f>TEXT(Calendar[[#This Row],[Date]],"mmm")</f>
        <v>Nov</v>
      </c>
    </row>
    <row r="1750" spans="1:8" x14ac:dyDescent="0.35">
      <c r="A1750" s="1">
        <v>45610</v>
      </c>
      <c r="B1750">
        <v>2024</v>
      </c>
      <c r="C1750" t="s">
        <v>7</v>
      </c>
      <c r="D1750" t="s">
        <v>8</v>
      </c>
      <c r="E1750">
        <v>10</v>
      </c>
      <c r="F1750">
        <v>41</v>
      </c>
      <c r="G1750">
        <v>285</v>
      </c>
      <c r="H1750" s="2" t="str">
        <f>TEXT(Calendar[[#This Row],[Date]],"mmm")</f>
        <v>Nov</v>
      </c>
    </row>
    <row r="1751" spans="1:8" x14ac:dyDescent="0.35">
      <c r="A1751" s="1">
        <v>45611</v>
      </c>
      <c r="B1751">
        <v>2024</v>
      </c>
      <c r="C1751" t="s">
        <v>7</v>
      </c>
      <c r="D1751" t="s">
        <v>8</v>
      </c>
      <c r="E1751">
        <v>10</v>
      </c>
      <c r="F1751">
        <v>41</v>
      </c>
      <c r="G1751">
        <v>286</v>
      </c>
      <c r="H1751" s="2" t="str">
        <f>TEXT(Calendar[[#This Row],[Date]],"mmm")</f>
        <v>Nov</v>
      </c>
    </row>
    <row r="1752" spans="1:8" x14ac:dyDescent="0.35">
      <c r="A1752" s="1">
        <v>45612</v>
      </c>
      <c r="B1752">
        <v>2024</v>
      </c>
      <c r="C1752" t="s">
        <v>7</v>
      </c>
      <c r="D1752" t="s">
        <v>8</v>
      </c>
      <c r="E1752">
        <v>10</v>
      </c>
      <c r="F1752">
        <v>41</v>
      </c>
      <c r="G1752">
        <v>287</v>
      </c>
      <c r="H1752" s="2" t="str">
        <f>TEXT(Calendar[[#This Row],[Date]],"mmm")</f>
        <v>Nov</v>
      </c>
    </row>
    <row r="1753" spans="1:8" x14ac:dyDescent="0.35">
      <c r="A1753" s="1">
        <v>45613</v>
      </c>
      <c r="B1753">
        <v>2024</v>
      </c>
      <c r="C1753" t="s">
        <v>7</v>
      </c>
      <c r="D1753" t="s">
        <v>8</v>
      </c>
      <c r="E1753">
        <v>10</v>
      </c>
      <c r="F1753">
        <v>42</v>
      </c>
      <c r="G1753">
        <v>288</v>
      </c>
      <c r="H1753" s="2" t="str">
        <f>TEXT(Calendar[[#This Row],[Date]],"mmm")</f>
        <v>Nov</v>
      </c>
    </row>
    <row r="1754" spans="1:8" x14ac:dyDescent="0.35">
      <c r="A1754" s="1">
        <v>45614</v>
      </c>
      <c r="B1754">
        <v>2024</v>
      </c>
      <c r="C1754" t="s">
        <v>7</v>
      </c>
      <c r="D1754" t="s">
        <v>8</v>
      </c>
      <c r="E1754">
        <v>10</v>
      </c>
      <c r="F1754">
        <v>42</v>
      </c>
      <c r="G1754">
        <v>289</v>
      </c>
      <c r="H1754" s="2" t="str">
        <f>TEXT(Calendar[[#This Row],[Date]],"mmm")</f>
        <v>Nov</v>
      </c>
    </row>
    <row r="1755" spans="1:8" x14ac:dyDescent="0.35">
      <c r="A1755" s="1">
        <v>45615</v>
      </c>
      <c r="B1755">
        <v>2024</v>
      </c>
      <c r="C1755" t="s">
        <v>7</v>
      </c>
      <c r="D1755" t="s">
        <v>8</v>
      </c>
      <c r="E1755">
        <v>10</v>
      </c>
      <c r="F1755">
        <v>42</v>
      </c>
      <c r="G1755">
        <v>290</v>
      </c>
      <c r="H1755" s="2" t="str">
        <f>TEXT(Calendar[[#This Row],[Date]],"mmm")</f>
        <v>Nov</v>
      </c>
    </row>
    <row r="1756" spans="1:8" x14ac:dyDescent="0.35">
      <c r="A1756" s="1">
        <v>45616</v>
      </c>
      <c r="B1756">
        <v>2024</v>
      </c>
      <c r="C1756" t="s">
        <v>7</v>
      </c>
      <c r="D1756" t="s">
        <v>8</v>
      </c>
      <c r="E1756">
        <v>10</v>
      </c>
      <c r="F1756">
        <v>42</v>
      </c>
      <c r="G1756">
        <v>291</v>
      </c>
      <c r="H1756" s="2" t="str">
        <f>TEXT(Calendar[[#This Row],[Date]],"mmm")</f>
        <v>Nov</v>
      </c>
    </row>
    <row r="1757" spans="1:8" x14ac:dyDescent="0.35">
      <c r="A1757" s="1">
        <v>45617</v>
      </c>
      <c r="B1757">
        <v>2024</v>
      </c>
      <c r="C1757" t="s">
        <v>7</v>
      </c>
      <c r="D1757" t="s">
        <v>8</v>
      </c>
      <c r="E1757">
        <v>10</v>
      </c>
      <c r="F1757">
        <v>42</v>
      </c>
      <c r="G1757">
        <v>292</v>
      </c>
      <c r="H1757" s="2" t="str">
        <f>TEXT(Calendar[[#This Row],[Date]],"mmm")</f>
        <v>Nov</v>
      </c>
    </row>
    <row r="1758" spans="1:8" x14ac:dyDescent="0.35">
      <c r="A1758" s="1">
        <v>45618</v>
      </c>
      <c r="B1758">
        <v>2024</v>
      </c>
      <c r="C1758" t="s">
        <v>7</v>
      </c>
      <c r="D1758" t="s">
        <v>8</v>
      </c>
      <c r="E1758">
        <v>10</v>
      </c>
      <c r="F1758">
        <v>42</v>
      </c>
      <c r="G1758">
        <v>293</v>
      </c>
      <c r="H1758" s="2" t="str">
        <f>TEXT(Calendar[[#This Row],[Date]],"mmm")</f>
        <v>Nov</v>
      </c>
    </row>
    <row r="1759" spans="1:8" x14ac:dyDescent="0.35">
      <c r="A1759" s="1">
        <v>45619</v>
      </c>
      <c r="B1759">
        <v>2024</v>
      </c>
      <c r="C1759" t="s">
        <v>7</v>
      </c>
      <c r="D1759" t="s">
        <v>8</v>
      </c>
      <c r="E1759">
        <v>10</v>
      </c>
      <c r="F1759">
        <v>42</v>
      </c>
      <c r="G1759">
        <v>294</v>
      </c>
      <c r="H1759" s="2" t="str">
        <f>TEXT(Calendar[[#This Row],[Date]],"mmm")</f>
        <v>Nov</v>
      </c>
    </row>
    <row r="1760" spans="1:8" x14ac:dyDescent="0.35">
      <c r="A1760" s="1">
        <v>45620</v>
      </c>
      <c r="B1760">
        <v>2024</v>
      </c>
      <c r="C1760" t="s">
        <v>7</v>
      </c>
      <c r="D1760" t="s">
        <v>8</v>
      </c>
      <c r="E1760">
        <v>10</v>
      </c>
      <c r="F1760">
        <v>43</v>
      </c>
      <c r="G1760">
        <v>295</v>
      </c>
      <c r="H1760" s="2" t="str">
        <f>TEXT(Calendar[[#This Row],[Date]],"mmm")</f>
        <v>Nov</v>
      </c>
    </row>
    <row r="1761" spans="1:8" x14ac:dyDescent="0.35">
      <c r="A1761" s="1">
        <v>45621</v>
      </c>
      <c r="B1761">
        <v>2024</v>
      </c>
      <c r="C1761" t="s">
        <v>7</v>
      </c>
      <c r="D1761" t="s">
        <v>8</v>
      </c>
      <c r="E1761">
        <v>10</v>
      </c>
      <c r="F1761">
        <v>43</v>
      </c>
      <c r="G1761">
        <v>296</v>
      </c>
      <c r="H1761" s="2" t="str">
        <f>TEXT(Calendar[[#This Row],[Date]],"mmm")</f>
        <v>Nov</v>
      </c>
    </row>
    <row r="1762" spans="1:8" x14ac:dyDescent="0.35">
      <c r="A1762" s="1">
        <v>45622</v>
      </c>
      <c r="B1762">
        <v>2024</v>
      </c>
      <c r="C1762" t="s">
        <v>7</v>
      </c>
      <c r="D1762" t="s">
        <v>8</v>
      </c>
      <c r="E1762">
        <v>10</v>
      </c>
      <c r="F1762">
        <v>43</v>
      </c>
      <c r="G1762">
        <v>297</v>
      </c>
      <c r="H1762" s="2" t="str">
        <f>TEXT(Calendar[[#This Row],[Date]],"mmm")</f>
        <v>Nov</v>
      </c>
    </row>
    <row r="1763" spans="1:8" x14ac:dyDescent="0.35">
      <c r="A1763" s="1">
        <v>45623</v>
      </c>
      <c r="B1763">
        <v>2024</v>
      </c>
      <c r="C1763" t="s">
        <v>7</v>
      </c>
      <c r="D1763" t="s">
        <v>8</v>
      </c>
      <c r="E1763">
        <v>10</v>
      </c>
      <c r="F1763">
        <v>43</v>
      </c>
      <c r="G1763">
        <v>298</v>
      </c>
      <c r="H1763" s="2" t="str">
        <f>TEXT(Calendar[[#This Row],[Date]],"mmm")</f>
        <v>Nov</v>
      </c>
    </row>
    <row r="1764" spans="1:8" x14ac:dyDescent="0.35">
      <c r="A1764" s="1">
        <v>45624</v>
      </c>
      <c r="B1764">
        <v>2024</v>
      </c>
      <c r="C1764" t="s">
        <v>7</v>
      </c>
      <c r="D1764" t="s">
        <v>8</v>
      </c>
      <c r="E1764">
        <v>10</v>
      </c>
      <c r="F1764">
        <v>43</v>
      </c>
      <c r="G1764">
        <v>299</v>
      </c>
      <c r="H1764" s="2" t="str">
        <f>TEXT(Calendar[[#This Row],[Date]],"mmm")</f>
        <v>Nov</v>
      </c>
    </row>
    <row r="1765" spans="1:8" x14ac:dyDescent="0.35">
      <c r="A1765" s="1">
        <v>45625</v>
      </c>
      <c r="B1765">
        <v>2024</v>
      </c>
      <c r="C1765" t="s">
        <v>7</v>
      </c>
      <c r="D1765" t="s">
        <v>8</v>
      </c>
      <c r="E1765">
        <v>10</v>
      </c>
      <c r="F1765">
        <v>43</v>
      </c>
      <c r="G1765">
        <v>300</v>
      </c>
      <c r="H1765" s="2" t="str">
        <f>TEXT(Calendar[[#This Row],[Date]],"mmm")</f>
        <v>Nov</v>
      </c>
    </row>
    <row r="1766" spans="1:8" x14ac:dyDescent="0.35">
      <c r="A1766" s="1">
        <v>45626</v>
      </c>
      <c r="B1766">
        <v>2024</v>
      </c>
      <c r="C1766" t="s">
        <v>7</v>
      </c>
      <c r="D1766" t="s">
        <v>8</v>
      </c>
      <c r="E1766">
        <v>10</v>
      </c>
      <c r="F1766">
        <v>43</v>
      </c>
      <c r="G1766">
        <v>301</v>
      </c>
      <c r="H1766" s="2" t="str">
        <f>TEXT(Calendar[[#This Row],[Date]],"mmm")</f>
        <v>Nov</v>
      </c>
    </row>
    <row r="1767" spans="1:8" x14ac:dyDescent="0.35">
      <c r="A1767" s="1">
        <v>45627</v>
      </c>
      <c r="B1767">
        <v>2024</v>
      </c>
      <c r="C1767" t="s">
        <v>7</v>
      </c>
      <c r="D1767" t="s">
        <v>8</v>
      </c>
      <c r="E1767">
        <v>11</v>
      </c>
      <c r="F1767">
        <v>44</v>
      </c>
      <c r="G1767">
        <v>302</v>
      </c>
      <c r="H1767" s="2" t="str">
        <f>TEXT(Calendar[[#This Row],[Date]],"mmm")</f>
        <v>Dec</v>
      </c>
    </row>
    <row r="1768" spans="1:8" x14ac:dyDescent="0.35">
      <c r="A1768" s="1">
        <v>45628</v>
      </c>
      <c r="B1768">
        <v>2024</v>
      </c>
      <c r="C1768" t="s">
        <v>7</v>
      </c>
      <c r="D1768" t="s">
        <v>8</v>
      </c>
      <c r="E1768">
        <v>11</v>
      </c>
      <c r="F1768">
        <v>44</v>
      </c>
      <c r="G1768">
        <v>303</v>
      </c>
      <c r="H1768" s="2" t="str">
        <f>TEXT(Calendar[[#This Row],[Date]],"mmm")</f>
        <v>Dec</v>
      </c>
    </row>
    <row r="1769" spans="1:8" x14ac:dyDescent="0.35">
      <c r="A1769" s="1">
        <v>45629</v>
      </c>
      <c r="B1769">
        <v>2024</v>
      </c>
      <c r="C1769" t="s">
        <v>7</v>
      </c>
      <c r="D1769" t="s">
        <v>8</v>
      </c>
      <c r="E1769">
        <v>11</v>
      </c>
      <c r="F1769">
        <v>44</v>
      </c>
      <c r="G1769">
        <v>304</v>
      </c>
      <c r="H1769" s="2" t="str">
        <f>TEXT(Calendar[[#This Row],[Date]],"mmm")</f>
        <v>Dec</v>
      </c>
    </row>
    <row r="1770" spans="1:8" x14ac:dyDescent="0.35">
      <c r="A1770" s="1">
        <v>45630</v>
      </c>
      <c r="B1770">
        <v>2024</v>
      </c>
      <c r="C1770" t="s">
        <v>7</v>
      </c>
      <c r="D1770" t="s">
        <v>8</v>
      </c>
      <c r="E1770">
        <v>11</v>
      </c>
      <c r="F1770">
        <v>44</v>
      </c>
      <c r="G1770">
        <v>305</v>
      </c>
      <c r="H1770" s="2" t="str">
        <f>TEXT(Calendar[[#This Row],[Date]],"mmm")</f>
        <v>Dec</v>
      </c>
    </row>
    <row r="1771" spans="1:8" x14ac:dyDescent="0.35">
      <c r="A1771" s="1">
        <v>45631</v>
      </c>
      <c r="B1771">
        <v>2024</v>
      </c>
      <c r="C1771" t="s">
        <v>7</v>
      </c>
      <c r="D1771" t="s">
        <v>8</v>
      </c>
      <c r="E1771">
        <v>11</v>
      </c>
      <c r="F1771">
        <v>44</v>
      </c>
      <c r="G1771">
        <v>306</v>
      </c>
      <c r="H1771" s="2" t="str">
        <f>TEXT(Calendar[[#This Row],[Date]],"mmm")</f>
        <v>Dec</v>
      </c>
    </row>
    <row r="1772" spans="1:8" x14ac:dyDescent="0.35">
      <c r="A1772" s="1">
        <v>45632</v>
      </c>
      <c r="B1772">
        <v>2024</v>
      </c>
      <c r="C1772" t="s">
        <v>7</v>
      </c>
      <c r="D1772" t="s">
        <v>8</v>
      </c>
      <c r="E1772">
        <v>11</v>
      </c>
      <c r="F1772">
        <v>44</v>
      </c>
      <c r="G1772">
        <v>307</v>
      </c>
      <c r="H1772" s="2" t="str">
        <f>TEXT(Calendar[[#This Row],[Date]],"mmm")</f>
        <v>Dec</v>
      </c>
    </row>
    <row r="1773" spans="1:8" x14ac:dyDescent="0.35">
      <c r="A1773" s="1">
        <v>45633</v>
      </c>
      <c r="B1773">
        <v>2024</v>
      </c>
      <c r="C1773" t="s">
        <v>7</v>
      </c>
      <c r="D1773" t="s">
        <v>8</v>
      </c>
      <c r="E1773">
        <v>11</v>
      </c>
      <c r="F1773">
        <v>44</v>
      </c>
      <c r="G1773">
        <v>308</v>
      </c>
      <c r="H1773" s="2" t="str">
        <f>TEXT(Calendar[[#This Row],[Date]],"mmm")</f>
        <v>Dec</v>
      </c>
    </row>
    <row r="1774" spans="1:8" x14ac:dyDescent="0.35">
      <c r="A1774" s="1">
        <v>45634</v>
      </c>
      <c r="B1774">
        <v>2024</v>
      </c>
      <c r="C1774" t="s">
        <v>7</v>
      </c>
      <c r="D1774" t="s">
        <v>8</v>
      </c>
      <c r="E1774">
        <v>11</v>
      </c>
      <c r="F1774">
        <v>45</v>
      </c>
      <c r="G1774">
        <v>309</v>
      </c>
      <c r="H1774" s="2" t="str">
        <f>TEXT(Calendar[[#This Row],[Date]],"mmm")</f>
        <v>Dec</v>
      </c>
    </row>
    <row r="1775" spans="1:8" x14ac:dyDescent="0.35">
      <c r="A1775" s="1">
        <v>45635</v>
      </c>
      <c r="B1775">
        <v>2024</v>
      </c>
      <c r="C1775" t="s">
        <v>7</v>
      </c>
      <c r="D1775" t="s">
        <v>8</v>
      </c>
      <c r="E1775">
        <v>11</v>
      </c>
      <c r="F1775">
        <v>45</v>
      </c>
      <c r="G1775">
        <v>310</v>
      </c>
      <c r="H1775" s="2" t="str">
        <f>TEXT(Calendar[[#This Row],[Date]],"mmm")</f>
        <v>Dec</v>
      </c>
    </row>
    <row r="1776" spans="1:8" x14ac:dyDescent="0.35">
      <c r="A1776" s="1">
        <v>45636</v>
      </c>
      <c r="B1776">
        <v>2024</v>
      </c>
      <c r="C1776" t="s">
        <v>7</v>
      </c>
      <c r="D1776" t="s">
        <v>8</v>
      </c>
      <c r="E1776">
        <v>11</v>
      </c>
      <c r="F1776">
        <v>45</v>
      </c>
      <c r="G1776">
        <v>311</v>
      </c>
      <c r="H1776" s="2" t="str">
        <f>TEXT(Calendar[[#This Row],[Date]],"mmm")</f>
        <v>Dec</v>
      </c>
    </row>
    <row r="1777" spans="1:8" x14ac:dyDescent="0.35">
      <c r="A1777" s="1">
        <v>45637</v>
      </c>
      <c r="B1777">
        <v>2024</v>
      </c>
      <c r="C1777" t="s">
        <v>7</v>
      </c>
      <c r="D1777" t="s">
        <v>8</v>
      </c>
      <c r="E1777">
        <v>11</v>
      </c>
      <c r="F1777">
        <v>45</v>
      </c>
      <c r="G1777">
        <v>312</v>
      </c>
      <c r="H1777" s="2" t="str">
        <f>TEXT(Calendar[[#This Row],[Date]],"mmm")</f>
        <v>Dec</v>
      </c>
    </row>
    <row r="1778" spans="1:8" x14ac:dyDescent="0.35">
      <c r="A1778" s="1">
        <v>45638</v>
      </c>
      <c r="B1778">
        <v>2024</v>
      </c>
      <c r="C1778" t="s">
        <v>7</v>
      </c>
      <c r="D1778" t="s">
        <v>8</v>
      </c>
      <c r="E1778">
        <v>11</v>
      </c>
      <c r="F1778">
        <v>45</v>
      </c>
      <c r="G1778">
        <v>313</v>
      </c>
      <c r="H1778" s="2" t="str">
        <f>TEXT(Calendar[[#This Row],[Date]],"mmm")</f>
        <v>Dec</v>
      </c>
    </row>
    <row r="1779" spans="1:8" x14ac:dyDescent="0.35">
      <c r="A1779" s="1">
        <v>45639</v>
      </c>
      <c r="B1779">
        <v>2024</v>
      </c>
      <c r="C1779" t="s">
        <v>7</v>
      </c>
      <c r="D1779" t="s">
        <v>8</v>
      </c>
      <c r="E1779">
        <v>11</v>
      </c>
      <c r="F1779">
        <v>45</v>
      </c>
      <c r="G1779">
        <v>314</v>
      </c>
      <c r="H1779" s="2" t="str">
        <f>TEXT(Calendar[[#This Row],[Date]],"mmm")</f>
        <v>Dec</v>
      </c>
    </row>
    <row r="1780" spans="1:8" x14ac:dyDescent="0.35">
      <c r="A1780" s="1">
        <v>45640</v>
      </c>
      <c r="B1780">
        <v>2024</v>
      </c>
      <c r="C1780" t="s">
        <v>7</v>
      </c>
      <c r="D1780" t="s">
        <v>8</v>
      </c>
      <c r="E1780">
        <v>11</v>
      </c>
      <c r="F1780">
        <v>45</v>
      </c>
      <c r="G1780">
        <v>315</v>
      </c>
      <c r="H1780" s="2" t="str">
        <f>TEXT(Calendar[[#This Row],[Date]],"mmm")</f>
        <v>Dec</v>
      </c>
    </row>
    <row r="1781" spans="1:8" x14ac:dyDescent="0.35">
      <c r="A1781" s="1">
        <v>45641</v>
      </c>
      <c r="B1781">
        <v>2024</v>
      </c>
      <c r="C1781" t="s">
        <v>7</v>
      </c>
      <c r="D1781" t="s">
        <v>8</v>
      </c>
      <c r="E1781">
        <v>11</v>
      </c>
      <c r="F1781">
        <v>46</v>
      </c>
      <c r="G1781">
        <v>316</v>
      </c>
      <c r="H1781" s="2" t="str">
        <f>TEXT(Calendar[[#This Row],[Date]],"mmm")</f>
        <v>Dec</v>
      </c>
    </row>
    <row r="1782" spans="1:8" x14ac:dyDescent="0.35">
      <c r="A1782" s="1">
        <v>45642</v>
      </c>
      <c r="B1782">
        <v>2024</v>
      </c>
      <c r="C1782" t="s">
        <v>7</v>
      </c>
      <c r="D1782" t="s">
        <v>8</v>
      </c>
      <c r="E1782">
        <v>11</v>
      </c>
      <c r="F1782">
        <v>46</v>
      </c>
      <c r="G1782">
        <v>317</v>
      </c>
      <c r="H1782" s="2" t="str">
        <f>TEXT(Calendar[[#This Row],[Date]],"mmm")</f>
        <v>Dec</v>
      </c>
    </row>
    <row r="1783" spans="1:8" x14ac:dyDescent="0.35">
      <c r="A1783" s="1">
        <v>45643</v>
      </c>
      <c r="B1783">
        <v>2024</v>
      </c>
      <c r="C1783" t="s">
        <v>7</v>
      </c>
      <c r="D1783" t="s">
        <v>8</v>
      </c>
      <c r="E1783">
        <v>11</v>
      </c>
      <c r="F1783">
        <v>46</v>
      </c>
      <c r="G1783">
        <v>318</v>
      </c>
      <c r="H1783" s="2" t="str">
        <f>TEXT(Calendar[[#This Row],[Date]],"mmm")</f>
        <v>Dec</v>
      </c>
    </row>
    <row r="1784" spans="1:8" x14ac:dyDescent="0.35">
      <c r="A1784" s="1">
        <v>45644</v>
      </c>
      <c r="B1784">
        <v>2024</v>
      </c>
      <c r="C1784" t="s">
        <v>7</v>
      </c>
      <c r="D1784" t="s">
        <v>8</v>
      </c>
      <c r="E1784">
        <v>11</v>
      </c>
      <c r="F1784">
        <v>46</v>
      </c>
      <c r="G1784">
        <v>319</v>
      </c>
      <c r="H1784" s="2" t="str">
        <f>TEXT(Calendar[[#This Row],[Date]],"mmm")</f>
        <v>Dec</v>
      </c>
    </row>
    <row r="1785" spans="1:8" x14ac:dyDescent="0.35">
      <c r="A1785" s="1">
        <v>45645</v>
      </c>
      <c r="B1785">
        <v>2024</v>
      </c>
      <c r="C1785" t="s">
        <v>7</v>
      </c>
      <c r="D1785" t="s">
        <v>8</v>
      </c>
      <c r="E1785">
        <v>11</v>
      </c>
      <c r="F1785">
        <v>46</v>
      </c>
      <c r="G1785">
        <v>320</v>
      </c>
      <c r="H1785" s="2" t="str">
        <f>TEXT(Calendar[[#This Row],[Date]],"mmm")</f>
        <v>Dec</v>
      </c>
    </row>
    <row r="1786" spans="1:8" x14ac:dyDescent="0.35">
      <c r="A1786" s="1">
        <v>45646</v>
      </c>
      <c r="B1786">
        <v>2024</v>
      </c>
      <c r="C1786" t="s">
        <v>7</v>
      </c>
      <c r="D1786" t="s">
        <v>8</v>
      </c>
      <c r="E1786">
        <v>11</v>
      </c>
      <c r="F1786">
        <v>46</v>
      </c>
      <c r="G1786">
        <v>321</v>
      </c>
      <c r="H1786" s="2" t="str">
        <f>TEXT(Calendar[[#This Row],[Date]],"mmm")</f>
        <v>Dec</v>
      </c>
    </row>
    <row r="1787" spans="1:8" x14ac:dyDescent="0.35">
      <c r="A1787" s="1">
        <v>45647</v>
      </c>
      <c r="B1787">
        <v>2024</v>
      </c>
      <c r="C1787" t="s">
        <v>7</v>
      </c>
      <c r="D1787" t="s">
        <v>8</v>
      </c>
      <c r="E1787">
        <v>11</v>
      </c>
      <c r="F1787">
        <v>46</v>
      </c>
      <c r="G1787">
        <v>322</v>
      </c>
      <c r="H1787" s="2" t="str">
        <f>TEXT(Calendar[[#This Row],[Date]],"mmm")</f>
        <v>Dec</v>
      </c>
    </row>
    <row r="1788" spans="1:8" x14ac:dyDescent="0.35">
      <c r="A1788" s="1">
        <v>45648</v>
      </c>
      <c r="B1788">
        <v>2024</v>
      </c>
      <c r="C1788" t="s">
        <v>7</v>
      </c>
      <c r="D1788" t="s">
        <v>8</v>
      </c>
      <c r="E1788">
        <v>11</v>
      </c>
      <c r="F1788">
        <v>47</v>
      </c>
      <c r="G1788">
        <v>323</v>
      </c>
      <c r="H1788" s="2" t="str">
        <f>TEXT(Calendar[[#This Row],[Date]],"mmm")</f>
        <v>Dec</v>
      </c>
    </row>
    <row r="1789" spans="1:8" x14ac:dyDescent="0.35">
      <c r="A1789" s="1">
        <v>45649</v>
      </c>
      <c r="B1789">
        <v>2024</v>
      </c>
      <c r="C1789" t="s">
        <v>7</v>
      </c>
      <c r="D1789" t="s">
        <v>8</v>
      </c>
      <c r="E1789">
        <v>11</v>
      </c>
      <c r="F1789">
        <v>47</v>
      </c>
      <c r="G1789">
        <v>324</v>
      </c>
      <c r="H1789" s="2" t="str">
        <f>TEXT(Calendar[[#This Row],[Date]],"mmm")</f>
        <v>Dec</v>
      </c>
    </row>
    <row r="1790" spans="1:8" x14ac:dyDescent="0.35">
      <c r="A1790" s="1">
        <v>45650</v>
      </c>
      <c r="B1790">
        <v>2024</v>
      </c>
      <c r="C1790" t="s">
        <v>7</v>
      </c>
      <c r="D1790" t="s">
        <v>8</v>
      </c>
      <c r="E1790">
        <v>11</v>
      </c>
      <c r="F1790">
        <v>47</v>
      </c>
      <c r="G1790">
        <v>325</v>
      </c>
      <c r="H1790" s="2" t="str">
        <f>TEXT(Calendar[[#This Row],[Date]],"mmm")</f>
        <v>Dec</v>
      </c>
    </row>
    <row r="1791" spans="1:8" x14ac:dyDescent="0.35">
      <c r="A1791" s="1">
        <v>45651</v>
      </c>
      <c r="B1791">
        <v>2024</v>
      </c>
      <c r="C1791" t="s">
        <v>7</v>
      </c>
      <c r="D1791" t="s">
        <v>8</v>
      </c>
      <c r="E1791">
        <v>11</v>
      </c>
      <c r="F1791">
        <v>47</v>
      </c>
      <c r="G1791">
        <v>326</v>
      </c>
      <c r="H1791" s="2" t="str">
        <f>TEXT(Calendar[[#This Row],[Date]],"mmm")</f>
        <v>Dec</v>
      </c>
    </row>
    <row r="1792" spans="1:8" x14ac:dyDescent="0.35">
      <c r="A1792" s="1">
        <v>45652</v>
      </c>
      <c r="B1792">
        <v>2024</v>
      </c>
      <c r="C1792" t="s">
        <v>7</v>
      </c>
      <c r="D1792" t="s">
        <v>8</v>
      </c>
      <c r="E1792">
        <v>11</v>
      </c>
      <c r="F1792">
        <v>47</v>
      </c>
      <c r="G1792">
        <v>327</v>
      </c>
      <c r="H1792" s="2" t="str">
        <f>TEXT(Calendar[[#This Row],[Date]],"mmm")</f>
        <v>Dec</v>
      </c>
    </row>
    <row r="1793" spans="1:8" x14ac:dyDescent="0.35">
      <c r="A1793" s="1">
        <v>45653</v>
      </c>
      <c r="B1793">
        <v>2024</v>
      </c>
      <c r="C1793" t="s">
        <v>7</v>
      </c>
      <c r="D1793" t="s">
        <v>8</v>
      </c>
      <c r="E1793">
        <v>11</v>
      </c>
      <c r="F1793">
        <v>47</v>
      </c>
      <c r="G1793">
        <v>328</v>
      </c>
      <c r="H1793" s="2" t="str">
        <f>TEXT(Calendar[[#This Row],[Date]],"mmm")</f>
        <v>Dec</v>
      </c>
    </row>
    <row r="1794" spans="1:8" x14ac:dyDescent="0.35">
      <c r="A1794" s="1">
        <v>45654</v>
      </c>
      <c r="B1794">
        <v>2024</v>
      </c>
      <c r="C1794" t="s">
        <v>7</v>
      </c>
      <c r="D1794" t="s">
        <v>8</v>
      </c>
      <c r="E1794">
        <v>11</v>
      </c>
      <c r="F1794">
        <v>47</v>
      </c>
      <c r="G1794">
        <v>329</v>
      </c>
      <c r="H1794" s="2" t="str">
        <f>TEXT(Calendar[[#This Row],[Date]],"mmm")</f>
        <v>Dec</v>
      </c>
    </row>
    <row r="1795" spans="1:8" x14ac:dyDescent="0.35">
      <c r="A1795" s="1">
        <v>45655</v>
      </c>
      <c r="B1795">
        <v>2024</v>
      </c>
      <c r="C1795" t="s">
        <v>7</v>
      </c>
      <c r="D1795" t="s">
        <v>8</v>
      </c>
      <c r="E1795">
        <v>11</v>
      </c>
      <c r="F1795">
        <v>48</v>
      </c>
      <c r="G1795">
        <v>330</v>
      </c>
      <c r="H1795" s="2" t="str">
        <f>TEXT(Calendar[[#This Row],[Date]],"mmm")</f>
        <v>Dec</v>
      </c>
    </row>
    <row r="1796" spans="1:8" x14ac:dyDescent="0.35">
      <c r="A1796" s="1">
        <v>45656</v>
      </c>
      <c r="B1796">
        <v>2024</v>
      </c>
      <c r="C1796" t="s">
        <v>7</v>
      </c>
      <c r="D1796" t="s">
        <v>8</v>
      </c>
      <c r="E1796">
        <v>11</v>
      </c>
      <c r="F1796">
        <v>48</v>
      </c>
      <c r="G1796">
        <v>331</v>
      </c>
      <c r="H1796" s="2" t="str">
        <f>TEXT(Calendar[[#This Row],[Date]],"mmm")</f>
        <v>Dec</v>
      </c>
    </row>
    <row r="1797" spans="1:8" x14ac:dyDescent="0.35">
      <c r="A1797" s="1">
        <v>45657</v>
      </c>
      <c r="B1797">
        <v>2024</v>
      </c>
      <c r="C1797" t="s">
        <v>7</v>
      </c>
      <c r="D1797" t="s">
        <v>8</v>
      </c>
      <c r="E1797">
        <v>11</v>
      </c>
      <c r="F1797">
        <v>48</v>
      </c>
      <c r="G1797">
        <v>332</v>
      </c>
      <c r="H1797" s="2" t="str">
        <f>TEXT(Calendar[[#This Row],[Date]],"mmm")</f>
        <v>Dec</v>
      </c>
    </row>
    <row r="1798" spans="1:8" x14ac:dyDescent="0.35">
      <c r="A1798" s="1">
        <v>45658</v>
      </c>
      <c r="B1798">
        <v>2024</v>
      </c>
      <c r="C1798" t="s">
        <v>7</v>
      </c>
      <c r="D1798" t="s">
        <v>8</v>
      </c>
      <c r="E1798">
        <v>11</v>
      </c>
      <c r="F1798">
        <v>48</v>
      </c>
      <c r="G1798">
        <v>333</v>
      </c>
      <c r="H1798" s="2" t="str">
        <f>TEXT(Calendar[[#This Row],[Date]],"mmm")</f>
        <v>Jan</v>
      </c>
    </row>
    <row r="1799" spans="1:8" x14ac:dyDescent="0.35">
      <c r="A1799" s="1">
        <v>45659</v>
      </c>
      <c r="B1799">
        <v>2024</v>
      </c>
      <c r="C1799" t="s">
        <v>7</v>
      </c>
      <c r="D1799" t="s">
        <v>8</v>
      </c>
      <c r="E1799">
        <v>11</v>
      </c>
      <c r="F1799">
        <v>48</v>
      </c>
      <c r="G1799">
        <v>334</v>
      </c>
      <c r="H1799" s="2" t="str">
        <f>TEXT(Calendar[[#This Row],[Date]],"mmm")</f>
        <v>Jan</v>
      </c>
    </row>
    <row r="1800" spans="1:8" x14ac:dyDescent="0.35">
      <c r="A1800" s="1">
        <v>45660</v>
      </c>
      <c r="B1800">
        <v>2024</v>
      </c>
      <c r="C1800" t="s">
        <v>7</v>
      </c>
      <c r="D1800" t="s">
        <v>8</v>
      </c>
      <c r="E1800">
        <v>11</v>
      </c>
      <c r="F1800">
        <v>48</v>
      </c>
      <c r="G1800">
        <v>335</v>
      </c>
      <c r="H1800" s="2" t="str">
        <f>TEXT(Calendar[[#This Row],[Date]],"mmm")</f>
        <v>Jan</v>
      </c>
    </row>
    <row r="1801" spans="1:8" x14ac:dyDescent="0.35">
      <c r="A1801" s="1">
        <v>45661</v>
      </c>
      <c r="B1801">
        <v>2024</v>
      </c>
      <c r="C1801" t="s">
        <v>7</v>
      </c>
      <c r="D1801" t="s">
        <v>8</v>
      </c>
      <c r="E1801">
        <v>11</v>
      </c>
      <c r="F1801">
        <v>48</v>
      </c>
      <c r="G1801">
        <v>336</v>
      </c>
      <c r="H1801" s="2" t="str">
        <f>TEXT(Calendar[[#This Row],[Date]],"mmm")</f>
        <v>Jan</v>
      </c>
    </row>
    <row r="1802" spans="1:8" x14ac:dyDescent="0.35">
      <c r="A1802" s="1">
        <v>45662</v>
      </c>
      <c r="B1802">
        <v>2024</v>
      </c>
      <c r="C1802" t="s">
        <v>7</v>
      </c>
      <c r="D1802" t="s">
        <v>8</v>
      </c>
      <c r="E1802">
        <v>12</v>
      </c>
      <c r="F1802">
        <v>49</v>
      </c>
      <c r="G1802">
        <v>337</v>
      </c>
      <c r="H1802" s="2" t="str">
        <f>TEXT(Calendar[[#This Row],[Date]],"mmm")</f>
        <v>Jan</v>
      </c>
    </row>
    <row r="1803" spans="1:8" x14ac:dyDescent="0.35">
      <c r="A1803" s="1">
        <v>45663</v>
      </c>
      <c r="B1803">
        <v>2024</v>
      </c>
      <c r="C1803" t="s">
        <v>7</v>
      </c>
      <c r="D1803" t="s">
        <v>8</v>
      </c>
      <c r="E1803">
        <v>12</v>
      </c>
      <c r="F1803">
        <v>49</v>
      </c>
      <c r="G1803">
        <v>338</v>
      </c>
      <c r="H1803" s="2" t="str">
        <f>TEXT(Calendar[[#This Row],[Date]],"mmm")</f>
        <v>Jan</v>
      </c>
    </row>
    <row r="1804" spans="1:8" x14ac:dyDescent="0.35">
      <c r="A1804" s="1">
        <v>45664</v>
      </c>
      <c r="B1804">
        <v>2024</v>
      </c>
      <c r="C1804" t="s">
        <v>7</v>
      </c>
      <c r="D1804" t="s">
        <v>8</v>
      </c>
      <c r="E1804">
        <v>12</v>
      </c>
      <c r="F1804">
        <v>49</v>
      </c>
      <c r="G1804">
        <v>339</v>
      </c>
      <c r="H1804" s="2" t="str">
        <f>TEXT(Calendar[[#This Row],[Date]],"mmm")</f>
        <v>Jan</v>
      </c>
    </row>
    <row r="1805" spans="1:8" x14ac:dyDescent="0.35">
      <c r="A1805" s="1">
        <v>45665</v>
      </c>
      <c r="B1805">
        <v>2024</v>
      </c>
      <c r="C1805" t="s">
        <v>7</v>
      </c>
      <c r="D1805" t="s">
        <v>8</v>
      </c>
      <c r="E1805">
        <v>12</v>
      </c>
      <c r="F1805">
        <v>49</v>
      </c>
      <c r="G1805">
        <v>340</v>
      </c>
      <c r="H1805" s="2" t="str">
        <f>TEXT(Calendar[[#This Row],[Date]],"mmm")</f>
        <v>Jan</v>
      </c>
    </row>
    <row r="1806" spans="1:8" x14ac:dyDescent="0.35">
      <c r="A1806" s="1">
        <v>45666</v>
      </c>
      <c r="B1806">
        <v>2024</v>
      </c>
      <c r="C1806" t="s">
        <v>7</v>
      </c>
      <c r="D1806" t="s">
        <v>8</v>
      </c>
      <c r="E1806">
        <v>12</v>
      </c>
      <c r="F1806">
        <v>49</v>
      </c>
      <c r="G1806">
        <v>341</v>
      </c>
      <c r="H1806" s="2" t="str">
        <f>TEXT(Calendar[[#This Row],[Date]],"mmm")</f>
        <v>Jan</v>
      </c>
    </row>
    <row r="1807" spans="1:8" x14ac:dyDescent="0.35">
      <c r="A1807" s="1">
        <v>45667</v>
      </c>
      <c r="B1807">
        <v>2024</v>
      </c>
      <c r="C1807" t="s">
        <v>7</v>
      </c>
      <c r="D1807" t="s">
        <v>8</v>
      </c>
      <c r="E1807">
        <v>12</v>
      </c>
      <c r="F1807">
        <v>49</v>
      </c>
      <c r="G1807">
        <v>342</v>
      </c>
      <c r="H1807" s="2" t="str">
        <f>TEXT(Calendar[[#This Row],[Date]],"mmm")</f>
        <v>Jan</v>
      </c>
    </row>
    <row r="1808" spans="1:8" x14ac:dyDescent="0.35">
      <c r="A1808" s="1">
        <v>45668</v>
      </c>
      <c r="B1808">
        <v>2024</v>
      </c>
      <c r="C1808" t="s">
        <v>7</v>
      </c>
      <c r="D1808" t="s">
        <v>8</v>
      </c>
      <c r="E1808">
        <v>12</v>
      </c>
      <c r="F1808">
        <v>49</v>
      </c>
      <c r="G1808">
        <v>343</v>
      </c>
      <c r="H1808" s="2" t="str">
        <f>TEXT(Calendar[[#This Row],[Date]],"mmm")</f>
        <v>Jan</v>
      </c>
    </row>
    <row r="1809" spans="1:8" x14ac:dyDescent="0.35">
      <c r="A1809" s="1">
        <v>45669</v>
      </c>
      <c r="B1809">
        <v>2024</v>
      </c>
      <c r="C1809" t="s">
        <v>7</v>
      </c>
      <c r="D1809" t="s">
        <v>8</v>
      </c>
      <c r="E1809">
        <v>12</v>
      </c>
      <c r="F1809">
        <v>50</v>
      </c>
      <c r="G1809">
        <v>344</v>
      </c>
      <c r="H1809" s="2" t="str">
        <f>TEXT(Calendar[[#This Row],[Date]],"mmm")</f>
        <v>Jan</v>
      </c>
    </row>
    <row r="1810" spans="1:8" x14ac:dyDescent="0.35">
      <c r="A1810" s="1">
        <v>45670</v>
      </c>
      <c r="B1810">
        <v>2024</v>
      </c>
      <c r="C1810" t="s">
        <v>7</v>
      </c>
      <c r="D1810" t="s">
        <v>8</v>
      </c>
      <c r="E1810">
        <v>12</v>
      </c>
      <c r="F1810">
        <v>50</v>
      </c>
      <c r="G1810">
        <v>345</v>
      </c>
      <c r="H1810" s="2" t="str">
        <f>TEXT(Calendar[[#This Row],[Date]],"mmm")</f>
        <v>Jan</v>
      </c>
    </row>
    <row r="1811" spans="1:8" x14ac:dyDescent="0.35">
      <c r="A1811" s="1">
        <v>45671</v>
      </c>
      <c r="B1811">
        <v>2024</v>
      </c>
      <c r="C1811" t="s">
        <v>7</v>
      </c>
      <c r="D1811" t="s">
        <v>8</v>
      </c>
      <c r="E1811">
        <v>12</v>
      </c>
      <c r="F1811">
        <v>50</v>
      </c>
      <c r="G1811">
        <v>346</v>
      </c>
      <c r="H1811" s="2" t="str">
        <f>TEXT(Calendar[[#This Row],[Date]],"mmm")</f>
        <v>Jan</v>
      </c>
    </row>
    <row r="1812" spans="1:8" x14ac:dyDescent="0.35">
      <c r="A1812" s="1">
        <v>45672</v>
      </c>
      <c r="B1812">
        <v>2024</v>
      </c>
      <c r="C1812" t="s">
        <v>7</v>
      </c>
      <c r="D1812" t="s">
        <v>8</v>
      </c>
      <c r="E1812">
        <v>12</v>
      </c>
      <c r="F1812">
        <v>50</v>
      </c>
      <c r="G1812">
        <v>347</v>
      </c>
      <c r="H1812" s="2" t="str">
        <f>TEXT(Calendar[[#This Row],[Date]],"mmm")</f>
        <v>Jan</v>
      </c>
    </row>
    <row r="1813" spans="1:8" x14ac:dyDescent="0.35">
      <c r="A1813" s="1">
        <v>45673</v>
      </c>
      <c r="B1813">
        <v>2024</v>
      </c>
      <c r="C1813" t="s">
        <v>7</v>
      </c>
      <c r="D1813" t="s">
        <v>8</v>
      </c>
      <c r="E1813">
        <v>12</v>
      </c>
      <c r="F1813">
        <v>50</v>
      </c>
      <c r="G1813">
        <v>348</v>
      </c>
      <c r="H1813" s="2" t="str">
        <f>TEXT(Calendar[[#This Row],[Date]],"mmm")</f>
        <v>Jan</v>
      </c>
    </row>
    <row r="1814" spans="1:8" x14ac:dyDescent="0.35">
      <c r="A1814" s="1">
        <v>45674</v>
      </c>
      <c r="B1814">
        <v>2024</v>
      </c>
      <c r="C1814" t="s">
        <v>7</v>
      </c>
      <c r="D1814" t="s">
        <v>8</v>
      </c>
      <c r="E1814">
        <v>12</v>
      </c>
      <c r="F1814">
        <v>50</v>
      </c>
      <c r="G1814">
        <v>349</v>
      </c>
      <c r="H1814" s="2" t="str">
        <f>TEXT(Calendar[[#This Row],[Date]],"mmm")</f>
        <v>Jan</v>
      </c>
    </row>
    <row r="1815" spans="1:8" x14ac:dyDescent="0.35">
      <c r="A1815" s="1">
        <v>45675</v>
      </c>
      <c r="B1815">
        <v>2024</v>
      </c>
      <c r="C1815" t="s">
        <v>7</v>
      </c>
      <c r="D1815" t="s">
        <v>8</v>
      </c>
      <c r="E1815">
        <v>12</v>
      </c>
      <c r="F1815">
        <v>50</v>
      </c>
      <c r="G1815">
        <v>350</v>
      </c>
      <c r="H1815" s="2" t="str">
        <f>TEXT(Calendar[[#This Row],[Date]],"mmm")</f>
        <v>Jan</v>
      </c>
    </row>
    <row r="1816" spans="1:8" x14ac:dyDescent="0.35">
      <c r="A1816" s="1">
        <v>45676</v>
      </c>
      <c r="B1816">
        <v>2024</v>
      </c>
      <c r="C1816" t="s">
        <v>7</v>
      </c>
      <c r="D1816" t="s">
        <v>8</v>
      </c>
      <c r="E1816">
        <v>12</v>
      </c>
      <c r="F1816">
        <v>51</v>
      </c>
      <c r="G1816">
        <v>351</v>
      </c>
      <c r="H1816" s="2" t="str">
        <f>TEXT(Calendar[[#This Row],[Date]],"mmm")</f>
        <v>Jan</v>
      </c>
    </row>
    <row r="1817" spans="1:8" x14ac:dyDescent="0.35">
      <c r="A1817" s="1">
        <v>45677</v>
      </c>
      <c r="B1817">
        <v>2024</v>
      </c>
      <c r="C1817" t="s">
        <v>7</v>
      </c>
      <c r="D1817" t="s">
        <v>8</v>
      </c>
      <c r="E1817">
        <v>12</v>
      </c>
      <c r="F1817">
        <v>51</v>
      </c>
      <c r="G1817">
        <v>352</v>
      </c>
      <c r="H1817" s="2" t="str">
        <f>TEXT(Calendar[[#This Row],[Date]],"mmm")</f>
        <v>Jan</v>
      </c>
    </row>
    <row r="1818" spans="1:8" x14ac:dyDescent="0.35">
      <c r="A1818" s="1">
        <v>45678</v>
      </c>
      <c r="B1818">
        <v>2024</v>
      </c>
      <c r="C1818" t="s">
        <v>7</v>
      </c>
      <c r="D1818" t="s">
        <v>8</v>
      </c>
      <c r="E1818">
        <v>12</v>
      </c>
      <c r="F1818">
        <v>51</v>
      </c>
      <c r="G1818">
        <v>353</v>
      </c>
      <c r="H1818" s="2" t="str">
        <f>TEXT(Calendar[[#This Row],[Date]],"mmm")</f>
        <v>Jan</v>
      </c>
    </row>
    <row r="1819" spans="1:8" x14ac:dyDescent="0.35">
      <c r="A1819" s="1">
        <v>45679</v>
      </c>
      <c r="B1819">
        <v>2024</v>
      </c>
      <c r="C1819" t="s">
        <v>7</v>
      </c>
      <c r="D1819" t="s">
        <v>8</v>
      </c>
      <c r="E1819">
        <v>12</v>
      </c>
      <c r="F1819">
        <v>51</v>
      </c>
      <c r="G1819">
        <v>354</v>
      </c>
      <c r="H1819" s="2" t="str">
        <f>TEXT(Calendar[[#This Row],[Date]],"mmm")</f>
        <v>Jan</v>
      </c>
    </row>
    <row r="1820" spans="1:8" x14ac:dyDescent="0.35">
      <c r="A1820" s="1">
        <v>45680</v>
      </c>
      <c r="B1820">
        <v>2024</v>
      </c>
      <c r="C1820" t="s">
        <v>7</v>
      </c>
      <c r="D1820" t="s">
        <v>8</v>
      </c>
      <c r="E1820">
        <v>12</v>
      </c>
      <c r="F1820">
        <v>51</v>
      </c>
      <c r="G1820">
        <v>355</v>
      </c>
      <c r="H1820" s="2" t="str">
        <f>TEXT(Calendar[[#This Row],[Date]],"mmm")</f>
        <v>Jan</v>
      </c>
    </row>
    <row r="1821" spans="1:8" x14ac:dyDescent="0.35">
      <c r="A1821" s="1">
        <v>45681</v>
      </c>
      <c r="B1821">
        <v>2024</v>
      </c>
      <c r="C1821" t="s">
        <v>7</v>
      </c>
      <c r="D1821" t="s">
        <v>8</v>
      </c>
      <c r="E1821">
        <v>12</v>
      </c>
      <c r="F1821">
        <v>51</v>
      </c>
      <c r="G1821">
        <v>356</v>
      </c>
      <c r="H1821" s="2" t="str">
        <f>TEXT(Calendar[[#This Row],[Date]],"mmm")</f>
        <v>Jan</v>
      </c>
    </row>
    <row r="1822" spans="1:8" x14ac:dyDescent="0.35">
      <c r="A1822" s="1">
        <v>45682</v>
      </c>
      <c r="B1822">
        <v>2024</v>
      </c>
      <c r="C1822" t="s">
        <v>7</v>
      </c>
      <c r="D1822" t="s">
        <v>8</v>
      </c>
      <c r="E1822">
        <v>12</v>
      </c>
      <c r="F1822">
        <v>51</v>
      </c>
      <c r="G1822">
        <v>357</v>
      </c>
      <c r="H1822" s="2" t="str">
        <f>TEXT(Calendar[[#This Row],[Date]],"mmm")</f>
        <v>Jan</v>
      </c>
    </row>
    <row r="1823" spans="1:8" x14ac:dyDescent="0.35">
      <c r="A1823" s="1">
        <v>45683</v>
      </c>
      <c r="B1823">
        <v>2024</v>
      </c>
      <c r="C1823" t="s">
        <v>7</v>
      </c>
      <c r="D1823" t="s">
        <v>8</v>
      </c>
      <c r="E1823">
        <v>12</v>
      </c>
      <c r="F1823">
        <v>52</v>
      </c>
      <c r="G1823">
        <v>358</v>
      </c>
      <c r="H1823" s="2" t="str">
        <f>TEXT(Calendar[[#This Row],[Date]],"mmm")</f>
        <v>Jan</v>
      </c>
    </row>
    <row r="1824" spans="1:8" x14ac:dyDescent="0.35">
      <c r="A1824" s="1">
        <v>45684</v>
      </c>
      <c r="B1824">
        <v>2024</v>
      </c>
      <c r="C1824" t="s">
        <v>7</v>
      </c>
      <c r="D1824" t="s">
        <v>8</v>
      </c>
      <c r="E1824">
        <v>12</v>
      </c>
      <c r="F1824">
        <v>52</v>
      </c>
      <c r="G1824">
        <v>359</v>
      </c>
      <c r="H1824" s="2" t="str">
        <f>TEXT(Calendar[[#This Row],[Date]],"mmm")</f>
        <v>Jan</v>
      </c>
    </row>
    <row r="1825" spans="1:8" x14ac:dyDescent="0.35">
      <c r="A1825" s="1">
        <v>45685</v>
      </c>
      <c r="B1825">
        <v>2024</v>
      </c>
      <c r="C1825" t="s">
        <v>7</v>
      </c>
      <c r="D1825" t="s">
        <v>8</v>
      </c>
      <c r="E1825">
        <v>12</v>
      </c>
      <c r="F1825">
        <v>52</v>
      </c>
      <c r="G1825">
        <v>360</v>
      </c>
      <c r="H1825" s="2" t="str">
        <f>TEXT(Calendar[[#This Row],[Date]],"mmm")</f>
        <v>Jan</v>
      </c>
    </row>
    <row r="1826" spans="1:8" x14ac:dyDescent="0.35">
      <c r="A1826" s="1">
        <v>45686</v>
      </c>
      <c r="B1826">
        <v>2024</v>
      </c>
      <c r="C1826" t="s">
        <v>7</v>
      </c>
      <c r="D1826" t="s">
        <v>8</v>
      </c>
      <c r="E1826">
        <v>12</v>
      </c>
      <c r="F1826">
        <v>52</v>
      </c>
      <c r="G1826">
        <v>361</v>
      </c>
      <c r="H1826" s="2" t="str">
        <f>TEXT(Calendar[[#This Row],[Date]],"mmm")</f>
        <v>Jan</v>
      </c>
    </row>
    <row r="1827" spans="1:8" x14ac:dyDescent="0.35">
      <c r="A1827" s="1">
        <v>45687</v>
      </c>
      <c r="B1827">
        <v>2024</v>
      </c>
      <c r="C1827" t="s">
        <v>7</v>
      </c>
      <c r="D1827" t="s">
        <v>8</v>
      </c>
      <c r="E1827">
        <v>12</v>
      </c>
      <c r="F1827">
        <v>52</v>
      </c>
      <c r="G1827">
        <v>362</v>
      </c>
      <c r="H1827" s="2" t="str">
        <f>TEXT(Calendar[[#This Row],[Date]],"mmm")</f>
        <v>Jan</v>
      </c>
    </row>
    <row r="1828" spans="1:8" x14ac:dyDescent="0.35">
      <c r="A1828" s="1">
        <v>45688</v>
      </c>
      <c r="B1828">
        <v>2024</v>
      </c>
      <c r="C1828" t="s">
        <v>7</v>
      </c>
      <c r="D1828" t="s">
        <v>8</v>
      </c>
      <c r="E1828">
        <v>12</v>
      </c>
      <c r="F1828">
        <v>52</v>
      </c>
      <c r="G1828">
        <v>363</v>
      </c>
      <c r="H1828" s="2" t="str">
        <f>TEXT(Calendar[[#This Row],[Date]],"mmm")</f>
        <v>Jan</v>
      </c>
    </row>
    <row r="1829" spans="1:8" x14ac:dyDescent="0.35">
      <c r="A1829" s="1">
        <v>45689</v>
      </c>
      <c r="B1829">
        <v>2024</v>
      </c>
      <c r="C1829" t="s">
        <v>7</v>
      </c>
      <c r="D1829" t="s">
        <v>8</v>
      </c>
      <c r="E1829">
        <v>12</v>
      </c>
      <c r="F1829">
        <v>52</v>
      </c>
      <c r="G1829">
        <v>364</v>
      </c>
      <c r="H1829" s="2" t="str">
        <f>TEXT(Calendar[[#This Row],[Date]],"mmm")</f>
        <v>Feb</v>
      </c>
    </row>
    <row r="1830" spans="1:8" x14ac:dyDescent="0.35">
      <c r="A1830" s="1">
        <v>45690</v>
      </c>
      <c r="B1830">
        <v>2025</v>
      </c>
      <c r="C1830" t="s">
        <v>9</v>
      </c>
      <c r="D1830" t="s">
        <v>10</v>
      </c>
      <c r="E1830">
        <v>1</v>
      </c>
      <c r="F1830">
        <v>1</v>
      </c>
      <c r="G1830">
        <v>1</v>
      </c>
      <c r="H1830" s="2" t="str">
        <f>TEXT(Calendar[[#This Row],[Date]],"mmm")</f>
        <v>Feb</v>
      </c>
    </row>
    <row r="1831" spans="1:8" x14ac:dyDescent="0.35">
      <c r="A1831" s="1">
        <v>45691</v>
      </c>
      <c r="B1831">
        <v>2025</v>
      </c>
      <c r="C1831" t="s">
        <v>9</v>
      </c>
      <c r="D1831" t="s">
        <v>10</v>
      </c>
      <c r="E1831">
        <v>1</v>
      </c>
      <c r="F1831">
        <v>1</v>
      </c>
      <c r="G1831">
        <v>2</v>
      </c>
      <c r="H1831" s="2" t="str">
        <f>TEXT(Calendar[[#This Row],[Date]],"mmm")</f>
        <v>Feb</v>
      </c>
    </row>
    <row r="1832" spans="1:8" x14ac:dyDescent="0.35">
      <c r="A1832" s="1">
        <v>45692</v>
      </c>
      <c r="B1832">
        <v>2025</v>
      </c>
      <c r="C1832" t="s">
        <v>9</v>
      </c>
      <c r="D1832" t="s">
        <v>10</v>
      </c>
      <c r="E1832">
        <v>1</v>
      </c>
      <c r="F1832">
        <v>1</v>
      </c>
      <c r="G1832">
        <v>3</v>
      </c>
      <c r="H1832" s="2" t="str">
        <f>TEXT(Calendar[[#This Row],[Date]],"mmm")</f>
        <v>Feb</v>
      </c>
    </row>
    <row r="1833" spans="1:8" x14ac:dyDescent="0.35">
      <c r="A1833" s="1">
        <v>45693</v>
      </c>
      <c r="B1833">
        <v>2025</v>
      </c>
      <c r="C1833" t="s">
        <v>9</v>
      </c>
      <c r="D1833" t="s">
        <v>10</v>
      </c>
      <c r="E1833">
        <v>1</v>
      </c>
      <c r="F1833">
        <v>1</v>
      </c>
      <c r="G1833">
        <v>4</v>
      </c>
      <c r="H1833" s="2" t="str">
        <f>TEXT(Calendar[[#This Row],[Date]],"mmm")</f>
        <v>Feb</v>
      </c>
    </row>
    <row r="1834" spans="1:8" x14ac:dyDescent="0.35">
      <c r="A1834" s="1">
        <v>45694</v>
      </c>
      <c r="B1834">
        <v>2025</v>
      </c>
      <c r="C1834" t="s">
        <v>9</v>
      </c>
      <c r="D1834" t="s">
        <v>10</v>
      </c>
      <c r="E1834">
        <v>1</v>
      </c>
      <c r="F1834">
        <v>1</v>
      </c>
      <c r="G1834">
        <v>5</v>
      </c>
      <c r="H1834" s="2" t="str">
        <f>TEXT(Calendar[[#This Row],[Date]],"mmm")</f>
        <v>Feb</v>
      </c>
    </row>
    <row r="1835" spans="1:8" x14ac:dyDescent="0.35">
      <c r="A1835" s="1">
        <v>45695</v>
      </c>
      <c r="B1835">
        <v>2025</v>
      </c>
      <c r="C1835" t="s">
        <v>9</v>
      </c>
      <c r="D1835" t="s">
        <v>10</v>
      </c>
      <c r="E1835">
        <v>1</v>
      </c>
      <c r="F1835">
        <v>1</v>
      </c>
      <c r="G1835">
        <v>6</v>
      </c>
      <c r="H1835" s="2" t="str">
        <f>TEXT(Calendar[[#This Row],[Date]],"mmm")</f>
        <v>Feb</v>
      </c>
    </row>
    <row r="1836" spans="1:8" x14ac:dyDescent="0.35">
      <c r="A1836" s="1">
        <v>45696</v>
      </c>
      <c r="B1836">
        <v>2025</v>
      </c>
      <c r="C1836" t="s">
        <v>9</v>
      </c>
      <c r="D1836" t="s">
        <v>10</v>
      </c>
      <c r="E1836">
        <v>1</v>
      </c>
      <c r="F1836">
        <v>1</v>
      </c>
      <c r="G1836">
        <v>7</v>
      </c>
      <c r="H1836" s="2" t="str">
        <f>TEXT(Calendar[[#This Row],[Date]],"mmm")</f>
        <v>Feb</v>
      </c>
    </row>
    <row r="1837" spans="1:8" x14ac:dyDescent="0.35">
      <c r="A1837" s="1">
        <v>45697</v>
      </c>
      <c r="B1837">
        <v>2025</v>
      </c>
      <c r="C1837" t="s">
        <v>9</v>
      </c>
      <c r="D1837" t="s">
        <v>10</v>
      </c>
      <c r="E1837">
        <v>1</v>
      </c>
      <c r="F1837">
        <v>2</v>
      </c>
      <c r="G1837">
        <v>8</v>
      </c>
      <c r="H1837" s="2" t="str">
        <f>TEXT(Calendar[[#This Row],[Date]],"mmm")</f>
        <v>Feb</v>
      </c>
    </row>
    <row r="1838" spans="1:8" x14ac:dyDescent="0.35">
      <c r="A1838" s="1">
        <v>45698</v>
      </c>
      <c r="B1838">
        <v>2025</v>
      </c>
      <c r="C1838" t="s">
        <v>9</v>
      </c>
      <c r="D1838" t="s">
        <v>10</v>
      </c>
      <c r="E1838">
        <v>1</v>
      </c>
      <c r="F1838">
        <v>2</v>
      </c>
      <c r="G1838">
        <v>9</v>
      </c>
      <c r="H1838" s="2" t="str">
        <f>TEXT(Calendar[[#This Row],[Date]],"mmm")</f>
        <v>Feb</v>
      </c>
    </row>
    <row r="1839" spans="1:8" x14ac:dyDescent="0.35">
      <c r="A1839" s="1">
        <v>45699</v>
      </c>
      <c r="B1839">
        <v>2025</v>
      </c>
      <c r="C1839" t="s">
        <v>9</v>
      </c>
      <c r="D1839" t="s">
        <v>10</v>
      </c>
      <c r="E1839">
        <v>1</v>
      </c>
      <c r="F1839">
        <v>2</v>
      </c>
      <c r="G1839">
        <v>10</v>
      </c>
      <c r="H1839" s="2" t="str">
        <f>TEXT(Calendar[[#This Row],[Date]],"mmm")</f>
        <v>Feb</v>
      </c>
    </row>
    <row r="1840" spans="1:8" x14ac:dyDescent="0.35">
      <c r="A1840" s="1">
        <v>45700</v>
      </c>
      <c r="B1840">
        <v>2025</v>
      </c>
      <c r="C1840" t="s">
        <v>9</v>
      </c>
      <c r="D1840" t="s">
        <v>10</v>
      </c>
      <c r="E1840">
        <v>1</v>
      </c>
      <c r="F1840">
        <v>2</v>
      </c>
      <c r="G1840">
        <v>11</v>
      </c>
      <c r="H1840" s="2" t="str">
        <f>TEXT(Calendar[[#This Row],[Date]],"mmm")</f>
        <v>Feb</v>
      </c>
    </row>
    <row r="1841" spans="1:8" x14ac:dyDescent="0.35">
      <c r="A1841" s="1">
        <v>45701</v>
      </c>
      <c r="B1841">
        <v>2025</v>
      </c>
      <c r="C1841" t="s">
        <v>9</v>
      </c>
      <c r="D1841" t="s">
        <v>10</v>
      </c>
      <c r="E1841">
        <v>1</v>
      </c>
      <c r="F1841">
        <v>2</v>
      </c>
      <c r="G1841">
        <v>12</v>
      </c>
      <c r="H1841" s="2" t="str">
        <f>TEXT(Calendar[[#This Row],[Date]],"mmm")</f>
        <v>Feb</v>
      </c>
    </row>
    <row r="1842" spans="1:8" x14ac:dyDescent="0.35">
      <c r="A1842" s="1">
        <v>45702</v>
      </c>
      <c r="B1842">
        <v>2025</v>
      </c>
      <c r="C1842" t="s">
        <v>9</v>
      </c>
      <c r="D1842" t="s">
        <v>10</v>
      </c>
      <c r="E1842">
        <v>1</v>
      </c>
      <c r="F1842">
        <v>2</v>
      </c>
      <c r="G1842">
        <v>13</v>
      </c>
      <c r="H1842" s="2" t="str">
        <f>TEXT(Calendar[[#This Row],[Date]],"mmm")</f>
        <v>Feb</v>
      </c>
    </row>
    <row r="1843" spans="1:8" x14ac:dyDescent="0.35">
      <c r="A1843" s="1">
        <v>45703</v>
      </c>
      <c r="B1843">
        <v>2025</v>
      </c>
      <c r="C1843" t="s">
        <v>9</v>
      </c>
      <c r="D1843" t="s">
        <v>10</v>
      </c>
      <c r="E1843">
        <v>1</v>
      </c>
      <c r="F1843">
        <v>2</v>
      </c>
      <c r="G1843">
        <v>14</v>
      </c>
      <c r="H1843" s="2" t="str">
        <f>TEXT(Calendar[[#This Row],[Date]],"mmm")</f>
        <v>Feb</v>
      </c>
    </row>
    <row r="1844" spans="1:8" x14ac:dyDescent="0.35">
      <c r="A1844" s="1">
        <v>45704</v>
      </c>
      <c r="B1844">
        <v>2025</v>
      </c>
      <c r="C1844" t="s">
        <v>9</v>
      </c>
      <c r="D1844" t="s">
        <v>10</v>
      </c>
      <c r="E1844">
        <v>1</v>
      </c>
      <c r="F1844">
        <v>3</v>
      </c>
      <c r="G1844">
        <v>15</v>
      </c>
      <c r="H1844" s="2" t="str">
        <f>TEXT(Calendar[[#This Row],[Date]],"mmm")</f>
        <v>Feb</v>
      </c>
    </row>
    <row r="1845" spans="1:8" x14ac:dyDescent="0.35">
      <c r="A1845" s="1">
        <v>45705</v>
      </c>
      <c r="B1845">
        <v>2025</v>
      </c>
      <c r="C1845" t="s">
        <v>9</v>
      </c>
      <c r="D1845" t="s">
        <v>10</v>
      </c>
      <c r="E1845">
        <v>1</v>
      </c>
      <c r="F1845">
        <v>3</v>
      </c>
      <c r="G1845">
        <v>16</v>
      </c>
      <c r="H1845" s="2" t="str">
        <f>TEXT(Calendar[[#This Row],[Date]],"mmm")</f>
        <v>Feb</v>
      </c>
    </row>
    <row r="1846" spans="1:8" x14ac:dyDescent="0.35">
      <c r="A1846" s="1">
        <v>45706</v>
      </c>
      <c r="B1846">
        <v>2025</v>
      </c>
      <c r="C1846" t="s">
        <v>9</v>
      </c>
      <c r="D1846" t="s">
        <v>10</v>
      </c>
      <c r="E1846">
        <v>1</v>
      </c>
      <c r="F1846">
        <v>3</v>
      </c>
      <c r="G1846">
        <v>17</v>
      </c>
      <c r="H1846" s="2" t="str">
        <f>TEXT(Calendar[[#This Row],[Date]],"mmm")</f>
        <v>Feb</v>
      </c>
    </row>
    <row r="1847" spans="1:8" x14ac:dyDescent="0.35">
      <c r="A1847" s="1">
        <v>45707</v>
      </c>
      <c r="B1847">
        <v>2025</v>
      </c>
      <c r="C1847" t="s">
        <v>9</v>
      </c>
      <c r="D1847" t="s">
        <v>10</v>
      </c>
      <c r="E1847">
        <v>1</v>
      </c>
      <c r="F1847">
        <v>3</v>
      </c>
      <c r="G1847">
        <v>18</v>
      </c>
      <c r="H1847" s="2" t="str">
        <f>TEXT(Calendar[[#This Row],[Date]],"mmm")</f>
        <v>Feb</v>
      </c>
    </row>
    <row r="1848" spans="1:8" x14ac:dyDescent="0.35">
      <c r="A1848" s="1">
        <v>45708</v>
      </c>
      <c r="B1848">
        <v>2025</v>
      </c>
      <c r="C1848" t="s">
        <v>9</v>
      </c>
      <c r="D1848" t="s">
        <v>10</v>
      </c>
      <c r="E1848">
        <v>1</v>
      </c>
      <c r="F1848">
        <v>3</v>
      </c>
      <c r="G1848">
        <v>19</v>
      </c>
      <c r="H1848" s="2" t="str">
        <f>TEXT(Calendar[[#This Row],[Date]],"mmm")</f>
        <v>Feb</v>
      </c>
    </row>
    <row r="1849" spans="1:8" x14ac:dyDescent="0.35">
      <c r="A1849" s="1">
        <v>45709</v>
      </c>
      <c r="B1849">
        <v>2025</v>
      </c>
      <c r="C1849" t="s">
        <v>9</v>
      </c>
      <c r="D1849" t="s">
        <v>10</v>
      </c>
      <c r="E1849">
        <v>1</v>
      </c>
      <c r="F1849">
        <v>3</v>
      </c>
      <c r="G1849">
        <v>20</v>
      </c>
      <c r="H1849" s="2" t="str">
        <f>TEXT(Calendar[[#This Row],[Date]],"mmm")</f>
        <v>Feb</v>
      </c>
    </row>
    <row r="1850" spans="1:8" x14ac:dyDescent="0.35">
      <c r="A1850" s="1">
        <v>45710</v>
      </c>
      <c r="B1850">
        <v>2025</v>
      </c>
      <c r="C1850" t="s">
        <v>9</v>
      </c>
      <c r="D1850" t="s">
        <v>10</v>
      </c>
      <c r="E1850">
        <v>1</v>
      </c>
      <c r="F1850">
        <v>3</v>
      </c>
      <c r="G1850">
        <v>21</v>
      </c>
      <c r="H1850" s="2" t="str">
        <f>TEXT(Calendar[[#This Row],[Date]],"mmm")</f>
        <v>Feb</v>
      </c>
    </row>
    <row r="1851" spans="1:8" x14ac:dyDescent="0.35">
      <c r="A1851" s="1">
        <v>45711</v>
      </c>
      <c r="B1851">
        <v>2025</v>
      </c>
      <c r="C1851" t="s">
        <v>9</v>
      </c>
      <c r="D1851" t="s">
        <v>10</v>
      </c>
      <c r="E1851">
        <v>1</v>
      </c>
      <c r="F1851">
        <v>4</v>
      </c>
      <c r="G1851">
        <v>22</v>
      </c>
      <c r="H1851" s="2" t="str">
        <f>TEXT(Calendar[[#This Row],[Date]],"mmm")</f>
        <v>Feb</v>
      </c>
    </row>
    <row r="1852" spans="1:8" x14ac:dyDescent="0.35">
      <c r="A1852" s="1">
        <v>45712</v>
      </c>
      <c r="B1852">
        <v>2025</v>
      </c>
      <c r="C1852" t="s">
        <v>9</v>
      </c>
      <c r="D1852" t="s">
        <v>10</v>
      </c>
      <c r="E1852">
        <v>1</v>
      </c>
      <c r="F1852">
        <v>4</v>
      </c>
      <c r="G1852">
        <v>23</v>
      </c>
      <c r="H1852" s="2" t="str">
        <f>TEXT(Calendar[[#This Row],[Date]],"mmm")</f>
        <v>Feb</v>
      </c>
    </row>
    <row r="1853" spans="1:8" x14ac:dyDescent="0.35">
      <c r="A1853" s="1">
        <v>45713</v>
      </c>
      <c r="B1853">
        <v>2025</v>
      </c>
      <c r="C1853" t="s">
        <v>9</v>
      </c>
      <c r="D1853" t="s">
        <v>10</v>
      </c>
      <c r="E1853">
        <v>1</v>
      </c>
      <c r="F1853">
        <v>4</v>
      </c>
      <c r="G1853">
        <v>24</v>
      </c>
      <c r="H1853" s="2" t="str">
        <f>TEXT(Calendar[[#This Row],[Date]],"mmm")</f>
        <v>Feb</v>
      </c>
    </row>
    <row r="1854" spans="1:8" x14ac:dyDescent="0.35">
      <c r="A1854" s="1">
        <v>45714</v>
      </c>
      <c r="B1854">
        <v>2025</v>
      </c>
      <c r="C1854" t="s">
        <v>9</v>
      </c>
      <c r="D1854" t="s">
        <v>10</v>
      </c>
      <c r="E1854">
        <v>1</v>
      </c>
      <c r="F1854">
        <v>4</v>
      </c>
      <c r="G1854">
        <v>25</v>
      </c>
      <c r="H1854" s="2" t="str">
        <f>TEXT(Calendar[[#This Row],[Date]],"mmm")</f>
        <v>Feb</v>
      </c>
    </row>
    <row r="1855" spans="1:8" x14ac:dyDescent="0.35">
      <c r="A1855" s="1">
        <v>45715</v>
      </c>
      <c r="B1855">
        <v>2025</v>
      </c>
      <c r="C1855" t="s">
        <v>9</v>
      </c>
      <c r="D1855" t="s">
        <v>10</v>
      </c>
      <c r="E1855">
        <v>1</v>
      </c>
      <c r="F1855">
        <v>4</v>
      </c>
      <c r="G1855">
        <v>26</v>
      </c>
      <c r="H1855" s="2" t="str">
        <f>TEXT(Calendar[[#This Row],[Date]],"mmm")</f>
        <v>Feb</v>
      </c>
    </row>
    <row r="1856" spans="1:8" x14ac:dyDescent="0.35">
      <c r="A1856" s="1">
        <v>45716</v>
      </c>
      <c r="B1856">
        <v>2025</v>
      </c>
      <c r="C1856" t="s">
        <v>9</v>
      </c>
      <c r="D1856" t="s">
        <v>10</v>
      </c>
      <c r="E1856">
        <v>1</v>
      </c>
      <c r="F1856">
        <v>4</v>
      </c>
      <c r="G1856">
        <v>27</v>
      </c>
      <c r="H1856" s="2" t="str">
        <f>TEXT(Calendar[[#This Row],[Date]],"mmm")</f>
        <v>Feb</v>
      </c>
    </row>
    <row r="1857" spans="1:8" x14ac:dyDescent="0.35">
      <c r="A1857" s="1">
        <v>45717</v>
      </c>
      <c r="B1857">
        <v>2025</v>
      </c>
      <c r="C1857" t="s">
        <v>9</v>
      </c>
      <c r="D1857" t="s">
        <v>10</v>
      </c>
      <c r="E1857">
        <v>1</v>
      </c>
      <c r="F1857">
        <v>4</v>
      </c>
      <c r="G1857">
        <v>28</v>
      </c>
      <c r="H1857" s="2" t="str">
        <f>TEXT(Calendar[[#This Row],[Date]],"mmm")</f>
        <v>Mar</v>
      </c>
    </row>
    <row r="1858" spans="1:8" x14ac:dyDescent="0.35">
      <c r="A1858" s="1">
        <v>45718</v>
      </c>
      <c r="B1858">
        <v>2025</v>
      </c>
      <c r="C1858" t="s">
        <v>9</v>
      </c>
      <c r="D1858" t="s">
        <v>10</v>
      </c>
      <c r="E1858">
        <v>2</v>
      </c>
      <c r="F1858">
        <v>5</v>
      </c>
      <c r="G1858">
        <v>29</v>
      </c>
      <c r="H1858" s="2" t="str">
        <f>TEXT(Calendar[[#This Row],[Date]],"mmm")</f>
        <v>Mar</v>
      </c>
    </row>
    <row r="1859" spans="1:8" x14ac:dyDescent="0.35">
      <c r="A1859" s="1">
        <v>45719</v>
      </c>
      <c r="B1859">
        <v>2025</v>
      </c>
      <c r="C1859" t="s">
        <v>9</v>
      </c>
      <c r="D1859" t="s">
        <v>10</v>
      </c>
      <c r="E1859">
        <v>2</v>
      </c>
      <c r="F1859">
        <v>5</v>
      </c>
      <c r="G1859">
        <v>30</v>
      </c>
      <c r="H1859" s="2" t="str">
        <f>TEXT(Calendar[[#This Row],[Date]],"mmm")</f>
        <v>Mar</v>
      </c>
    </row>
    <row r="1860" spans="1:8" x14ac:dyDescent="0.35">
      <c r="A1860" s="1">
        <v>45720</v>
      </c>
      <c r="B1860">
        <v>2025</v>
      </c>
      <c r="C1860" t="s">
        <v>9</v>
      </c>
      <c r="D1860" t="s">
        <v>10</v>
      </c>
      <c r="E1860">
        <v>2</v>
      </c>
      <c r="F1860">
        <v>5</v>
      </c>
      <c r="G1860">
        <v>31</v>
      </c>
      <c r="H1860" s="2" t="str">
        <f>TEXT(Calendar[[#This Row],[Date]],"mmm")</f>
        <v>Mar</v>
      </c>
    </row>
    <row r="1861" spans="1:8" x14ac:dyDescent="0.35">
      <c r="A1861" s="1">
        <v>45721</v>
      </c>
      <c r="B1861">
        <v>2025</v>
      </c>
      <c r="C1861" t="s">
        <v>9</v>
      </c>
      <c r="D1861" t="s">
        <v>10</v>
      </c>
      <c r="E1861">
        <v>2</v>
      </c>
      <c r="F1861">
        <v>5</v>
      </c>
      <c r="G1861">
        <v>32</v>
      </c>
      <c r="H1861" s="2" t="str">
        <f>TEXT(Calendar[[#This Row],[Date]],"mmm")</f>
        <v>Mar</v>
      </c>
    </row>
    <row r="1862" spans="1:8" x14ac:dyDescent="0.35">
      <c r="A1862" s="1">
        <v>45722</v>
      </c>
      <c r="B1862">
        <v>2025</v>
      </c>
      <c r="C1862" t="s">
        <v>9</v>
      </c>
      <c r="D1862" t="s">
        <v>10</v>
      </c>
      <c r="E1862">
        <v>2</v>
      </c>
      <c r="F1862">
        <v>5</v>
      </c>
      <c r="G1862">
        <v>33</v>
      </c>
      <c r="H1862" s="2" t="str">
        <f>TEXT(Calendar[[#This Row],[Date]],"mmm")</f>
        <v>Mar</v>
      </c>
    </row>
    <row r="1863" spans="1:8" x14ac:dyDescent="0.35">
      <c r="A1863" s="1">
        <v>45723</v>
      </c>
      <c r="B1863">
        <v>2025</v>
      </c>
      <c r="C1863" t="s">
        <v>9</v>
      </c>
      <c r="D1863" t="s">
        <v>10</v>
      </c>
      <c r="E1863">
        <v>2</v>
      </c>
      <c r="F1863">
        <v>5</v>
      </c>
      <c r="G1863">
        <v>34</v>
      </c>
      <c r="H1863" s="2" t="str">
        <f>TEXT(Calendar[[#This Row],[Date]],"mmm")</f>
        <v>Mar</v>
      </c>
    </row>
    <row r="1864" spans="1:8" x14ac:dyDescent="0.35">
      <c r="A1864" s="1">
        <v>45724</v>
      </c>
      <c r="B1864">
        <v>2025</v>
      </c>
      <c r="C1864" t="s">
        <v>9</v>
      </c>
      <c r="D1864" t="s">
        <v>10</v>
      </c>
      <c r="E1864">
        <v>2</v>
      </c>
      <c r="F1864">
        <v>5</v>
      </c>
      <c r="G1864">
        <v>35</v>
      </c>
      <c r="H1864" s="2" t="str">
        <f>TEXT(Calendar[[#This Row],[Date]],"mmm")</f>
        <v>Mar</v>
      </c>
    </row>
    <row r="1865" spans="1:8" x14ac:dyDescent="0.35">
      <c r="A1865" s="1">
        <v>45725</v>
      </c>
      <c r="B1865">
        <v>2025</v>
      </c>
      <c r="C1865" t="s">
        <v>9</v>
      </c>
      <c r="D1865" t="s">
        <v>10</v>
      </c>
      <c r="E1865">
        <v>2</v>
      </c>
      <c r="F1865">
        <v>6</v>
      </c>
      <c r="G1865">
        <v>36</v>
      </c>
      <c r="H1865" s="2" t="str">
        <f>TEXT(Calendar[[#This Row],[Date]],"mmm")</f>
        <v>Mar</v>
      </c>
    </row>
    <row r="1866" spans="1:8" x14ac:dyDescent="0.35">
      <c r="A1866" s="1">
        <v>45726</v>
      </c>
      <c r="B1866">
        <v>2025</v>
      </c>
      <c r="C1866" t="s">
        <v>9</v>
      </c>
      <c r="D1866" t="s">
        <v>10</v>
      </c>
      <c r="E1866">
        <v>2</v>
      </c>
      <c r="F1866">
        <v>6</v>
      </c>
      <c r="G1866">
        <v>37</v>
      </c>
      <c r="H1866" s="2" t="str">
        <f>TEXT(Calendar[[#This Row],[Date]],"mmm")</f>
        <v>Mar</v>
      </c>
    </row>
    <row r="1867" spans="1:8" x14ac:dyDescent="0.35">
      <c r="A1867" s="1">
        <v>45727</v>
      </c>
      <c r="B1867">
        <v>2025</v>
      </c>
      <c r="C1867" t="s">
        <v>9</v>
      </c>
      <c r="D1867" t="s">
        <v>10</v>
      </c>
      <c r="E1867">
        <v>2</v>
      </c>
      <c r="F1867">
        <v>6</v>
      </c>
      <c r="G1867">
        <v>38</v>
      </c>
      <c r="H1867" s="2" t="str">
        <f>TEXT(Calendar[[#This Row],[Date]],"mmm")</f>
        <v>Mar</v>
      </c>
    </row>
    <row r="1868" spans="1:8" x14ac:dyDescent="0.35">
      <c r="A1868" s="1">
        <v>45728</v>
      </c>
      <c r="B1868">
        <v>2025</v>
      </c>
      <c r="C1868" t="s">
        <v>9</v>
      </c>
      <c r="D1868" t="s">
        <v>10</v>
      </c>
      <c r="E1868">
        <v>2</v>
      </c>
      <c r="F1868">
        <v>6</v>
      </c>
      <c r="G1868">
        <v>39</v>
      </c>
      <c r="H1868" s="2" t="str">
        <f>TEXT(Calendar[[#This Row],[Date]],"mmm")</f>
        <v>Mar</v>
      </c>
    </row>
    <row r="1869" spans="1:8" x14ac:dyDescent="0.35">
      <c r="A1869" s="1">
        <v>45729</v>
      </c>
      <c r="B1869">
        <v>2025</v>
      </c>
      <c r="C1869" t="s">
        <v>9</v>
      </c>
      <c r="D1869" t="s">
        <v>10</v>
      </c>
      <c r="E1869">
        <v>2</v>
      </c>
      <c r="F1869">
        <v>6</v>
      </c>
      <c r="G1869">
        <v>40</v>
      </c>
      <c r="H1869" s="2" t="str">
        <f>TEXT(Calendar[[#This Row],[Date]],"mmm")</f>
        <v>Mar</v>
      </c>
    </row>
    <row r="1870" spans="1:8" x14ac:dyDescent="0.35">
      <c r="A1870" s="1">
        <v>45730</v>
      </c>
      <c r="B1870">
        <v>2025</v>
      </c>
      <c r="C1870" t="s">
        <v>9</v>
      </c>
      <c r="D1870" t="s">
        <v>10</v>
      </c>
      <c r="E1870">
        <v>2</v>
      </c>
      <c r="F1870">
        <v>6</v>
      </c>
      <c r="G1870">
        <v>41</v>
      </c>
      <c r="H1870" s="2" t="str">
        <f>TEXT(Calendar[[#This Row],[Date]],"mmm")</f>
        <v>Mar</v>
      </c>
    </row>
    <row r="1871" spans="1:8" x14ac:dyDescent="0.35">
      <c r="A1871" s="1">
        <v>45731</v>
      </c>
      <c r="B1871">
        <v>2025</v>
      </c>
      <c r="C1871" t="s">
        <v>9</v>
      </c>
      <c r="D1871" t="s">
        <v>10</v>
      </c>
      <c r="E1871">
        <v>2</v>
      </c>
      <c r="F1871">
        <v>6</v>
      </c>
      <c r="G1871">
        <v>42</v>
      </c>
      <c r="H1871" s="2" t="str">
        <f>TEXT(Calendar[[#This Row],[Date]],"mmm")</f>
        <v>Mar</v>
      </c>
    </row>
    <row r="1872" spans="1:8" x14ac:dyDescent="0.35">
      <c r="A1872" s="1">
        <v>45732</v>
      </c>
      <c r="B1872">
        <v>2025</v>
      </c>
      <c r="C1872" t="s">
        <v>9</v>
      </c>
      <c r="D1872" t="s">
        <v>10</v>
      </c>
      <c r="E1872">
        <v>2</v>
      </c>
      <c r="F1872">
        <v>7</v>
      </c>
      <c r="G1872">
        <v>43</v>
      </c>
      <c r="H1872" s="2" t="str">
        <f>TEXT(Calendar[[#This Row],[Date]],"mmm")</f>
        <v>Mar</v>
      </c>
    </row>
    <row r="1873" spans="1:8" x14ac:dyDescent="0.35">
      <c r="A1873" s="1">
        <v>45733</v>
      </c>
      <c r="B1873">
        <v>2025</v>
      </c>
      <c r="C1873" t="s">
        <v>9</v>
      </c>
      <c r="D1873" t="s">
        <v>10</v>
      </c>
      <c r="E1873">
        <v>2</v>
      </c>
      <c r="F1873">
        <v>7</v>
      </c>
      <c r="G1873">
        <v>44</v>
      </c>
      <c r="H1873" s="2" t="str">
        <f>TEXT(Calendar[[#This Row],[Date]],"mmm")</f>
        <v>Mar</v>
      </c>
    </row>
    <row r="1874" spans="1:8" x14ac:dyDescent="0.35">
      <c r="A1874" s="1">
        <v>45734</v>
      </c>
      <c r="B1874">
        <v>2025</v>
      </c>
      <c r="C1874" t="s">
        <v>9</v>
      </c>
      <c r="D1874" t="s">
        <v>10</v>
      </c>
      <c r="E1874">
        <v>2</v>
      </c>
      <c r="F1874">
        <v>7</v>
      </c>
      <c r="G1874">
        <v>45</v>
      </c>
      <c r="H1874" s="2" t="str">
        <f>TEXT(Calendar[[#This Row],[Date]],"mmm")</f>
        <v>Mar</v>
      </c>
    </row>
    <row r="1875" spans="1:8" x14ac:dyDescent="0.35">
      <c r="A1875" s="1">
        <v>45735</v>
      </c>
      <c r="B1875">
        <v>2025</v>
      </c>
      <c r="C1875" t="s">
        <v>9</v>
      </c>
      <c r="D1875" t="s">
        <v>10</v>
      </c>
      <c r="E1875">
        <v>2</v>
      </c>
      <c r="F1875">
        <v>7</v>
      </c>
      <c r="G1875">
        <v>46</v>
      </c>
      <c r="H1875" s="2" t="str">
        <f>TEXT(Calendar[[#This Row],[Date]],"mmm")</f>
        <v>Mar</v>
      </c>
    </row>
    <row r="1876" spans="1:8" x14ac:dyDescent="0.35">
      <c r="A1876" s="1">
        <v>45736</v>
      </c>
      <c r="B1876">
        <v>2025</v>
      </c>
      <c r="C1876" t="s">
        <v>9</v>
      </c>
      <c r="D1876" t="s">
        <v>10</v>
      </c>
      <c r="E1876">
        <v>2</v>
      </c>
      <c r="F1876">
        <v>7</v>
      </c>
      <c r="G1876">
        <v>47</v>
      </c>
      <c r="H1876" s="2" t="str">
        <f>TEXT(Calendar[[#This Row],[Date]],"mmm")</f>
        <v>Mar</v>
      </c>
    </row>
    <row r="1877" spans="1:8" x14ac:dyDescent="0.35">
      <c r="A1877" s="1">
        <v>45737</v>
      </c>
      <c r="B1877">
        <v>2025</v>
      </c>
      <c r="C1877" t="s">
        <v>9</v>
      </c>
      <c r="D1877" t="s">
        <v>10</v>
      </c>
      <c r="E1877">
        <v>2</v>
      </c>
      <c r="F1877">
        <v>7</v>
      </c>
      <c r="G1877">
        <v>48</v>
      </c>
      <c r="H1877" s="2" t="str">
        <f>TEXT(Calendar[[#This Row],[Date]],"mmm")</f>
        <v>Mar</v>
      </c>
    </row>
    <row r="1878" spans="1:8" x14ac:dyDescent="0.35">
      <c r="A1878" s="1">
        <v>45738</v>
      </c>
      <c r="B1878">
        <v>2025</v>
      </c>
      <c r="C1878" t="s">
        <v>9</v>
      </c>
      <c r="D1878" t="s">
        <v>10</v>
      </c>
      <c r="E1878">
        <v>2</v>
      </c>
      <c r="F1878">
        <v>7</v>
      </c>
      <c r="G1878">
        <v>49</v>
      </c>
      <c r="H1878" s="2" t="str">
        <f>TEXT(Calendar[[#This Row],[Date]],"mmm")</f>
        <v>Mar</v>
      </c>
    </row>
    <row r="1879" spans="1:8" x14ac:dyDescent="0.35">
      <c r="A1879" s="1">
        <v>45739</v>
      </c>
      <c r="B1879">
        <v>2025</v>
      </c>
      <c r="C1879" t="s">
        <v>9</v>
      </c>
      <c r="D1879" t="s">
        <v>10</v>
      </c>
      <c r="E1879">
        <v>2</v>
      </c>
      <c r="F1879">
        <v>8</v>
      </c>
      <c r="G1879">
        <v>50</v>
      </c>
      <c r="H1879" s="2" t="str">
        <f>TEXT(Calendar[[#This Row],[Date]],"mmm")</f>
        <v>Mar</v>
      </c>
    </row>
    <row r="1880" spans="1:8" x14ac:dyDescent="0.35">
      <c r="A1880" s="1">
        <v>45740</v>
      </c>
      <c r="B1880">
        <v>2025</v>
      </c>
      <c r="C1880" t="s">
        <v>9</v>
      </c>
      <c r="D1880" t="s">
        <v>10</v>
      </c>
      <c r="E1880">
        <v>2</v>
      </c>
      <c r="F1880">
        <v>8</v>
      </c>
      <c r="G1880">
        <v>51</v>
      </c>
      <c r="H1880" s="2" t="str">
        <f>TEXT(Calendar[[#This Row],[Date]],"mmm")</f>
        <v>Mar</v>
      </c>
    </row>
    <row r="1881" spans="1:8" x14ac:dyDescent="0.35">
      <c r="A1881" s="1">
        <v>45741</v>
      </c>
      <c r="B1881">
        <v>2025</v>
      </c>
      <c r="C1881" t="s">
        <v>9</v>
      </c>
      <c r="D1881" t="s">
        <v>10</v>
      </c>
      <c r="E1881">
        <v>2</v>
      </c>
      <c r="F1881">
        <v>8</v>
      </c>
      <c r="G1881">
        <v>52</v>
      </c>
      <c r="H1881" s="2" t="str">
        <f>TEXT(Calendar[[#This Row],[Date]],"mmm")</f>
        <v>Mar</v>
      </c>
    </row>
    <row r="1882" spans="1:8" x14ac:dyDescent="0.35">
      <c r="A1882" s="1">
        <v>45742</v>
      </c>
      <c r="B1882">
        <v>2025</v>
      </c>
      <c r="C1882" t="s">
        <v>9</v>
      </c>
      <c r="D1882" t="s">
        <v>10</v>
      </c>
      <c r="E1882">
        <v>2</v>
      </c>
      <c r="F1882">
        <v>8</v>
      </c>
      <c r="G1882">
        <v>53</v>
      </c>
      <c r="H1882" s="2" t="str">
        <f>TEXT(Calendar[[#This Row],[Date]],"mmm")</f>
        <v>Mar</v>
      </c>
    </row>
    <row r="1883" spans="1:8" x14ac:dyDescent="0.35">
      <c r="A1883" s="1">
        <v>45743</v>
      </c>
      <c r="B1883">
        <v>2025</v>
      </c>
      <c r="C1883" t="s">
        <v>9</v>
      </c>
      <c r="D1883" t="s">
        <v>10</v>
      </c>
      <c r="E1883">
        <v>2</v>
      </c>
      <c r="F1883">
        <v>8</v>
      </c>
      <c r="G1883">
        <v>54</v>
      </c>
      <c r="H1883" s="2" t="str">
        <f>TEXT(Calendar[[#This Row],[Date]],"mmm")</f>
        <v>Mar</v>
      </c>
    </row>
    <row r="1884" spans="1:8" x14ac:dyDescent="0.35">
      <c r="A1884" s="1">
        <v>45744</v>
      </c>
      <c r="B1884">
        <v>2025</v>
      </c>
      <c r="C1884" t="s">
        <v>9</v>
      </c>
      <c r="D1884" t="s">
        <v>10</v>
      </c>
      <c r="E1884">
        <v>2</v>
      </c>
      <c r="F1884">
        <v>8</v>
      </c>
      <c r="G1884">
        <v>55</v>
      </c>
      <c r="H1884" s="2" t="str">
        <f>TEXT(Calendar[[#This Row],[Date]],"mmm")</f>
        <v>Mar</v>
      </c>
    </row>
    <row r="1885" spans="1:8" x14ac:dyDescent="0.35">
      <c r="A1885" s="1">
        <v>45745</v>
      </c>
      <c r="B1885">
        <v>2025</v>
      </c>
      <c r="C1885" t="s">
        <v>9</v>
      </c>
      <c r="D1885" t="s">
        <v>10</v>
      </c>
      <c r="E1885">
        <v>2</v>
      </c>
      <c r="F1885">
        <v>8</v>
      </c>
      <c r="G1885">
        <v>56</v>
      </c>
      <c r="H1885" s="2" t="str">
        <f>TEXT(Calendar[[#This Row],[Date]],"mmm")</f>
        <v>Mar</v>
      </c>
    </row>
    <row r="1886" spans="1:8" x14ac:dyDescent="0.35">
      <c r="A1886" s="1">
        <v>45746</v>
      </c>
      <c r="B1886">
        <v>2025</v>
      </c>
      <c r="C1886" t="s">
        <v>9</v>
      </c>
      <c r="D1886" t="s">
        <v>10</v>
      </c>
      <c r="E1886">
        <v>2</v>
      </c>
      <c r="F1886">
        <v>9</v>
      </c>
      <c r="G1886">
        <v>57</v>
      </c>
      <c r="H1886" s="2" t="str">
        <f>TEXT(Calendar[[#This Row],[Date]],"mmm")</f>
        <v>Mar</v>
      </c>
    </row>
    <row r="1887" spans="1:8" x14ac:dyDescent="0.35">
      <c r="A1887" s="1">
        <v>45747</v>
      </c>
      <c r="B1887">
        <v>2025</v>
      </c>
      <c r="C1887" t="s">
        <v>9</v>
      </c>
      <c r="D1887" t="s">
        <v>10</v>
      </c>
      <c r="E1887">
        <v>2</v>
      </c>
      <c r="F1887">
        <v>9</v>
      </c>
      <c r="G1887">
        <v>58</v>
      </c>
      <c r="H1887" s="2" t="str">
        <f>TEXT(Calendar[[#This Row],[Date]],"mmm")</f>
        <v>Mar</v>
      </c>
    </row>
    <row r="1888" spans="1:8" x14ac:dyDescent="0.35">
      <c r="A1888" s="1">
        <v>45748</v>
      </c>
      <c r="B1888">
        <v>2025</v>
      </c>
      <c r="C1888" t="s">
        <v>9</v>
      </c>
      <c r="D1888" t="s">
        <v>10</v>
      </c>
      <c r="E1888">
        <v>2</v>
      </c>
      <c r="F1888">
        <v>9</v>
      </c>
      <c r="G1888">
        <v>59</v>
      </c>
      <c r="H1888" s="2" t="str">
        <f>TEXT(Calendar[[#This Row],[Date]],"mmm")</f>
        <v>Apr</v>
      </c>
    </row>
    <row r="1889" spans="1:8" x14ac:dyDescent="0.35">
      <c r="A1889" s="1">
        <v>45749</v>
      </c>
      <c r="B1889">
        <v>2025</v>
      </c>
      <c r="C1889" t="s">
        <v>9</v>
      </c>
      <c r="D1889" t="s">
        <v>10</v>
      </c>
      <c r="E1889">
        <v>2</v>
      </c>
      <c r="F1889">
        <v>9</v>
      </c>
      <c r="G1889">
        <v>60</v>
      </c>
      <c r="H1889" s="2" t="str">
        <f>TEXT(Calendar[[#This Row],[Date]],"mmm")</f>
        <v>Apr</v>
      </c>
    </row>
    <row r="1890" spans="1:8" x14ac:dyDescent="0.35">
      <c r="A1890" s="1">
        <v>45750</v>
      </c>
      <c r="B1890">
        <v>2025</v>
      </c>
      <c r="C1890" t="s">
        <v>9</v>
      </c>
      <c r="D1890" t="s">
        <v>10</v>
      </c>
      <c r="E1890">
        <v>2</v>
      </c>
      <c r="F1890">
        <v>9</v>
      </c>
      <c r="G1890">
        <v>61</v>
      </c>
      <c r="H1890" s="2" t="str">
        <f>TEXT(Calendar[[#This Row],[Date]],"mmm")</f>
        <v>Apr</v>
      </c>
    </row>
    <row r="1891" spans="1:8" x14ac:dyDescent="0.35">
      <c r="A1891" s="1">
        <v>45751</v>
      </c>
      <c r="B1891">
        <v>2025</v>
      </c>
      <c r="C1891" t="s">
        <v>9</v>
      </c>
      <c r="D1891" t="s">
        <v>10</v>
      </c>
      <c r="E1891">
        <v>2</v>
      </c>
      <c r="F1891">
        <v>9</v>
      </c>
      <c r="G1891">
        <v>62</v>
      </c>
      <c r="H1891" s="2" t="str">
        <f>TEXT(Calendar[[#This Row],[Date]],"mmm")</f>
        <v>Apr</v>
      </c>
    </row>
    <row r="1892" spans="1:8" x14ac:dyDescent="0.35">
      <c r="A1892" s="1">
        <v>45752</v>
      </c>
      <c r="B1892">
        <v>2025</v>
      </c>
      <c r="C1892" t="s">
        <v>9</v>
      </c>
      <c r="D1892" t="s">
        <v>10</v>
      </c>
      <c r="E1892">
        <v>2</v>
      </c>
      <c r="F1892">
        <v>9</v>
      </c>
      <c r="G1892">
        <v>63</v>
      </c>
      <c r="H1892" s="2" t="str">
        <f>TEXT(Calendar[[#This Row],[Date]],"mmm")</f>
        <v>Apr</v>
      </c>
    </row>
    <row r="1893" spans="1:8" x14ac:dyDescent="0.35">
      <c r="A1893" s="1">
        <v>45753</v>
      </c>
      <c r="B1893">
        <v>2025</v>
      </c>
      <c r="C1893" t="s">
        <v>9</v>
      </c>
      <c r="D1893" t="s">
        <v>10</v>
      </c>
      <c r="E1893">
        <v>3</v>
      </c>
      <c r="F1893">
        <v>10</v>
      </c>
      <c r="G1893">
        <v>64</v>
      </c>
      <c r="H1893" s="2" t="str">
        <f>TEXT(Calendar[[#This Row],[Date]],"mmm")</f>
        <v>Apr</v>
      </c>
    </row>
    <row r="1894" spans="1:8" x14ac:dyDescent="0.35">
      <c r="A1894" s="1">
        <v>45754</v>
      </c>
      <c r="B1894">
        <v>2025</v>
      </c>
      <c r="C1894" t="s">
        <v>9</v>
      </c>
      <c r="D1894" t="s">
        <v>10</v>
      </c>
      <c r="E1894">
        <v>3</v>
      </c>
      <c r="F1894">
        <v>10</v>
      </c>
      <c r="G1894">
        <v>65</v>
      </c>
      <c r="H1894" s="2" t="str">
        <f>TEXT(Calendar[[#This Row],[Date]],"mmm")</f>
        <v>Apr</v>
      </c>
    </row>
    <row r="1895" spans="1:8" x14ac:dyDescent="0.35">
      <c r="A1895" s="1">
        <v>45755</v>
      </c>
      <c r="B1895">
        <v>2025</v>
      </c>
      <c r="C1895" t="s">
        <v>9</v>
      </c>
      <c r="D1895" t="s">
        <v>10</v>
      </c>
      <c r="E1895">
        <v>3</v>
      </c>
      <c r="F1895">
        <v>10</v>
      </c>
      <c r="G1895">
        <v>66</v>
      </c>
      <c r="H1895" s="2" t="str">
        <f>TEXT(Calendar[[#This Row],[Date]],"mmm")</f>
        <v>Apr</v>
      </c>
    </row>
    <row r="1896" spans="1:8" x14ac:dyDescent="0.35">
      <c r="A1896" s="1">
        <v>45756</v>
      </c>
      <c r="B1896">
        <v>2025</v>
      </c>
      <c r="C1896" t="s">
        <v>9</v>
      </c>
      <c r="D1896" t="s">
        <v>10</v>
      </c>
      <c r="E1896">
        <v>3</v>
      </c>
      <c r="F1896">
        <v>10</v>
      </c>
      <c r="G1896">
        <v>67</v>
      </c>
      <c r="H1896" s="2" t="str">
        <f>TEXT(Calendar[[#This Row],[Date]],"mmm")</f>
        <v>Apr</v>
      </c>
    </row>
    <row r="1897" spans="1:8" x14ac:dyDescent="0.35">
      <c r="A1897" s="1">
        <v>45757</v>
      </c>
      <c r="B1897">
        <v>2025</v>
      </c>
      <c r="C1897" t="s">
        <v>9</v>
      </c>
      <c r="D1897" t="s">
        <v>10</v>
      </c>
      <c r="E1897">
        <v>3</v>
      </c>
      <c r="F1897">
        <v>10</v>
      </c>
      <c r="G1897">
        <v>68</v>
      </c>
      <c r="H1897" s="2" t="str">
        <f>TEXT(Calendar[[#This Row],[Date]],"mmm")</f>
        <v>Apr</v>
      </c>
    </row>
    <row r="1898" spans="1:8" x14ac:dyDescent="0.35">
      <c r="A1898" s="1">
        <v>45758</v>
      </c>
      <c r="B1898">
        <v>2025</v>
      </c>
      <c r="C1898" t="s">
        <v>9</v>
      </c>
      <c r="D1898" t="s">
        <v>10</v>
      </c>
      <c r="E1898">
        <v>3</v>
      </c>
      <c r="F1898">
        <v>10</v>
      </c>
      <c r="G1898">
        <v>69</v>
      </c>
      <c r="H1898" s="2" t="str">
        <f>TEXT(Calendar[[#This Row],[Date]],"mmm")</f>
        <v>Apr</v>
      </c>
    </row>
    <row r="1899" spans="1:8" x14ac:dyDescent="0.35">
      <c r="A1899" s="1">
        <v>45759</v>
      </c>
      <c r="B1899">
        <v>2025</v>
      </c>
      <c r="C1899" t="s">
        <v>9</v>
      </c>
      <c r="D1899" t="s">
        <v>10</v>
      </c>
      <c r="E1899">
        <v>3</v>
      </c>
      <c r="F1899">
        <v>10</v>
      </c>
      <c r="G1899">
        <v>70</v>
      </c>
      <c r="H1899" s="2" t="str">
        <f>TEXT(Calendar[[#This Row],[Date]],"mmm")</f>
        <v>Apr</v>
      </c>
    </row>
    <row r="1900" spans="1:8" x14ac:dyDescent="0.35">
      <c r="A1900" s="1">
        <v>45760</v>
      </c>
      <c r="B1900">
        <v>2025</v>
      </c>
      <c r="C1900" t="s">
        <v>9</v>
      </c>
      <c r="D1900" t="s">
        <v>10</v>
      </c>
      <c r="E1900">
        <v>3</v>
      </c>
      <c r="F1900">
        <v>11</v>
      </c>
      <c r="G1900">
        <v>71</v>
      </c>
      <c r="H1900" s="2" t="str">
        <f>TEXT(Calendar[[#This Row],[Date]],"mmm")</f>
        <v>Apr</v>
      </c>
    </row>
    <row r="1901" spans="1:8" x14ac:dyDescent="0.35">
      <c r="A1901" s="1">
        <v>45761</v>
      </c>
      <c r="B1901">
        <v>2025</v>
      </c>
      <c r="C1901" t="s">
        <v>9</v>
      </c>
      <c r="D1901" t="s">
        <v>10</v>
      </c>
      <c r="E1901">
        <v>3</v>
      </c>
      <c r="F1901">
        <v>11</v>
      </c>
      <c r="G1901">
        <v>72</v>
      </c>
      <c r="H1901" s="2" t="str">
        <f>TEXT(Calendar[[#This Row],[Date]],"mmm")</f>
        <v>Apr</v>
      </c>
    </row>
    <row r="1902" spans="1:8" x14ac:dyDescent="0.35">
      <c r="A1902" s="1">
        <v>45762</v>
      </c>
      <c r="B1902">
        <v>2025</v>
      </c>
      <c r="C1902" t="s">
        <v>9</v>
      </c>
      <c r="D1902" t="s">
        <v>10</v>
      </c>
      <c r="E1902">
        <v>3</v>
      </c>
      <c r="F1902">
        <v>11</v>
      </c>
      <c r="G1902">
        <v>73</v>
      </c>
      <c r="H1902" s="2" t="str">
        <f>TEXT(Calendar[[#This Row],[Date]],"mmm")</f>
        <v>Apr</v>
      </c>
    </row>
    <row r="1903" spans="1:8" x14ac:dyDescent="0.35">
      <c r="A1903" s="1">
        <v>45763</v>
      </c>
      <c r="B1903">
        <v>2025</v>
      </c>
      <c r="C1903" t="s">
        <v>9</v>
      </c>
      <c r="D1903" t="s">
        <v>10</v>
      </c>
      <c r="E1903">
        <v>3</v>
      </c>
      <c r="F1903">
        <v>11</v>
      </c>
      <c r="G1903">
        <v>74</v>
      </c>
      <c r="H1903" s="2" t="str">
        <f>TEXT(Calendar[[#This Row],[Date]],"mmm")</f>
        <v>Apr</v>
      </c>
    </row>
    <row r="1904" spans="1:8" x14ac:dyDescent="0.35">
      <c r="A1904" s="1">
        <v>45764</v>
      </c>
      <c r="B1904">
        <v>2025</v>
      </c>
      <c r="C1904" t="s">
        <v>9</v>
      </c>
      <c r="D1904" t="s">
        <v>10</v>
      </c>
      <c r="E1904">
        <v>3</v>
      </c>
      <c r="F1904">
        <v>11</v>
      </c>
      <c r="G1904">
        <v>75</v>
      </c>
      <c r="H1904" s="2" t="str">
        <f>TEXT(Calendar[[#This Row],[Date]],"mmm")</f>
        <v>Apr</v>
      </c>
    </row>
    <row r="1905" spans="1:8" x14ac:dyDescent="0.35">
      <c r="A1905" s="1">
        <v>45765</v>
      </c>
      <c r="B1905">
        <v>2025</v>
      </c>
      <c r="C1905" t="s">
        <v>9</v>
      </c>
      <c r="D1905" t="s">
        <v>10</v>
      </c>
      <c r="E1905">
        <v>3</v>
      </c>
      <c r="F1905">
        <v>11</v>
      </c>
      <c r="G1905">
        <v>76</v>
      </c>
      <c r="H1905" s="2" t="str">
        <f>TEXT(Calendar[[#This Row],[Date]],"mmm")</f>
        <v>Apr</v>
      </c>
    </row>
    <row r="1906" spans="1:8" x14ac:dyDescent="0.35">
      <c r="A1906" s="1">
        <v>45766</v>
      </c>
      <c r="B1906">
        <v>2025</v>
      </c>
      <c r="C1906" t="s">
        <v>9</v>
      </c>
      <c r="D1906" t="s">
        <v>10</v>
      </c>
      <c r="E1906">
        <v>3</v>
      </c>
      <c r="F1906">
        <v>11</v>
      </c>
      <c r="G1906">
        <v>77</v>
      </c>
      <c r="H1906" s="2" t="str">
        <f>TEXT(Calendar[[#This Row],[Date]],"mmm")</f>
        <v>Apr</v>
      </c>
    </row>
    <row r="1907" spans="1:8" x14ac:dyDescent="0.35">
      <c r="A1907" s="1">
        <v>45767</v>
      </c>
      <c r="B1907">
        <v>2025</v>
      </c>
      <c r="C1907" t="s">
        <v>9</v>
      </c>
      <c r="D1907" t="s">
        <v>10</v>
      </c>
      <c r="E1907">
        <v>3</v>
      </c>
      <c r="F1907">
        <v>12</v>
      </c>
      <c r="G1907">
        <v>78</v>
      </c>
      <c r="H1907" s="2" t="str">
        <f>TEXT(Calendar[[#This Row],[Date]],"mmm")</f>
        <v>Apr</v>
      </c>
    </row>
    <row r="1908" spans="1:8" x14ac:dyDescent="0.35">
      <c r="A1908" s="1">
        <v>45768</v>
      </c>
      <c r="B1908">
        <v>2025</v>
      </c>
      <c r="C1908" t="s">
        <v>9</v>
      </c>
      <c r="D1908" t="s">
        <v>10</v>
      </c>
      <c r="E1908">
        <v>3</v>
      </c>
      <c r="F1908">
        <v>12</v>
      </c>
      <c r="G1908">
        <v>79</v>
      </c>
      <c r="H1908" s="2" t="str">
        <f>TEXT(Calendar[[#This Row],[Date]],"mmm")</f>
        <v>Apr</v>
      </c>
    </row>
    <row r="1909" spans="1:8" x14ac:dyDescent="0.35">
      <c r="A1909" s="1">
        <v>45769</v>
      </c>
      <c r="B1909">
        <v>2025</v>
      </c>
      <c r="C1909" t="s">
        <v>9</v>
      </c>
      <c r="D1909" t="s">
        <v>10</v>
      </c>
      <c r="E1909">
        <v>3</v>
      </c>
      <c r="F1909">
        <v>12</v>
      </c>
      <c r="G1909">
        <v>80</v>
      </c>
      <c r="H1909" s="2" t="str">
        <f>TEXT(Calendar[[#This Row],[Date]],"mmm")</f>
        <v>Apr</v>
      </c>
    </row>
    <row r="1910" spans="1:8" x14ac:dyDescent="0.35">
      <c r="A1910" s="1">
        <v>45770</v>
      </c>
      <c r="B1910">
        <v>2025</v>
      </c>
      <c r="C1910" t="s">
        <v>9</v>
      </c>
      <c r="D1910" t="s">
        <v>10</v>
      </c>
      <c r="E1910">
        <v>3</v>
      </c>
      <c r="F1910">
        <v>12</v>
      </c>
      <c r="G1910">
        <v>81</v>
      </c>
      <c r="H1910" s="2" t="str">
        <f>TEXT(Calendar[[#This Row],[Date]],"mmm")</f>
        <v>Apr</v>
      </c>
    </row>
    <row r="1911" spans="1:8" x14ac:dyDescent="0.35">
      <c r="A1911" s="1">
        <v>45771</v>
      </c>
      <c r="B1911">
        <v>2025</v>
      </c>
      <c r="C1911" t="s">
        <v>9</v>
      </c>
      <c r="D1911" t="s">
        <v>10</v>
      </c>
      <c r="E1911">
        <v>3</v>
      </c>
      <c r="F1911">
        <v>12</v>
      </c>
      <c r="G1911">
        <v>82</v>
      </c>
      <c r="H1911" s="2" t="str">
        <f>TEXT(Calendar[[#This Row],[Date]],"mmm")</f>
        <v>Apr</v>
      </c>
    </row>
    <row r="1912" spans="1:8" x14ac:dyDescent="0.35">
      <c r="A1912" s="1">
        <v>45772</v>
      </c>
      <c r="B1912">
        <v>2025</v>
      </c>
      <c r="C1912" t="s">
        <v>9</v>
      </c>
      <c r="D1912" t="s">
        <v>10</v>
      </c>
      <c r="E1912">
        <v>3</v>
      </c>
      <c r="F1912">
        <v>12</v>
      </c>
      <c r="G1912">
        <v>83</v>
      </c>
      <c r="H1912" s="2" t="str">
        <f>TEXT(Calendar[[#This Row],[Date]],"mmm")</f>
        <v>Apr</v>
      </c>
    </row>
    <row r="1913" spans="1:8" x14ac:dyDescent="0.35">
      <c r="A1913" s="1">
        <v>45773</v>
      </c>
      <c r="B1913">
        <v>2025</v>
      </c>
      <c r="C1913" t="s">
        <v>9</v>
      </c>
      <c r="D1913" t="s">
        <v>10</v>
      </c>
      <c r="E1913">
        <v>3</v>
      </c>
      <c r="F1913">
        <v>12</v>
      </c>
      <c r="G1913">
        <v>84</v>
      </c>
      <c r="H1913" s="2" t="str">
        <f>TEXT(Calendar[[#This Row],[Date]],"mmm")</f>
        <v>Apr</v>
      </c>
    </row>
    <row r="1914" spans="1:8" x14ac:dyDescent="0.35">
      <c r="A1914" s="1">
        <v>45774</v>
      </c>
      <c r="B1914">
        <v>2025</v>
      </c>
      <c r="C1914" t="s">
        <v>9</v>
      </c>
      <c r="D1914" t="s">
        <v>10</v>
      </c>
      <c r="E1914">
        <v>3</v>
      </c>
      <c r="F1914">
        <v>13</v>
      </c>
      <c r="G1914">
        <v>85</v>
      </c>
      <c r="H1914" s="2" t="str">
        <f>TEXT(Calendar[[#This Row],[Date]],"mmm")</f>
        <v>Apr</v>
      </c>
    </row>
    <row r="1915" spans="1:8" x14ac:dyDescent="0.35">
      <c r="A1915" s="1">
        <v>45775</v>
      </c>
      <c r="B1915">
        <v>2025</v>
      </c>
      <c r="C1915" t="s">
        <v>9</v>
      </c>
      <c r="D1915" t="s">
        <v>10</v>
      </c>
      <c r="E1915">
        <v>3</v>
      </c>
      <c r="F1915">
        <v>13</v>
      </c>
      <c r="G1915">
        <v>86</v>
      </c>
      <c r="H1915" s="2" t="str">
        <f>TEXT(Calendar[[#This Row],[Date]],"mmm")</f>
        <v>Apr</v>
      </c>
    </row>
    <row r="1916" spans="1:8" x14ac:dyDescent="0.35">
      <c r="A1916" s="1">
        <v>45776</v>
      </c>
      <c r="B1916">
        <v>2025</v>
      </c>
      <c r="C1916" t="s">
        <v>9</v>
      </c>
      <c r="D1916" t="s">
        <v>10</v>
      </c>
      <c r="E1916">
        <v>3</v>
      </c>
      <c r="F1916">
        <v>13</v>
      </c>
      <c r="G1916">
        <v>87</v>
      </c>
      <c r="H1916" s="2" t="str">
        <f>TEXT(Calendar[[#This Row],[Date]],"mmm")</f>
        <v>Apr</v>
      </c>
    </row>
    <row r="1917" spans="1:8" x14ac:dyDescent="0.35">
      <c r="A1917" s="1">
        <v>45777</v>
      </c>
      <c r="B1917">
        <v>2025</v>
      </c>
      <c r="C1917" t="s">
        <v>9</v>
      </c>
      <c r="D1917" t="s">
        <v>10</v>
      </c>
      <c r="E1917">
        <v>3</v>
      </c>
      <c r="F1917">
        <v>13</v>
      </c>
      <c r="G1917">
        <v>88</v>
      </c>
      <c r="H1917" s="2" t="str">
        <f>TEXT(Calendar[[#This Row],[Date]],"mmm")</f>
        <v>Apr</v>
      </c>
    </row>
    <row r="1918" spans="1:8" x14ac:dyDescent="0.35">
      <c r="A1918" s="1">
        <v>45778</v>
      </c>
      <c r="B1918">
        <v>2025</v>
      </c>
      <c r="C1918" t="s">
        <v>9</v>
      </c>
      <c r="D1918" t="s">
        <v>10</v>
      </c>
      <c r="E1918">
        <v>3</v>
      </c>
      <c r="F1918">
        <v>13</v>
      </c>
      <c r="G1918">
        <v>89</v>
      </c>
      <c r="H1918" s="2" t="str">
        <f>TEXT(Calendar[[#This Row],[Date]],"mmm")</f>
        <v>May</v>
      </c>
    </row>
    <row r="1919" spans="1:8" x14ac:dyDescent="0.35">
      <c r="A1919" s="1">
        <v>45779</v>
      </c>
      <c r="B1919">
        <v>2025</v>
      </c>
      <c r="C1919" t="s">
        <v>9</v>
      </c>
      <c r="D1919" t="s">
        <v>10</v>
      </c>
      <c r="E1919">
        <v>3</v>
      </c>
      <c r="F1919">
        <v>13</v>
      </c>
      <c r="G1919">
        <v>90</v>
      </c>
      <c r="H1919" s="2" t="str">
        <f>TEXT(Calendar[[#This Row],[Date]],"mmm")</f>
        <v>May</v>
      </c>
    </row>
    <row r="1920" spans="1:8" x14ac:dyDescent="0.35">
      <c r="A1920" s="1">
        <v>45780</v>
      </c>
      <c r="B1920">
        <v>2025</v>
      </c>
      <c r="C1920" t="s">
        <v>9</v>
      </c>
      <c r="D1920" t="s">
        <v>10</v>
      </c>
      <c r="E1920">
        <v>3</v>
      </c>
      <c r="F1920">
        <v>13</v>
      </c>
      <c r="G1920">
        <v>91</v>
      </c>
      <c r="H1920" s="2" t="str">
        <f>TEXT(Calendar[[#This Row],[Date]],"mmm")</f>
        <v>May</v>
      </c>
    </row>
    <row r="1921" spans="1:8" x14ac:dyDescent="0.35">
      <c r="A1921" s="1">
        <v>45781</v>
      </c>
      <c r="B1921">
        <v>2025</v>
      </c>
      <c r="C1921" t="s">
        <v>9</v>
      </c>
      <c r="D1921" t="s">
        <v>11</v>
      </c>
      <c r="E1921">
        <v>4</v>
      </c>
      <c r="F1921">
        <v>14</v>
      </c>
      <c r="G1921">
        <v>92</v>
      </c>
      <c r="H1921" s="2" t="str">
        <f>TEXT(Calendar[[#This Row],[Date]],"mmm")</f>
        <v>May</v>
      </c>
    </row>
    <row r="1922" spans="1:8" x14ac:dyDescent="0.35">
      <c r="A1922" s="1">
        <v>45782</v>
      </c>
      <c r="B1922">
        <v>2025</v>
      </c>
      <c r="C1922" t="s">
        <v>9</v>
      </c>
      <c r="D1922" t="s">
        <v>11</v>
      </c>
      <c r="E1922">
        <v>4</v>
      </c>
      <c r="F1922">
        <v>14</v>
      </c>
      <c r="G1922">
        <v>93</v>
      </c>
      <c r="H1922" s="2" t="str">
        <f>TEXT(Calendar[[#This Row],[Date]],"mmm")</f>
        <v>May</v>
      </c>
    </row>
    <row r="1923" spans="1:8" x14ac:dyDescent="0.35">
      <c r="A1923" s="1">
        <v>45783</v>
      </c>
      <c r="B1923">
        <v>2025</v>
      </c>
      <c r="C1923" t="s">
        <v>9</v>
      </c>
      <c r="D1923" t="s">
        <v>11</v>
      </c>
      <c r="E1923">
        <v>4</v>
      </c>
      <c r="F1923">
        <v>14</v>
      </c>
      <c r="G1923">
        <v>94</v>
      </c>
      <c r="H1923" s="2" t="str">
        <f>TEXT(Calendar[[#This Row],[Date]],"mmm")</f>
        <v>May</v>
      </c>
    </row>
    <row r="1924" spans="1:8" x14ac:dyDescent="0.35">
      <c r="A1924" s="1">
        <v>45784</v>
      </c>
      <c r="B1924">
        <v>2025</v>
      </c>
      <c r="C1924" t="s">
        <v>9</v>
      </c>
      <c r="D1924" t="s">
        <v>11</v>
      </c>
      <c r="E1924">
        <v>4</v>
      </c>
      <c r="F1924">
        <v>14</v>
      </c>
      <c r="G1924">
        <v>95</v>
      </c>
      <c r="H1924" s="2" t="str">
        <f>TEXT(Calendar[[#This Row],[Date]],"mmm")</f>
        <v>May</v>
      </c>
    </row>
    <row r="1925" spans="1:8" x14ac:dyDescent="0.35">
      <c r="A1925" s="1">
        <v>45785</v>
      </c>
      <c r="B1925">
        <v>2025</v>
      </c>
      <c r="C1925" t="s">
        <v>9</v>
      </c>
      <c r="D1925" t="s">
        <v>11</v>
      </c>
      <c r="E1925">
        <v>4</v>
      </c>
      <c r="F1925">
        <v>14</v>
      </c>
      <c r="G1925">
        <v>96</v>
      </c>
      <c r="H1925" s="2" t="str">
        <f>TEXT(Calendar[[#This Row],[Date]],"mmm")</f>
        <v>May</v>
      </c>
    </row>
    <row r="1926" spans="1:8" x14ac:dyDescent="0.35">
      <c r="A1926" s="1">
        <v>45786</v>
      </c>
      <c r="B1926">
        <v>2025</v>
      </c>
      <c r="C1926" t="s">
        <v>9</v>
      </c>
      <c r="D1926" t="s">
        <v>11</v>
      </c>
      <c r="E1926">
        <v>4</v>
      </c>
      <c r="F1926">
        <v>14</v>
      </c>
      <c r="G1926">
        <v>97</v>
      </c>
      <c r="H1926" s="2" t="str">
        <f>TEXT(Calendar[[#This Row],[Date]],"mmm")</f>
        <v>May</v>
      </c>
    </row>
    <row r="1927" spans="1:8" x14ac:dyDescent="0.35">
      <c r="A1927" s="1">
        <v>45787</v>
      </c>
      <c r="B1927">
        <v>2025</v>
      </c>
      <c r="C1927" t="s">
        <v>9</v>
      </c>
      <c r="D1927" t="s">
        <v>11</v>
      </c>
      <c r="E1927">
        <v>4</v>
      </c>
      <c r="F1927">
        <v>14</v>
      </c>
      <c r="G1927">
        <v>98</v>
      </c>
      <c r="H1927" s="2" t="str">
        <f>TEXT(Calendar[[#This Row],[Date]],"mmm")</f>
        <v>May</v>
      </c>
    </row>
    <row r="1928" spans="1:8" x14ac:dyDescent="0.35">
      <c r="A1928" s="1">
        <v>45788</v>
      </c>
      <c r="B1928">
        <v>2025</v>
      </c>
      <c r="C1928" t="s">
        <v>9</v>
      </c>
      <c r="D1928" t="s">
        <v>11</v>
      </c>
      <c r="E1928">
        <v>4</v>
      </c>
      <c r="F1928">
        <v>15</v>
      </c>
      <c r="G1928">
        <v>99</v>
      </c>
      <c r="H1928" s="2" t="str">
        <f>TEXT(Calendar[[#This Row],[Date]],"mmm")</f>
        <v>May</v>
      </c>
    </row>
    <row r="1929" spans="1:8" x14ac:dyDescent="0.35">
      <c r="A1929" s="1">
        <v>45789</v>
      </c>
      <c r="B1929">
        <v>2025</v>
      </c>
      <c r="C1929" t="s">
        <v>9</v>
      </c>
      <c r="D1929" t="s">
        <v>11</v>
      </c>
      <c r="E1929">
        <v>4</v>
      </c>
      <c r="F1929">
        <v>15</v>
      </c>
      <c r="G1929">
        <v>100</v>
      </c>
      <c r="H1929" s="2" t="str">
        <f>TEXT(Calendar[[#This Row],[Date]],"mmm")</f>
        <v>May</v>
      </c>
    </row>
    <row r="1930" spans="1:8" x14ac:dyDescent="0.35">
      <c r="A1930" s="1">
        <v>45790</v>
      </c>
      <c r="B1930">
        <v>2025</v>
      </c>
      <c r="C1930" t="s">
        <v>9</v>
      </c>
      <c r="D1930" t="s">
        <v>11</v>
      </c>
      <c r="E1930">
        <v>4</v>
      </c>
      <c r="F1930">
        <v>15</v>
      </c>
      <c r="G1930">
        <v>101</v>
      </c>
      <c r="H1930" s="2" t="str">
        <f>TEXT(Calendar[[#This Row],[Date]],"mmm")</f>
        <v>May</v>
      </c>
    </row>
    <row r="1931" spans="1:8" x14ac:dyDescent="0.35">
      <c r="A1931" s="1">
        <v>45791</v>
      </c>
      <c r="B1931">
        <v>2025</v>
      </c>
      <c r="C1931" t="s">
        <v>9</v>
      </c>
      <c r="D1931" t="s">
        <v>11</v>
      </c>
      <c r="E1931">
        <v>4</v>
      </c>
      <c r="F1931">
        <v>15</v>
      </c>
      <c r="G1931">
        <v>102</v>
      </c>
      <c r="H1931" s="2" t="str">
        <f>TEXT(Calendar[[#This Row],[Date]],"mmm")</f>
        <v>May</v>
      </c>
    </row>
    <row r="1932" spans="1:8" x14ac:dyDescent="0.35">
      <c r="A1932" s="1">
        <v>45792</v>
      </c>
      <c r="B1932">
        <v>2025</v>
      </c>
      <c r="C1932" t="s">
        <v>9</v>
      </c>
      <c r="D1932" t="s">
        <v>11</v>
      </c>
      <c r="E1932">
        <v>4</v>
      </c>
      <c r="F1932">
        <v>15</v>
      </c>
      <c r="G1932">
        <v>103</v>
      </c>
      <c r="H1932" s="2" t="str">
        <f>TEXT(Calendar[[#This Row],[Date]],"mmm")</f>
        <v>May</v>
      </c>
    </row>
    <row r="1933" spans="1:8" x14ac:dyDescent="0.35">
      <c r="A1933" s="1">
        <v>45793</v>
      </c>
      <c r="B1933">
        <v>2025</v>
      </c>
      <c r="C1933" t="s">
        <v>9</v>
      </c>
      <c r="D1933" t="s">
        <v>11</v>
      </c>
      <c r="E1933">
        <v>4</v>
      </c>
      <c r="F1933">
        <v>15</v>
      </c>
      <c r="G1933">
        <v>104</v>
      </c>
      <c r="H1933" s="2" t="str">
        <f>TEXT(Calendar[[#This Row],[Date]],"mmm")</f>
        <v>May</v>
      </c>
    </row>
    <row r="1934" spans="1:8" x14ac:dyDescent="0.35">
      <c r="A1934" s="1">
        <v>45794</v>
      </c>
      <c r="B1934">
        <v>2025</v>
      </c>
      <c r="C1934" t="s">
        <v>9</v>
      </c>
      <c r="D1934" t="s">
        <v>11</v>
      </c>
      <c r="E1934">
        <v>4</v>
      </c>
      <c r="F1934">
        <v>15</v>
      </c>
      <c r="G1934">
        <v>105</v>
      </c>
      <c r="H1934" s="2" t="str">
        <f>TEXT(Calendar[[#This Row],[Date]],"mmm")</f>
        <v>May</v>
      </c>
    </row>
    <row r="1935" spans="1:8" x14ac:dyDescent="0.35">
      <c r="A1935" s="1">
        <v>45795</v>
      </c>
      <c r="B1935">
        <v>2025</v>
      </c>
      <c r="C1935" t="s">
        <v>9</v>
      </c>
      <c r="D1935" t="s">
        <v>11</v>
      </c>
      <c r="E1935">
        <v>4</v>
      </c>
      <c r="F1935">
        <v>16</v>
      </c>
      <c r="G1935">
        <v>106</v>
      </c>
      <c r="H1935" s="2" t="str">
        <f>TEXT(Calendar[[#This Row],[Date]],"mmm")</f>
        <v>May</v>
      </c>
    </row>
    <row r="1936" spans="1:8" x14ac:dyDescent="0.35">
      <c r="A1936" s="1">
        <v>45796</v>
      </c>
      <c r="B1936">
        <v>2025</v>
      </c>
      <c r="C1936" t="s">
        <v>9</v>
      </c>
      <c r="D1936" t="s">
        <v>11</v>
      </c>
      <c r="E1936">
        <v>4</v>
      </c>
      <c r="F1936">
        <v>16</v>
      </c>
      <c r="G1936">
        <v>107</v>
      </c>
      <c r="H1936" s="2" t="str">
        <f>TEXT(Calendar[[#This Row],[Date]],"mmm")</f>
        <v>May</v>
      </c>
    </row>
    <row r="1937" spans="1:8" x14ac:dyDescent="0.35">
      <c r="A1937" s="1">
        <v>45797</v>
      </c>
      <c r="B1937">
        <v>2025</v>
      </c>
      <c r="C1937" t="s">
        <v>9</v>
      </c>
      <c r="D1937" t="s">
        <v>11</v>
      </c>
      <c r="E1937">
        <v>4</v>
      </c>
      <c r="F1937">
        <v>16</v>
      </c>
      <c r="G1937">
        <v>108</v>
      </c>
      <c r="H1937" s="2" t="str">
        <f>TEXT(Calendar[[#This Row],[Date]],"mmm")</f>
        <v>May</v>
      </c>
    </row>
    <row r="1938" spans="1:8" x14ac:dyDescent="0.35">
      <c r="A1938" s="1">
        <v>45798</v>
      </c>
      <c r="B1938">
        <v>2025</v>
      </c>
      <c r="C1938" t="s">
        <v>9</v>
      </c>
      <c r="D1938" t="s">
        <v>11</v>
      </c>
      <c r="E1938">
        <v>4</v>
      </c>
      <c r="F1938">
        <v>16</v>
      </c>
      <c r="G1938">
        <v>109</v>
      </c>
      <c r="H1938" s="2" t="str">
        <f>TEXT(Calendar[[#This Row],[Date]],"mmm")</f>
        <v>May</v>
      </c>
    </row>
    <row r="1939" spans="1:8" x14ac:dyDescent="0.35">
      <c r="A1939" s="1">
        <v>45799</v>
      </c>
      <c r="B1939">
        <v>2025</v>
      </c>
      <c r="C1939" t="s">
        <v>9</v>
      </c>
      <c r="D1939" t="s">
        <v>11</v>
      </c>
      <c r="E1939">
        <v>4</v>
      </c>
      <c r="F1939">
        <v>16</v>
      </c>
      <c r="G1939">
        <v>110</v>
      </c>
      <c r="H1939" s="2" t="str">
        <f>TEXT(Calendar[[#This Row],[Date]],"mmm")</f>
        <v>May</v>
      </c>
    </row>
    <row r="1940" spans="1:8" x14ac:dyDescent="0.35">
      <c r="A1940" s="1">
        <v>45800</v>
      </c>
      <c r="B1940">
        <v>2025</v>
      </c>
      <c r="C1940" t="s">
        <v>9</v>
      </c>
      <c r="D1940" t="s">
        <v>11</v>
      </c>
      <c r="E1940">
        <v>4</v>
      </c>
      <c r="F1940">
        <v>16</v>
      </c>
      <c r="G1940">
        <v>111</v>
      </c>
      <c r="H1940" s="2" t="str">
        <f>TEXT(Calendar[[#This Row],[Date]],"mmm")</f>
        <v>May</v>
      </c>
    </row>
    <row r="1941" spans="1:8" x14ac:dyDescent="0.35">
      <c r="A1941" s="1">
        <v>45801</v>
      </c>
      <c r="B1941">
        <v>2025</v>
      </c>
      <c r="C1941" t="s">
        <v>9</v>
      </c>
      <c r="D1941" t="s">
        <v>11</v>
      </c>
      <c r="E1941">
        <v>4</v>
      </c>
      <c r="F1941">
        <v>16</v>
      </c>
      <c r="G1941">
        <v>112</v>
      </c>
      <c r="H1941" s="2" t="str">
        <f>TEXT(Calendar[[#This Row],[Date]],"mmm")</f>
        <v>May</v>
      </c>
    </row>
    <row r="1942" spans="1:8" x14ac:dyDescent="0.35">
      <c r="A1942" s="1">
        <v>45802</v>
      </c>
      <c r="B1942">
        <v>2025</v>
      </c>
      <c r="C1942" t="s">
        <v>9</v>
      </c>
      <c r="D1942" t="s">
        <v>11</v>
      </c>
      <c r="E1942">
        <v>4</v>
      </c>
      <c r="F1942">
        <v>17</v>
      </c>
      <c r="G1942">
        <v>113</v>
      </c>
      <c r="H1942" s="2" t="str">
        <f>TEXT(Calendar[[#This Row],[Date]],"mmm")</f>
        <v>May</v>
      </c>
    </row>
    <row r="1943" spans="1:8" x14ac:dyDescent="0.35">
      <c r="A1943" s="1">
        <v>45803</v>
      </c>
      <c r="B1943">
        <v>2025</v>
      </c>
      <c r="C1943" t="s">
        <v>9</v>
      </c>
      <c r="D1943" t="s">
        <v>11</v>
      </c>
      <c r="E1943">
        <v>4</v>
      </c>
      <c r="F1943">
        <v>17</v>
      </c>
      <c r="G1943">
        <v>114</v>
      </c>
      <c r="H1943" s="2" t="str">
        <f>TEXT(Calendar[[#This Row],[Date]],"mmm")</f>
        <v>May</v>
      </c>
    </row>
    <row r="1944" spans="1:8" x14ac:dyDescent="0.35">
      <c r="A1944" s="1">
        <v>45804</v>
      </c>
      <c r="B1944">
        <v>2025</v>
      </c>
      <c r="C1944" t="s">
        <v>9</v>
      </c>
      <c r="D1944" t="s">
        <v>11</v>
      </c>
      <c r="E1944">
        <v>4</v>
      </c>
      <c r="F1944">
        <v>17</v>
      </c>
      <c r="G1944">
        <v>115</v>
      </c>
      <c r="H1944" s="2" t="str">
        <f>TEXT(Calendar[[#This Row],[Date]],"mmm")</f>
        <v>May</v>
      </c>
    </row>
    <row r="1945" spans="1:8" x14ac:dyDescent="0.35">
      <c r="A1945" s="1">
        <v>45805</v>
      </c>
      <c r="B1945">
        <v>2025</v>
      </c>
      <c r="C1945" t="s">
        <v>9</v>
      </c>
      <c r="D1945" t="s">
        <v>11</v>
      </c>
      <c r="E1945">
        <v>4</v>
      </c>
      <c r="F1945">
        <v>17</v>
      </c>
      <c r="G1945">
        <v>116</v>
      </c>
      <c r="H1945" s="2" t="str">
        <f>TEXT(Calendar[[#This Row],[Date]],"mmm")</f>
        <v>May</v>
      </c>
    </row>
    <row r="1946" spans="1:8" x14ac:dyDescent="0.35">
      <c r="A1946" s="1">
        <v>45806</v>
      </c>
      <c r="B1946">
        <v>2025</v>
      </c>
      <c r="C1946" t="s">
        <v>9</v>
      </c>
      <c r="D1946" t="s">
        <v>11</v>
      </c>
      <c r="E1946">
        <v>4</v>
      </c>
      <c r="F1946">
        <v>17</v>
      </c>
      <c r="G1946">
        <v>117</v>
      </c>
      <c r="H1946" s="2" t="str">
        <f>TEXT(Calendar[[#This Row],[Date]],"mmm")</f>
        <v>May</v>
      </c>
    </row>
    <row r="1947" spans="1:8" x14ac:dyDescent="0.35">
      <c r="A1947" s="1">
        <v>45807</v>
      </c>
      <c r="B1947">
        <v>2025</v>
      </c>
      <c r="C1947" t="s">
        <v>9</v>
      </c>
      <c r="D1947" t="s">
        <v>11</v>
      </c>
      <c r="E1947">
        <v>4</v>
      </c>
      <c r="F1947">
        <v>17</v>
      </c>
      <c r="G1947">
        <v>118</v>
      </c>
      <c r="H1947" s="2" t="str">
        <f>TEXT(Calendar[[#This Row],[Date]],"mmm")</f>
        <v>May</v>
      </c>
    </row>
    <row r="1948" spans="1:8" x14ac:dyDescent="0.35">
      <c r="A1948" s="1">
        <v>45808</v>
      </c>
      <c r="B1948">
        <v>2025</v>
      </c>
      <c r="C1948" t="s">
        <v>9</v>
      </c>
      <c r="D1948" t="s">
        <v>11</v>
      </c>
      <c r="E1948">
        <v>4</v>
      </c>
      <c r="F1948">
        <v>17</v>
      </c>
      <c r="G1948">
        <v>119</v>
      </c>
      <c r="H1948" s="2" t="str">
        <f>TEXT(Calendar[[#This Row],[Date]],"mmm")</f>
        <v>May</v>
      </c>
    </row>
    <row r="1949" spans="1:8" x14ac:dyDescent="0.35">
      <c r="A1949" s="1">
        <v>45809</v>
      </c>
      <c r="B1949">
        <v>2025</v>
      </c>
      <c r="C1949" t="s">
        <v>9</v>
      </c>
      <c r="D1949" t="s">
        <v>11</v>
      </c>
      <c r="E1949">
        <v>5</v>
      </c>
      <c r="F1949">
        <v>18</v>
      </c>
      <c r="G1949">
        <v>120</v>
      </c>
      <c r="H1949" s="2" t="str">
        <f>TEXT(Calendar[[#This Row],[Date]],"mmm")</f>
        <v>Jun</v>
      </c>
    </row>
    <row r="1950" spans="1:8" x14ac:dyDescent="0.35">
      <c r="A1950" s="1">
        <v>45810</v>
      </c>
      <c r="B1950">
        <v>2025</v>
      </c>
      <c r="C1950" t="s">
        <v>9</v>
      </c>
      <c r="D1950" t="s">
        <v>11</v>
      </c>
      <c r="E1950">
        <v>5</v>
      </c>
      <c r="F1950">
        <v>18</v>
      </c>
      <c r="G1950">
        <v>121</v>
      </c>
      <c r="H1950" s="2" t="str">
        <f>TEXT(Calendar[[#This Row],[Date]],"mmm")</f>
        <v>Jun</v>
      </c>
    </row>
    <row r="1951" spans="1:8" x14ac:dyDescent="0.35">
      <c r="A1951" s="1">
        <v>45811</v>
      </c>
      <c r="B1951">
        <v>2025</v>
      </c>
      <c r="C1951" t="s">
        <v>9</v>
      </c>
      <c r="D1951" t="s">
        <v>11</v>
      </c>
      <c r="E1951">
        <v>5</v>
      </c>
      <c r="F1951">
        <v>18</v>
      </c>
      <c r="G1951">
        <v>122</v>
      </c>
      <c r="H1951" s="2" t="str">
        <f>TEXT(Calendar[[#This Row],[Date]],"mmm")</f>
        <v>Jun</v>
      </c>
    </row>
    <row r="1952" spans="1:8" x14ac:dyDescent="0.35">
      <c r="A1952" s="1">
        <v>45812</v>
      </c>
      <c r="B1952">
        <v>2025</v>
      </c>
      <c r="C1952" t="s">
        <v>9</v>
      </c>
      <c r="D1952" t="s">
        <v>11</v>
      </c>
      <c r="E1952">
        <v>5</v>
      </c>
      <c r="F1952">
        <v>18</v>
      </c>
      <c r="G1952">
        <v>123</v>
      </c>
      <c r="H1952" s="2" t="str">
        <f>TEXT(Calendar[[#This Row],[Date]],"mmm")</f>
        <v>Jun</v>
      </c>
    </row>
    <row r="1953" spans="1:8" x14ac:dyDescent="0.35">
      <c r="A1953" s="1">
        <v>45813</v>
      </c>
      <c r="B1953">
        <v>2025</v>
      </c>
      <c r="C1953" t="s">
        <v>9</v>
      </c>
      <c r="D1953" t="s">
        <v>11</v>
      </c>
      <c r="E1953">
        <v>5</v>
      </c>
      <c r="F1953">
        <v>18</v>
      </c>
      <c r="G1953">
        <v>124</v>
      </c>
      <c r="H1953" s="2" t="str">
        <f>TEXT(Calendar[[#This Row],[Date]],"mmm")</f>
        <v>Jun</v>
      </c>
    </row>
    <row r="1954" spans="1:8" x14ac:dyDescent="0.35">
      <c r="A1954" s="1">
        <v>45814</v>
      </c>
      <c r="B1954">
        <v>2025</v>
      </c>
      <c r="C1954" t="s">
        <v>9</v>
      </c>
      <c r="D1954" t="s">
        <v>11</v>
      </c>
      <c r="E1954">
        <v>5</v>
      </c>
      <c r="F1954">
        <v>18</v>
      </c>
      <c r="G1954">
        <v>125</v>
      </c>
      <c r="H1954" s="2" t="str">
        <f>TEXT(Calendar[[#This Row],[Date]],"mmm")</f>
        <v>Jun</v>
      </c>
    </row>
    <row r="1955" spans="1:8" x14ac:dyDescent="0.35">
      <c r="A1955" s="1">
        <v>45815</v>
      </c>
      <c r="B1955">
        <v>2025</v>
      </c>
      <c r="C1955" t="s">
        <v>9</v>
      </c>
      <c r="D1955" t="s">
        <v>11</v>
      </c>
      <c r="E1955">
        <v>5</v>
      </c>
      <c r="F1955">
        <v>18</v>
      </c>
      <c r="G1955">
        <v>126</v>
      </c>
      <c r="H1955" s="2" t="str">
        <f>TEXT(Calendar[[#This Row],[Date]],"mmm")</f>
        <v>Jun</v>
      </c>
    </row>
    <row r="1956" spans="1:8" x14ac:dyDescent="0.35">
      <c r="A1956" s="1">
        <v>45816</v>
      </c>
      <c r="B1956">
        <v>2025</v>
      </c>
      <c r="C1956" t="s">
        <v>9</v>
      </c>
      <c r="D1956" t="s">
        <v>11</v>
      </c>
      <c r="E1956">
        <v>5</v>
      </c>
      <c r="F1956">
        <v>19</v>
      </c>
      <c r="G1956">
        <v>127</v>
      </c>
      <c r="H1956" s="2" t="str">
        <f>TEXT(Calendar[[#This Row],[Date]],"mmm")</f>
        <v>Jun</v>
      </c>
    </row>
    <row r="1957" spans="1:8" x14ac:dyDescent="0.35">
      <c r="A1957" s="1">
        <v>45817</v>
      </c>
      <c r="B1957">
        <v>2025</v>
      </c>
      <c r="C1957" t="s">
        <v>9</v>
      </c>
      <c r="D1957" t="s">
        <v>11</v>
      </c>
      <c r="E1957">
        <v>5</v>
      </c>
      <c r="F1957">
        <v>19</v>
      </c>
      <c r="G1957">
        <v>128</v>
      </c>
      <c r="H1957" s="2" t="str">
        <f>TEXT(Calendar[[#This Row],[Date]],"mmm")</f>
        <v>Jun</v>
      </c>
    </row>
    <row r="1958" spans="1:8" x14ac:dyDescent="0.35">
      <c r="A1958" s="1">
        <v>45818</v>
      </c>
      <c r="B1958">
        <v>2025</v>
      </c>
      <c r="C1958" t="s">
        <v>9</v>
      </c>
      <c r="D1958" t="s">
        <v>11</v>
      </c>
      <c r="E1958">
        <v>5</v>
      </c>
      <c r="F1958">
        <v>19</v>
      </c>
      <c r="G1958">
        <v>129</v>
      </c>
      <c r="H1958" s="2" t="str">
        <f>TEXT(Calendar[[#This Row],[Date]],"mmm")</f>
        <v>Jun</v>
      </c>
    </row>
    <row r="1959" spans="1:8" x14ac:dyDescent="0.35">
      <c r="A1959" s="1">
        <v>45819</v>
      </c>
      <c r="B1959">
        <v>2025</v>
      </c>
      <c r="C1959" t="s">
        <v>9</v>
      </c>
      <c r="D1959" t="s">
        <v>11</v>
      </c>
      <c r="E1959">
        <v>5</v>
      </c>
      <c r="F1959">
        <v>19</v>
      </c>
      <c r="G1959">
        <v>130</v>
      </c>
      <c r="H1959" s="2" t="str">
        <f>TEXT(Calendar[[#This Row],[Date]],"mmm")</f>
        <v>Jun</v>
      </c>
    </row>
    <row r="1960" spans="1:8" x14ac:dyDescent="0.35">
      <c r="A1960" s="1">
        <v>45820</v>
      </c>
      <c r="B1960">
        <v>2025</v>
      </c>
      <c r="C1960" t="s">
        <v>9</v>
      </c>
      <c r="D1960" t="s">
        <v>11</v>
      </c>
      <c r="E1960">
        <v>5</v>
      </c>
      <c r="F1960">
        <v>19</v>
      </c>
      <c r="G1960">
        <v>131</v>
      </c>
      <c r="H1960" s="2" t="str">
        <f>TEXT(Calendar[[#This Row],[Date]],"mmm")</f>
        <v>Jun</v>
      </c>
    </row>
    <row r="1961" spans="1:8" x14ac:dyDescent="0.35">
      <c r="A1961" s="1">
        <v>45821</v>
      </c>
      <c r="B1961">
        <v>2025</v>
      </c>
      <c r="C1961" t="s">
        <v>9</v>
      </c>
      <c r="D1961" t="s">
        <v>11</v>
      </c>
      <c r="E1961">
        <v>5</v>
      </c>
      <c r="F1961">
        <v>19</v>
      </c>
      <c r="G1961">
        <v>132</v>
      </c>
      <c r="H1961" s="2" t="str">
        <f>TEXT(Calendar[[#This Row],[Date]],"mmm")</f>
        <v>Jun</v>
      </c>
    </row>
    <row r="1962" spans="1:8" x14ac:dyDescent="0.35">
      <c r="A1962" s="1">
        <v>45822</v>
      </c>
      <c r="B1962">
        <v>2025</v>
      </c>
      <c r="C1962" t="s">
        <v>9</v>
      </c>
      <c r="D1962" t="s">
        <v>11</v>
      </c>
      <c r="E1962">
        <v>5</v>
      </c>
      <c r="F1962">
        <v>19</v>
      </c>
      <c r="G1962">
        <v>133</v>
      </c>
      <c r="H1962" s="2" t="str">
        <f>TEXT(Calendar[[#This Row],[Date]],"mmm")</f>
        <v>Jun</v>
      </c>
    </row>
    <row r="1963" spans="1:8" x14ac:dyDescent="0.35">
      <c r="A1963" s="1">
        <v>45823</v>
      </c>
      <c r="B1963">
        <v>2025</v>
      </c>
      <c r="C1963" t="s">
        <v>9</v>
      </c>
      <c r="D1963" t="s">
        <v>11</v>
      </c>
      <c r="E1963">
        <v>5</v>
      </c>
      <c r="F1963">
        <v>20</v>
      </c>
      <c r="G1963">
        <v>134</v>
      </c>
      <c r="H1963" s="2" t="str">
        <f>TEXT(Calendar[[#This Row],[Date]],"mmm")</f>
        <v>Jun</v>
      </c>
    </row>
    <row r="1964" spans="1:8" x14ac:dyDescent="0.35">
      <c r="A1964" s="1">
        <v>45824</v>
      </c>
      <c r="B1964">
        <v>2025</v>
      </c>
      <c r="C1964" t="s">
        <v>9</v>
      </c>
      <c r="D1964" t="s">
        <v>11</v>
      </c>
      <c r="E1964">
        <v>5</v>
      </c>
      <c r="F1964">
        <v>20</v>
      </c>
      <c r="G1964">
        <v>135</v>
      </c>
      <c r="H1964" s="2" t="str">
        <f>TEXT(Calendar[[#This Row],[Date]],"mmm")</f>
        <v>Jun</v>
      </c>
    </row>
    <row r="1965" spans="1:8" x14ac:dyDescent="0.35">
      <c r="A1965" s="1">
        <v>45825</v>
      </c>
      <c r="B1965">
        <v>2025</v>
      </c>
      <c r="C1965" t="s">
        <v>9</v>
      </c>
      <c r="D1965" t="s">
        <v>11</v>
      </c>
      <c r="E1965">
        <v>5</v>
      </c>
      <c r="F1965">
        <v>20</v>
      </c>
      <c r="G1965">
        <v>136</v>
      </c>
      <c r="H1965" s="2" t="str">
        <f>TEXT(Calendar[[#This Row],[Date]],"mmm")</f>
        <v>Jun</v>
      </c>
    </row>
    <row r="1966" spans="1:8" x14ac:dyDescent="0.35">
      <c r="A1966" s="1">
        <v>45826</v>
      </c>
      <c r="B1966">
        <v>2025</v>
      </c>
      <c r="C1966" t="s">
        <v>9</v>
      </c>
      <c r="D1966" t="s">
        <v>11</v>
      </c>
      <c r="E1966">
        <v>5</v>
      </c>
      <c r="F1966">
        <v>20</v>
      </c>
      <c r="G1966">
        <v>137</v>
      </c>
      <c r="H1966" s="2" t="str">
        <f>TEXT(Calendar[[#This Row],[Date]],"mmm")</f>
        <v>Jun</v>
      </c>
    </row>
    <row r="1967" spans="1:8" x14ac:dyDescent="0.35">
      <c r="A1967" s="1">
        <v>45827</v>
      </c>
      <c r="B1967">
        <v>2025</v>
      </c>
      <c r="C1967" t="s">
        <v>9</v>
      </c>
      <c r="D1967" t="s">
        <v>11</v>
      </c>
      <c r="E1967">
        <v>5</v>
      </c>
      <c r="F1967">
        <v>20</v>
      </c>
      <c r="G1967">
        <v>138</v>
      </c>
      <c r="H1967" s="2" t="str">
        <f>TEXT(Calendar[[#This Row],[Date]],"mmm")</f>
        <v>Jun</v>
      </c>
    </row>
    <row r="1968" spans="1:8" x14ac:dyDescent="0.35">
      <c r="A1968" s="1">
        <v>45828</v>
      </c>
      <c r="B1968">
        <v>2025</v>
      </c>
      <c r="C1968" t="s">
        <v>9</v>
      </c>
      <c r="D1968" t="s">
        <v>11</v>
      </c>
      <c r="E1968">
        <v>5</v>
      </c>
      <c r="F1968">
        <v>20</v>
      </c>
      <c r="G1968">
        <v>139</v>
      </c>
      <c r="H1968" s="2" t="str">
        <f>TEXT(Calendar[[#This Row],[Date]],"mmm")</f>
        <v>Jun</v>
      </c>
    </row>
    <row r="1969" spans="1:8" x14ac:dyDescent="0.35">
      <c r="A1969" s="1">
        <v>45829</v>
      </c>
      <c r="B1969">
        <v>2025</v>
      </c>
      <c r="C1969" t="s">
        <v>9</v>
      </c>
      <c r="D1969" t="s">
        <v>11</v>
      </c>
      <c r="E1969">
        <v>5</v>
      </c>
      <c r="F1969">
        <v>20</v>
      </c>
      <c r="G1969">
        <v>140</v>
      </c>
      <c r="H1969" s="2" t="str">
        <f>TEXT(Calendar[[#This Row],[Date]],"mmm")</f>
        <v>Jun</v>
      </c>
    </row>
    <row r="1970" spans="1:8" x14ac:dyDescent="0.35">
      <c r="A1970" s="1">
        <v>45830</v>
      </c>
      <c r="B1970">
        <v>2025</v>
      </c>
      <c r="C1970" t="s">
        <v>9</v>
      </c>
      <c r="D1970" t="s">
        <v>11</v>
      </c>
      <c r="E1970">
        <v>5</v>
      </c>
      <c r="F1970">
        <v>21</v>
      </c>
      <c r="G1970">
        <v>141</v>
      </c>
      <c r="H1970" s="2" t="str">
        <f>TEXT(Calendar[[#This Row],[Date]],"mmm")</f>
        <v>Jun</v>
      </c>
    </row>
    <row r="1971" spans="1:8" x14ac:dyDescent="0.35">
      <c r="A1971" s="1">
        <v>45831</v>
      </c>
      <c r="B1971">
        <v>2025</v>
      </c>
      <c r="C1971" t="s">
        <v>9</v>
      </c>
      <c r="D1971" t="s">
        <v>11</v>
      </c>
      <c r="E1971">
        <v>5</v>
      </c>
      <c r="F1971">
        <v>21</v>
      </c>
      <c r="G1971">
        <v>142</v>
      </c>
      <c r="H1971" s="2" t="str">
        <f>TEXT(Calendar[[#This Row],[Date]],"mmm")</f>
        <v>Jun</v>
      </c>
    </row>
    <row r="1972" spans="1:8" x14ac:dyDescent="0.35">
      <c r="A1972" s="1">
        <v>45832</v>
      </c>
      <c r="B1972">
        <v>2025</v>
      </c>
      <c r="C1972" t="s">
        <v>9</v>
      </c>
      <c r="D1972" t="s">
        <v>11</v>
      </c>
      <c r="E1972">
        <v>5</v>
      </c>
      <c r="F1972">
        <v>21</v>
      </c>
      <c r="G1972">
        <v>143</v>
      </c>
      <c r="H1972" s="2" t="str">
        <f>TEXT(Calendar[[#This Row],[Date]],"mmm")</f>
        <v>Jun</v>
      </c>
    </row>
    <row r="1973" spans="1:8" x14ac:dyDescent="0.35">
      <c r="A1973" s="1">
        <v>45833</v>
      </c>
      <c r="B1973">
        <v>2025</v>
      </c>
      <c r="C1973" t="s">
        <v>9</v>
      </c>
      <c r="D1973" t="s">
        <v>11</v>
      </c>
      <c r="E1973">
        <v>5</v>
      </c>
      <c r="F1973">
        <v>21</v>
      </c>
      <c r="G1973">
        <v>144</v>
      </c>
      <c r="H1973" s="2" t="str">
        <f>TEXT(Calendar[[#This Row],[Date]],"mmm")</f>
        <v>Jun</v>
      </c>
    </row>
    <row r="1974" spans="1:8" x14ac:dyDescent="0.35">
      <c r="A1974" s="1">
        <v>45834</v>
      </c>
      <c r="B1974">
        <v>2025</v>
      </c>
      <c r="C1974" t="s">
        <v>9</v>
      </c>
      <c r="D1974" t="s">
        <v>11</v>
      </c>
      <c r="E1974">
        <v>5</v>
      </c>
      <c r="F1974">
        <v>21</v>
      </c>
      <c r="G1974">
        <v>145</v>
      </c>
      <c r="H1974" s="2" t="str">
        <f>TEXT(Calendar[[#This Row],[Date]],"mmm")</f>
        <v>Jun</v>
      </c>
    </row>
    <row r="1975" spans="1:8" x14ac:dyDescent="0.35">
      <c r="A1975" s="1">
        <v>45835</v>
      </c>
      <c r="B1975">
        <v>2025</v>
      </c>
      <c r="C1975" t="s">
        <v>9</v>
      </c>
      <c r="D1975" t="s">
        <v>11</v>
      </c>
      <c r="E1975">
        <v>5</v>
      </c>
      <c r="F1975">
        <v>21</v>
      </c>
      <c r="G1975">
        <v>146</v>
      </c>
      <c r="H1975" s="2" t="str">
        <f>TEXT(Calendar[[#This Row],[Date]],"mmm")</f>
        <v>Jun</v>
      </c>
    </row>
    <row r="1976" spans="1:8" x14ac:dyDescent="0.35">
      <c r="A1976" s="1">
        <v>45836</v>
      </c>
      <c r="B1976">
        <v>2025</v>
      </c>
      <c r="C1976" t="s">
        <v>9</v>
      </c>
      <c r="D1976" t="s">
        <v>11</v>
      </c>
      <c r="E1976">
        <v>5</v>
      </c>
      <c r="F1976">
        <v>21</v>
      </c>
      <c r="G1976">
        <v>147</v>
      </c>
      <c r="H1976" s="2" t="str">
        <f>TEXT(Calendar[[#This Row],[Date]],"mmm")</f>
        <v>Jun</v>
      </c>
    </row>
    <row r="1977" spans="1:8" x14ac:dyDescent="0.35">
      <c r="A1977" s="1">
        <v>45837</v>
      </c>
      <c r="B1977">
        <v>2025</v>
      </c>
      <c r="C1977" t="s">
        <v>9</v>
      </c>
      <c r="D1977" t="s">
        <v>11</v>
      </c>
      <c r="E1977">
        <v>5</v>
      </c>
      <c r="F1977">
        <v>22</v>
      </c>
      <c r="G1977">
        <v>148</v>
      </c>
      <c r="H1977" s="2" t="str">
        <f>TEXT(Calendar[[#This Row],[Date]],"mmm")</f>
        <v>Jun</v>
      </c>
    </row>
    <row r="1978" spans="1:8" x14ac:dyDescent="0.35">
      <c r="A1978" s="1">
        <v>45838</v>
      </c>
      <c r="B1978">
        <v>2025</v>
      </c>
      <c r="C1978" t="s">
        <v>9</v>
      </c>
      <c r="D1978" t="s">
        <v>11</v>
      </c>
      <c r="E1978">
        <v>5</v>
      </c>
      <c r="F1978">
        <v>22</v>
      </c>
      <c r="G1978">
        <v>149</v>
      </c>
      <c r="H1978" s="2" t="str">
        <f>TEXT(Calendar[[#This Row],[Date]],"mmm")</f>
        <v>Jun</v>
      </c>
    </row>
    <row r="1979" spans="1:8" x14ac:dyDescent="0.35">
      <c r="A1979" s="1">
        <v>45839</v>
      </c>
      <c r="B1979">
        <v>2025</v>
      </c>
      <c r="C1979" t="s">
        <v>9</v>
      </c>
      <c r="D1979" t="s">
        <v>11</v>
      </c>
      <c r="E1979">
        <v>5</v>
      </c>
      <c r="F1979">
        <v>22</v>
      </c>
      <c r="G1979">
        <v>150</v>
      </c>
      <c r="H1979" s="2" t="str">
        <f>TEXT(Calendar[[#This Row],[Date]],"mmm")</f>
        <v>Jul</v>
      </c>
    </row>
    <row r="1980" spans="1:8" x14ac:dyDescent="0.35">
      <c r="A1980" s="1">
        <v>45840</v>
      </c>
      <c r="B1980">
        <v>2025</v>
      </c>
      <c r="C1980" t="s">
        <v>9</v>
      </c>
      <c r="D1980" t="s">
        <v>11</v>
      </c>
      <c r="E1980">
        <v>5</v>
      </c>
      <c r="F1980">
        <v>22</v>
      </c>
      <c r="G1980">
        <v>151</v>
      </c>
      <c r="H1980" s="2" t="str">
        <f>TEXT(Calendar[[#This Row],[Date]],"mmm")</f>
        <v>Jul</v>
      </c>
    </row>
    <row r="1981" spans="1:8" x14ac:dyDescent="0.35">
      <c r="A1981" s="1">
        <v>45841</v>
      </c>
      <c r="B1981">
        <v>2025</v>
      </c>
      <c r="C1981" t="s">
        <v>9</v>
      </c>
      <c r="D1981" t="s">
        <v>11</v>
      </c>
      <c r="E1981">
        <v>5</v>
      </c>
      <c r="F1981">
        <v>22</v>
      </c>
      <c r="G1981">
        <v>152</v>
      </c>
      <c r="H1981" s="2" t="str">
        <f>TEXT(Calendar[[#This Row],[Date]],"mmm")</f>
        <v>Jul</v>
      </c>
    </row>
    <row r="1982" spans="1:8" x14ac:dyDescent="0.35">
      <c r="A1982" s="1">
        <v>45842</v>
      </c>
      <c r="B1982">
        <v>2025</v>
      </c>
      <c r="C1982" t="s">
        <v>9</v>
      </c>
      <c r="D1982" t="s">
        <v>11</v>
      </c>
      <c r="E1982">
        <v>5</v>
      </c>
      <c r="F1982">
        <v>22</v>
      </c>
      <c r="G1982">
        <v>153</v>
      </c>
      <c r="H1982" s="2" t="str">
        <f>TEXT(Calendar[[#This Row],[Date]],"mmm")</f>
        <v>Jul</v>
      </c>
    </row>
    <row r="1983" spans="1:8" x14ac:dyDescent="0.35">
      <c r="A1983" s="1">
        <v>45843</v>
      </c>
      <c r="B1983">
        <v>2025</v>
      </c>
      <c r="C1983" t="s">
        <v>9</v>
      </c>
      <c r="D1983" t="s">
        <v>11</v>
      </c>
      <c r="E1983">
        <v>5</v>
      </c>
      <c r="F1983">
        <v>22</v>
      </c>
      <c r="G1983">
        <v>154</v>
      </c>
      <c r="H1983" s="2" t="str">
        <f>TEXT(Calendar[[#This Row],[Date]],"mmm")</f>
        <v>Jul</v>
      </c>
    </row>
    <row r="1984" spans="1:8" x14ac:dyDescent="0.35">
      <c r="A1984" s="1">
        <v>45844</v>
      </c>
      <c r="B1984">
        <v>2025</v>
      </c>
      <c r="C1984" t="s">
        <v>9</v>
      </c>
      <c r="D1984" t="s">
        <v>11</v>
      </c>
      <c r="E1984">
        <v>6</v>
      </c>
      <c r="F1984">
        <v>23</v>
      </c>
      <c r="G1984">
        <v>155</v>
      </c>
      <c r="H1984" s="2" t="str">
        <f>TEXT(Calendar[[#This Row],[Date]],"mmm")</f>
        <v>Jul</v>
      </c>
    </row>
    <row r="1985" spans="1:8" x14ac:dyDescent="0.35">
      <c r="A1985" s="1">
        <v>45845</v>
      </c>
      <c r="B1985">
        <v>2025</v>
      </c>
      <c r="C1985" t="s">
        <v>9</v>
      </c>
      <c r="D1985" t="s">
        <v>11</v>
      </c>
      <c r="E1985">
        <v>6</v>
      </c>
      <c r="F1985">
        <v>23</v>
      </c>
      <c r="G1985">
        <v>156</v>
      </c>
      <c r="H1985" s="2" t="str">
        <f>TEXT(Calendar[[#This Row],[Date]],"mmm")</f>
        <v>Jul</v>
      </c>
    </row>
    <row r="1986" spans="1:8" x14ac:dyDescent="0.35">
      <c r="A1986" s="1">
        <v>45846</v>
      </c>
      <c r="B1986">
        <v>2025</v>
      </c>
      <c r="C1986" t="s">
        <v>9</v>
      </c>
      <c r="D1986" t="s">
        <v>11</v>
      </c>
      <c r="E1986">
        <v>6</v>
      </c>
      <c r="F1986">
        <v>23</v>
      </c>
      <c r="G1986">
        <v>157</v>
      </c>
      <c r="H1986" s="2" t="str">
        <f>TEXT(Calendar[[#This Row],[Date]],"mmm")</f>
        <v>Jul</v>
      </c>
    </row>
    <row r="1987" spans="1:8" x14ac:dyDescent="0.35">
      <c r="A1987" s="1">
        <v>45847</v>
      </c>
      <c r="B1987">
        <v>2025</v>
      </c>
      <c r="C1987" t="s">
        <v>9</v>
      </c>
      <c r="D1987" t="s">
        <v>11</v>
      </c>
      <c r="E1987">
        <v>6</v>
      </c>
      <c r="F1987">
        <v>23</v>
      </c>
      <c r="G1987">
        <v>158</v>
      </c>
      <c r="H1987" s="2" t="str">
        <f>TEXT(Calendar[[#This Row],[Date]],"mmm")</f>
        <v>Jul</v>
      </c>
    </row>
    <row r="1988" spans="1:8" x14ac:dyDescent="0.35">
      <c r="A1988" s="1">
        <v>45848</v>
      </c>
      <c r="B1988">
        <v>2025</v>
      </c>
      <c r="C1988" t="s">
        <v>9</v>
      </c>
      <c r="D1988" t="s">
        <v>11</v>
      </c>
      <c r="E1988">
        <v>6</v>
      </c>
      <c r="F1988">
        <v>23</v>
      </c>
      <c r="G1988">
        <v>159</v>
      </c>
      <c r="H1988" s="2" t="str">
        <f>TEXT(Calendar[[#This Row],[Date]],"mmm")</f>
        <v>Jul</v>
      </c>
    </row>
    <row r="1989" spans="1:8" x14ac:dyDescent="0.35">
      <c r="A1989" s="1">
        <v>45849</v>
      </c>
      <c r="B1989">
        <v>2025</v>
      </c>
      <c r="C1989" t="s">
        <v>9</v>
      </c>
      <c r="D1989" t="s">
        <v>11</v>
      </c>
      <c r="E1989">
        <v>6</v>
      </c>
      <c r="F1989">
        <v>23</v>
      </c>
      <c r="G1989">
        <v>160</v>
      </c>
      <c r="H1989" s="2" t="str">
        <f>TEXT(Calendar[[#This Row],[Date]],"mmm")</f>
        <v>Jul</v>
      </c>
    </row>
    <row r="1990" spans="1:8" x14ac:dyDescent="0.35">
      <c r="A1990" s="1">
        <v>45850</v>
      </c>
      <c r="B1990">
        <v>2025</v>
      </c>
      <c r="C1990" t="s">
        <v>9</v>
      </c>
      <c r="D1990" t="s">
        <v>11</v>
      </c>
      <c r="E1990">
        <v>6</v>
      </c>
      <c r="F1990">
        <v>23</v>
      </c>
      <c r="G1990">
        <v>161</v>
      </c>
      <c r="H1990" s="2" t="str">
        <f>TEXT(Calendar[[#This Row],[Date]],"mmm")</f>
        <v>Jul</v>
      </c>
    </row>
    <row r="1991" spans="1:8" x14ac:dyDescent="0.35">
      <c r="A1991" s="1">
        <v>45851</v>
      </c>
      <c r="B1991">
        <v>2025</v>
      </c>
      <c r="C1991" t="s">
        <v>9</v>
      </c>
      <c r="D1991" t="s">
        <v>11</v>
      </c>
      <c r="E1991">
        <v>6</v>
      </c>
      <c r="F1991">
        <v>24</v>
      </c>
      <c r="G1991">
        <v>162</v>
      </c>
      <c r="H1991" s="2" t="str">
        <f>TEXT(Calendar[[#This Row],[Date]],"mmm")</f>
        <v>Jul</v>
      </c>
    </row>
    <row r="1992" spans="1:8" x14ac:dyDescent="0.35">
      <c r="A1992" s="1">
        <v>45852</v>
      </c>
      <c r="B1992">
        <v>2025</v>
      </c>
      <c r="C1992" t="s">
        <v>9</v>
      </c>
      <c r="D1992" t="s">
        <v>11</v>
      </c>
      <c r="E1992">
        <v>6</v>
      </c>
      <c r="F1992">
        <v>24</v>
      </c>
      <c r="G1992">
        <v>163</v>
      </c>
      <c r="H1992" s="2" t="str">
        <f>TEXT(Calendar[[#This Row],[Date]],"mmm")</f>
        <v>Jul</v>
      </c>
    </row>
    <row r="1993" spans="1:8" x14ac:dyDescent="0.35">
      <c r="A1993" s="1">
        <v>45853</v>
      </c>
      <c r="B1993">
        <v>2025</v>
      </c>
      <c r="C1993" t="s">
        <v>9</v>
      </c>
      <c r="D1993" t="s">
        <v>11</v>
      </c>
      <c r="E1993">
        <v>6</v>
      </c>
      <c r="F1993">
        <v>24</v>
      </c>
      <c r="G1993">
        <v>164</v>
      </c>
      <c r="H1993" s="2" t="str">
        <f>TEXT(Calendar[[#This Row],[Date]],"mmm")</f>
        <v>Jul</v>
      </c>
    </row>
    <row r="1994" spans="1:8" x14ac:dyDescent="0.35">
      <c r="A1994" s="1">
        <v>45854</v>
      </c>
      <c r="B1994">
        <v>2025</v>
      </c>
      <c r="C1994" t="s">
        <v>9</v>
      </c>
      <c r="D1994" t="s">
        <v>11</v>
      </c>
      <c r="E1994">
        <v>6</v>
      </c>
      <c r="F1994">
        <v>24</v>
      </c>
      <c r="G1994">
        <v>165</v>
      </c>
      <c r="H1994" s="2" t="str">
        <f>TEXT(Calendar[[#This Row],[Date]],"mmm")</f>
        <v>Jul</v>
      </c>
    </row>
    <row r="1995" spans="1:8" x14ac:dyDescent="0.35">
      <c r="A1995" s="1">
        <v>45855</v>
      </c>
      <c r="B1995">
        <v>2025</v>
      </c>
      <c r="C1995" t="s">
        <v>9</v>
      </c>
      <c r="D1995" t="s">
        <v>11</v>
      </c>
      <c r="E1995">
        <v>6</v>
      </c>
      <c r="F1995">
        <v>24</v>
      </c>
      <c r="G1995">
        <v>166</v>
      </c>
      <c r="H1995" s="2" t="str">
        <f>TEXT(Calendar[[#This Row],[Date]],"mmm")</f>
        <v>Jul</v>
      </c>
    </row>
    <row r="1996" spans="1:8" x14ac:dyDescent="0.35">
      <c r="A1996" s="1">
        <v>45856</v>
      </c>
      <c r="B1996">
        <v>2025</v>
      </c>
      <c r="C1996" t="s">
        <v>9</v>
      </c>
      <c r="D1996" t="s">
        <v>11</v>
      </c>
      <c r="E1996">
        <v>6</v>
      </c>
      <c r="F1996">
        <v>24</v>
      </c>
      <c r="G1996">
        <v>167</v>
      </c>
      <c r="H1996" s="2" t="str">
        <f>TEXT(Calendar[[#This Row],[Date]],"mmm")</f>
        <v>Jul</v>
      </c>
    </row>
    <row r="1997" spans="1:8" x14ac:dyDescent="0.35">
      <c r="A1997" s="1">
        <v>45857</v>
      </c>
      <c r="B1997">
        <v>2025</v>
      </c>
      <c r="C1997" t="s">
        <v>9</v>
      </c>
      <c r="D1997" t="s">
        <v>11</v>
      </c>
      <c r="E1997">
        <v>6</v>
      </c>
      <c r="F1997">
        <v>24</v>
      </c>
      <c r="G1997">
        <v>168</v>
      </c>
      <c r="H1997" s="2" t="str">
        <f>TEXT(Calendar[[#This Row],[Date]],"mmm")</f>
        <v>Jul</v>
      </c>
    </row>
    <row r="1998" spans="1:8" x14ac:dyDescent="0.35">
      <c r="A1998" s="1">
        <v>45858</v>
      </c>
      <c r="B1998">
        <v>2025</v>
      </c>
      <c r="C1998" t="s">
        <v>9</v>
      </c>
      <c r="D1998" t="s">
        <v>11</v>
      </c>
      <c r="E1998">
        <v>6</v>
      </c>
      <c r="F1998">
        <v>25</v>
      </c>
      <c r="G1998">
        <v>169</v>
      </c>
      <c r="H1998" s="2" t="str">
        <f>TEXT(Calendar[[#This Row],[Date]],"mmm")</f>
        <v>Jul</v>
      </c>
    </row>
    <row r="1999" spans="1:8" x14ac:dyDescent="0.35">
      <c r="A1999" s="1">
        <v>45859</v>
      </c>
      <c r="B1999">
        <v>2025</v>
      </c>
      <c r="C1999" t="s">
        <v>9</v>
      </c>
      <c r="D1999" t="s">
        <v>11</v>
      </c>
      <c r="E1999">
        <v>6</v>
      </c>
      <c r="F1999">
        <v>25</v>
      </c>
      <c r="G1999">
        <v>170</v>
      </c>
      <c r="H1999" s="2" t="str">
        <f>TEXT(Calendar[[#This Row],[Date]],"mmm")</f>
        <v>Jul</v>
      </c>
    </row>
    <row r="2000" spans="1:8" x14ac:dyDescent="0.35">
      <c r="A2000" s="1">
        <v>45860</v>
      </c>
      <c r="B2000">
        <v>2025</v>
      </c>
      <c r="C2000" t="s">
        <v>9</v>
      </c>
      <c r="D2000" t="s">
        <v>11</v>
      </c>
      <c r="E2000">
        <v>6</v>
      </c>
      <c r="F2000">
        <v>25</v>
      </c>
      <c r="G2000">
        <v>171</v>
      </c>
      <c r="H2000" s="2" t="str">
        <f>TEXT(Calendar[[#This Row],[Date]],"mmm")</f>
        <v>Jul</v>
      </c>
    </row>
    <row r="2001" spans="1:8" x14ac:dyDescent="0.35">
      <c r="A2001" s="1">
        <v>45861</v>
      </c>
      <c r="B2001">
        <v>2025</v>
      </c>
      <c r="C2001" t="s">
        <v>9</v>
      </c>
      <c r="D2001" t="s">
        <v>11</v>
      </c>
      <c r="E2001">
        <v>6</v>
      </c>
      <c r="F2001">
        <v>25</v>
      </c>
      <c r="G2001">
        <v>172</v>
      </c>
      <c r="H2001" s="2" t="str">
        <f>TEXT(Calendar[[#This Row],[Date]],"mmm")</f>
        <v>Jul</v>
      </c>
    </row>
    <row r="2002" spans="1:8" x14ac:dyDescent="0.35">
      <c r="A2002" s="1">
        <v>45862</v>
      </c>
      <c r="B2002">
        <v>2025</v>
      </c>
      <c r="C2002" t="s">
        <v>9</v>
      </c>
      <c r="D2002" t="s">
        <v>11</v>
      </c>
      <c r="E2002">
        <v>6</v>
      </c>
      <c r="F2002">
        <v>25</v>
      </c>
      <c r="G2002">
        <v>173</v>
      </c>
      <c r="H2002" s="2" t="str">
        <f>TEXT(Calendar[[#This Row],[Date]],"mmm")</f>
        <v>Jul</v>
      </c>
    </row>
    <row r="2003" spans="1:8" x14ac:dyDescent="0.35">
      <c r="A2003" s="1">
        <v>45863</v>
      </c>
      <c r="B2003">
        <v>2025</v>
      </c>
      <c r="C2003" t="s">
        <v>9</v>
      </c>
      <c r="D2003" t="s">
        <v>11</v>
      </c>
      <c r="E2003">
        <v>6</v>
      </c>
      <c r="F2003">
        <v>25</v>
      </c>
      <c r="G2003">
        <v>174</v>
      </c>
      <c r="H2003" s="2" t="str">
        <f>TEXT(Calendar[[#This Row],[Date]],"mmm")</f>
        <v>Jul</v>
      </c>
    </row>
    <row r="2004" spans="1:8" x14ac:dyDescent="0.35">
      <c r="A2004" s="1">
        <v>45864</v>
      </c>
      <c r="B2004">
        <v>2025</v>
      </c>
      <c r="C2004" t="s">
        <v>9</v>
      </c>
      <c r="D2004" t="s">
        <v>11</v>
      </c>
      <c r="E2004">
        <v>6</v>
      </c>
      <c r="F2004">
        <v>25</v>
      </c>
      <c r="G2004">
        <v>175</v>
      </c>
      <c r="H2004" s="2" t="str">
        <f>TEXT(Calendar[[#This Row],[Date]],"mmm")</f>
        <v>Jul</v>
      </c>
    </row>
    <row r="2005" spans="1:8" x14ac:dyDescent="0.35">
      <c r="A2005" s="1">
        <v>45865</v>
      </c>
      <c r="B2005">
        <v>2025</v>
      </c>
      <c r="C2005" t="s">
        <v>9</v>
      </c>
      <c r="D2005" t="s">
        <v>11</v>
      </c>
      <c r="E2005">
        <v>6</v>
      </c>
      <c r="F2005">
        <v>26</v>
      </c>
      <c r="G2005">
        <v>176</v>
      </c>
      <c r="H2005" s="2" t="str">
        <f>TEXT(Calendar[[#This Row],[Date]],"mmm")</f>
        <v>Jul</v>
      </c>
    </row>
    <row r="2006" spans="1:8" x14ac:dyDescent="0.35">
      <c r="A2006" s="1">
        <v>45866</v>
      </c>
      <c r="B2006">
        <v>2025</v>
      </c>
      <c r="C2006" t="s">
        <v>9</v>
      </c>
      <c r="D2006" t="s">
        <v>11</v>
      </c>
      <c r="E2006">
        <v>6</v>
      </c>
      <c r="F2006">
        <v>26</v>
      </c>
      <c r="G2006">
        <v>177</v>
      </c>
      <c r="H2006" s="2" t="str">
        <f>TEXT(Calendar[[#This Row],[Date]],"mmm")</f>
        <v>Jul</v>
      </c>
    </row>
    <row r="2007" spans="1:8" x14ac:dyDescent="0.35">
      <c r="A2007" s="1">
        <v>45867</v>
      </c>
      <c r="B2007">
        <v>2025</v>
      </c>
      <c r="C2007" t="s">
        <v>9</v>
      </c>
      <c r="D2007" t="s">
        <v>11</v>
      </c>
      <c r="E2007">
        <v>6</v>
      </c>
      <c r="F2007">
        <v>26</v>
      </c>
      <c r="G2007">
        <v>178</v>
      </c>
      <c r="H2007" s="2" t="str">
        <f>TEXT(Calendar[[#This Row],[Date]],"mmm")</f>
        <v>Jul</v>
      </c>
    </row>
    <row r="2008" spans="1:8" x14ac:dyDescent="0.35">
      <c r="A2008" s="1">
        <v>45868</v>
      </c>
      <c r="B2008">
        <v>2025</v>
      </c>
      <c r="C2008" t="s">
        <v>9</v>
      </c>
      <c r="D2008" t="s">
        <v>11</v>
      </c>
      <c r="E2008">
        <v>6</v>
      </c>
      <c r="F2008">
        <v>26</v>
      </c>
      <c r="G2008">
        <v>179</v>
      </c>
      <c r="H2008" s="2" t="str">
        <f>TEXT(Calendar[[#This Row],[Date]],"mmm")</f>
        <v>Jul</v>
      </c>
    </row>
    <row r="2009" spans="1:8" x14ac:dyDescent="0.35">
      <c r="A2009" s="1">
        <v>45869</v>
      </c>
      <c r="B2009">
        <v>2025</v>
      </c>
      <c r="C2009" t="s">
        <v>9</v>
      </c>
      <c r="D2009" t="s">
        <v>11</v>
      </c>
      <c r="E2009">
        <v>6</v>
      </c>
      <c r="F2009">
        <v>26</v>
      </c>
      <c r="G2009">
        <v>180</v>
      </c>
      <c r="H2009" s="2" t="str">
        <f>TEXT(Calendar[[#This Row],[Date]],"mmm")</f>
        <v>Jul</v>
      </c>
    </row>
    <row r="2010" spans="1:8" x14ac:dyDescent="0.35">
      <c r="A2010" s="1">
        <v>45870</v>
      </c>
      <c r="B2010">
        <v>2025</v>
      </c>
      <c r="C2010" t="s">
        <v>9</v>
      </c>
      <c r="D2010" t="s">
        <v>11</v>
      </c>
      <c r="E2010">
        <v>6</v>
      </c>
      <c r="F2010">
        <v>26</v>
      </c>
      <c r="G2010">
        <v>181</v>
      </c>
      <c r="H2010" s="2" t="str">
        <f>TEXT(Calendar[[#This Row],[Date]],"mmm")</f>
        <v>Aug</v>
      </c>
    </row>
    <row r="2011" spans="1:8" x14ac:dyDescent="0.35">
      <c r="A2011" s="1">
        <v>45871</v>
      </c>
      <c r="B2011">
        <v>2025</v>
      </c>
      <c r="C2011" t="s">
        <v>9</v>
      </c>
      <c r="D2011" t="s">
        <v>11</v>
      </c>
      <c r="E2011">
        <v>6</v>
      </c>
      <c r="F2011">
        <v>26</v>
      </c>
      <c r="G2011">
        <v>182</v>
      </c>
      <c r="H2011" s="2" t="str">
        <f>TEXT(Calendar[[#This Row],[Date]],"mmm")</f>
        <v>Aug</v>
      </c>
    </row>
    <row r="2012" spans="1:8" x14ac:dyDescent="0.35">
      <c r="A2012" s="1">
        <v>45872</v>
      </c>
      <c r="B2012">
        <v>2025</v>
      </c>
      <c r="C2012" t="s">
        <v>7</v>
      </c>
      <c r="D2012" t="s">
        <v>12</v>
      </c>
      <c r="E2012">
        <v>7</v>
      </c>
      <c r="F2012">
        <v>27</v>
      </c>
      <c r="G2012">
        <v>183</v>
      </c>
      <c r="H2012" s="2" t="str">
        <f>TEXT(Calendar[[#This Row],[Date]],"mmm")</f>
        <v>Aug</v>
      </c>
    </row>
    <row r="2013" spans="1:8" x14ac:dyDescent="0.35">
      <c r="A2013" s="1">
        <v>45873</v>
      </c>
      <c r="B2013">
        <v>2025</v>
      </c>
      <c r="C2013" t="s">
        <v>7</v>
      </c>
      <c r="D2013" t="s">
        <v>12</v>
      </c>
      <c r="E2013">
        <v>7</v>
      </c>
      <c r="F2013">
        <v>27</v>
      </c>
      <c r="G2013">
        <v>184</v>
      </c>
      <c r="H2013" s="2" t="str">
        <f>TEXT(Calendar[[#This Row],[Date]],"mmm")</f>
        <v>Aug</v>
      </c>
    </row>
    <row r="2014" spans="1:8" x14ac:dyDescent="0.35">
      <c r="A2014" s="1">
        <v>45874</v>
      </c>
      <c r="B2014">
        <v>2025</v>
      </c>
      <c r="C2014" t="s">
        <v>7</v>
      </c>
      <c r="D2014" t="s">
        <v>12</v>
      </c>
      <c r="E2014">
        <v>7</v>
      </c>
      <c r="F2014">
        <v>27</v>
      </c>
      <c r="G2014">
        <v>185</v>
      </c>
      <c r="H2014" s="2" t="str">
        <f>TEXT(Calendar[[#This Row],[Date]],"mmm")</f>
        <v>Aug</v>
      </c>
    </row>
    <row r="2015" spans="1:8" x14ac:dyDescent="0.35">
      <c r="A2015" s="1">
        <v>45875</v>
      </c>
      <c r="B2015">
        <v>2025</v>
      </c>
      <c r="C2015" t="s">
        <v>7</v>
      </c>
      <c r="D2015" t="s">
        <v>12</v>
      </c>
      <c r="E2015">
        <v>7</v>
      </c>
      <c r="F2015">
        <v>27</v>
      </c>
      <c r="G2015">
        <v>186</v>
      </c>
      <c r="H2015" s="2" t="str">
        <f>TEXT(Calendar[[#This Row],[Date]],"mmm")</f>
        <v>Aug</v>
      </c>
    </row>
    <row r="2016" spans="1:8" x14ac:dyDescent="0.35">
      <c r="A2016" s="1">
        <v>45876</v>
      </c>
      <c r="B2016">
        <v>2025</v>
      </c>
      <c r="C2016" t="s">
        <v>7</v>
      </c>
      <c r="D2016" t="s">
        <v>12</v>
      </c>
      <c r="E2016">
        <v>7</v>
      </c>
      <c r="F2016">
        <v>27</v>
      </c>
      <c r="G2016">
        <v>187</v>
      </c>
      <c r="H2016" s="2" t="str">
        <f>TEXT(Calendar[[#This Row],[Date]],"mmm")</f>
        <v>Aug</v>
      </c>
    </row>
    <row r="2017" spans="1:8" x14ac:dyDescent="0.35">
      <c r="A2017" s="1">
        <v>45877</v>
      </c>
      <c r="B2017">
        <v>2025</v>
      </c>
      <c r="C2017" t="s">
        <v>7</v>
      </c>
      <c r="D2017" t="s">
        <v>12</v>
      </c>
      <c r="E2017">
        <v>7</v>
      </c>
      <c r="F2017">
        <v>27</v>
      </c>
      <c r="G2017">
        <v>188</v>
      </c>
      <c r="H2017" s="2" t="str">
        <f>TEXT(Calendar[[#This Row],[Date]],"mmm")</f>
        <v>Aug</v>
      </c>
    </row>
    <row r="2018" spans="1:8" x14ac:dyDescent="0.35">
      <c r="A2018" s="1">
        <v>45878</v>
      </c>
      <c r="B2018">
        <v>2025</v>
      </c>
      <c r="C2018" t="s">
        <v>7</v>
      </c>
      <c r="D2018" t="s">
        <v>12</v>
      </c>
      <c r="E2018">
        <v>7</v>
      </c>
      <c r="F2018">
        <v>27</v>
      </c>
      <c r="G2018">
        <v>189</v>
      </c>
      <c r="H2018" s="2" t="str">
        <f>TEXT(Calendar[[#This Row],[Date]],"mmm")</f>
        <v>Aug</v>
      </c>
    </row>
    <row r="2019" spans="1:8" x14ac:dyDescent="0.35">
      <c r="A2019" s="1">
        <v>45879</v>
      </c>
      <c r="B2019">
        <v>2025</v>
      </c>
      <c r="C2019" t="s">
        <v>7</v>
      </c>
      <c r="D2019" t="s">
        <v>12</v>
      </c>
      <c r="E2019">
        <v>7</v>
      </c>
      <c r="F2019">
        <v>28</v>
      </c>
      <c r="G2019">
        <v>190</v>
      </c>
      <c r="H2019" s="2" t="str">
        <f>TEXT(Calendar[[#This Row],[Date]],"mmm")</f>
        <v>Aug</v>
      </c>
    </row>
    <row r="2020" spans="1:8" x14ac:dyDescent="0.35">
      <c r="A2020" s="1">
        <v>45880</v>
      </c>
      <c r="B2020">
        <v>2025</v>
      </c>
      <c r="C2020" t="s">
        <v>7</v>
      </c>
      <c r="D2020" t="s">
        <v>12</v>
      </c>
      <c r="E2020">
        <v>7</v>
      </c>
      <c r="F2020">
        <v>28</v>
      </c>
      <c r="G2020">
        <v>191</v>
      </c>
      <c r="H2020" s="2" t="str">
        <f>TEXT(Calendar[[#This Row],[Date]],"mmm")</f>
        <v>Aug</v>
      </c>
    </row>
    <row r="2021" spans="1:8" x14ac:dyDescent="0.35">
      <c r="A2021" s="1">
        <v>45881</v>
      </c>
      <c r="B2021">
        <v>2025</v>
      </c>
      <c r="C2021" t="s">
        <v>7</v>
      </c>
      <c r="D2021" t="s">
        <v>12</v>
      </c>
      <c r="E2021">
        <v>7</v>
      </c>
      <c r="F2021">
        <v>28</v>
      </c>
      <c r="G2021">
        <v>192</v>
      </c>
      <c r="H2021" s="2" t="str">
        <f>TEXT(Calendar[[#This Row],[Date]],"mmm")</f>
        <v>Aug</v>
      </c>
    </row>
    <row r="2022" spans="1:8" x14ac:dyDescent="0.35">
      <c r="A2022" s="1">
        <v>45882</v>
      </c>
      <c r="B2022">
        <v>2025</v>
      </c>
      <c r="C2022" t="s">
        <v>7</v>
      </c>
      <c r="D2022" t="s">
        <v>12</v>
      </c>
      <c r="E2022">
        <v>7</v>
      </c>
      <c r="F2022">
        <v>28</v>
      </c>
      <c r="G2022">
        <v>193</v>
      </c>
      <c r="H2022" s="2" t="str">
        <f>TEXT(Calendar[[#This Row],[Date]],"mmm")</f>
        <v>Aug</v>
      </c>
    </row>
    <row r="2023" spans="1:8" x14ac:dyDescent="0.35">
      <c r="A2023" s="1">
        <v>45883</v>
      </c>
      <c r="B2023">
        <v>2025</v>
      </c>
      <c r="C2023" t="s">
        <v>7</v>
      </c>
      <c r="D2023" t="s">
        <v>12</v>
      </c>
      <c r="E2023">
        <v>7</v>
      </c>
      <c r="F2023">
        <v>28</v>
      </c>
      <c r="G2023">
        <v>194</v>
      </c>
      <c r="H2023" s="2" t="str">
        <f>TEXT(Calendar[[#This Row],[Date]],"mmm")</f>
        <v>Aug</v>
      </c>
    </row>
    <row r="2024" spans="1:8" x14ac:dyDescent="0.35">
      <c r="A2024" s="1">
        <v>45884</v>
      </c>
      <c r="B2024">
        <v>2025</v>
      </c>
      <c r="C2024" t="s">
        <v>7</v>
      </c>
      <c r="D2024" t="s">
        <v>12</v>
      </c>
      <c r="E2024">
        <v>7</v>
      </c>
      <c r="F2024">
        <v>28</v>
      </c>
      <c r="G2024">
        <v>195</v>
      </c>
      <c r="H2024" s="2" t="str">
        <f>TEXT(Calendar[[#This Row],[Date]],"mmm")</f>
        <v>Aug</v>
      </c>
    </row>
    <row r="2025" spans="1:8" x14ac:dyDescent="0.35">
      <c r="A2025" s="1">
        <v>45885</v>
      </c>
      <c r="B2025">
        <v>2025</v>
      </c>
      <c r="C2025" t="s">
        <v>7</v>
      </c>
      <c r="D2025" t="s">
        <v>12</v>
      </c>
      <c r="E2025">
        <v>7</v>
      </c>
      <c r="F2025">
        <v>28</v>
      </c>
      <c r="G2025">
        <v>196</v>
      </c>
      <c r="H2025" s="2" t="str">
        <f>TEXT(Calendar[[#This Row],[Date]],"mmm")</f>
        <v>Aug</v>
      </c>
    </row>
    <row r="2026" spans="1:8" x14ac:dyDescent="0.35">
      <c r="A2026" s="1">
        <v>45886</v>
      </c>
      <c r="B2026">
        <v>2025</v>
      </c>
      <c r="C2026" t="s">
        <v>7</v>
      </c>
      <c r="D2026" t="s">
        <v>12</v>
      </c>
      <c r="E2026">
        <v>7</v>
      </c>
      <c r="F2026">
        <v>29</v>
      </c>
      <c r="G2026">
        <v>197</v>
      </c>
      <c r="H2026" s="2" t="str">
        <f>TEXT(Calendar[[#This Row],[Date]],"mmm")</f>
        <v>Aug</v>
      </c>
    </row>
    <row r="2027" spans="1:8" x14ac:dyDescent="0.35">
      <c r="A2027" s="1">
        <v>45887</v>
      </c>
      <c r="B2027">
        <v>2025</v>
      </c>
      <c r="C2027" t="s">
        <v>7</v>
      </c>
      <c r="D2027" t="s">
        <v>12</v>
      </c>
      <c r="E2027">
        <v>7</v>
      </c>
      <c r="F2027">
        <v>29</v>
      </c>
      <c r="G2027">
        <v>198</v>
      </c>
      <c r="H2027" s="2" t="str">
        <f>TEXT(Calendar[[#This Row],[Date]],"mmm")</f>
        <v>Aug</v>
      </c>
    </row>
    <row r="2028" spans="1:8" x14ac:dyDescent="0.35">
      <c r="A2028" s="1">
        <v>45888</v>
      </c>
      <c r="B2028">
        <v>2025</v>
      </c>
      <c r="C2028" t="s">
        <v>7</v>
      </c>
      <c r="D2028" t="s">
        <v>12</v>
      </c>
      <c r="E2028">
        <v>7</v>
      </c>
      <c r="F2028">
        <v>29</v>
      </c>
      <c r="G2028">
        <v>199</v>
      </c>
      <c r="H2028" s="2" t="str">
        <f>TEXT(Calendar[[#This Row],[Date]],"mmm")</f>
        <v>Aug</v>
      </c>
    </row>
    <row r="2029" spans="1:8" x14ac:dyDescent="0.35">
      <c r="A2029" s="1">
        <v>45889</v>
      </c>
      <c r="B2029">
        <v>2025</v>
      </c>
      <c r="C2029" t="s">
        <v>7</v>
      </c>
      <c r="D2029" t="s">
        <v>12</v>
      </c>
      <c r="E2029">
        <v>7</v>
      </c>
      <c r="F2029">
        <v>29</v>
      </c>
      <c r="G2029">
        <v>200</v>
      </c>
      <c r="H2029" s="2" t="str">
        <f>TEXT(Calendar[[#This Row],[Date]],"mmm")</f>
        <v>Aug</v>
      </c>
    </row>
    <row r="2030" spans="1:8" x14ac:dyDescent="0.35">
      <c r="A2030" s="1">
        <v>45890</v>
      </c>
      <c r="B2030">
        <v>2025</v>
      </c>
      <c r="C2030" t="s">
        <v>7</v>
      </c>
      <c r="D2030" t="s">
        <v>12</v>
      </c>
      <c r="E2030">
        <v>7</v>
      </c>
      <c r="F2030">
        <v>29</v>
      </c>
      <c r="G2030">
        <v>201</v>
      </c>
      <c r="H2030" s="2" t="str">
        <f>TEXT(Calendar[[#This Row],[Date]],"mmm")</f>
        <v>Aug</v>
      </c>
    </row>
    <row r="2031" spans="1:8" x14ac:dyDescent="0.35">
      <c r="A2031" s="1">
        <v>45891</v>
      </c>
      <c r="B2031">
        <v>2025</v>
      </c>
      <c r="C2031" t="s">
        <v>7</v>
      </c>
      <c r="D2031" t="s">
        <v>12</v>
      </c>
      <c r="E2031">
        <v>7</v>
      </c>
      <c r="F2031">
        <v>29</v>
      </c>
      <c r="G2031">
        <v>202</v>
      </c>
      <c r="H2031" s="2" t="str">
        <f>TEXT(Calendar[[#This Row],[Date]],"mmm")</f>
        <v>Aug</v>
      </c>
    </row>
    <row r="2032" spans="1:8" x14ac:dyDescent="0.35">
      <c r="A2032" s="1">
        <v>45892</v>
      </c>
      <c r="B2032">
        <v>2025</v>
      </c>
      <c r="C2032" t="s">
        <v>7</v>
      </c>
      <c r="D2032" t="s">
        <v>12</v>
      </c>
      <c r="E2032">
        <v>7</v>
      </c>
      <c r="F2032">
        <v>29</v>
      </c>
      <c r="G2032">
        <v>203</v>
      </c>
      <c r="H2032" s="2" t="str">
        <f>TEXT(Calendar[[#This Row],[Date]],"mmm")</f>
        <v>Aug</v>
      </c>
    </row>
    <row r="2033" spans="1:8" x14ac:dyDescent="0.35">
      <c r="A2033" s="1">
        <v>45893</v>
      </c>
      <c r="B2033">
        <v>2025</v>
      </c>
      <c r="C2033" t="s">
        <v>7</v>
      </c>
      <c r="D2033" t="s">
        <v>12</v>
      </c>
      <c r="E2033">
        <v>7</v>
      </c>
      <c r="F2033">
        <v>30</v>
      </c>
      <c r="G2033">
        <v>204</v>
      </c>
      <c r="H2033" s="2" t="str">
        <f>TEXT(Calendar[[#This Row],[Date]],"mmm")</f>
        <v>Aug</v>
      </c>
    </row>
    <row r="2034" spans="1:8" x14ac:dyDescent="0.35">
      <c r="A2034" s="1">
        <v>45894</v>
      </c>
      <c r="B2034">
        <v>2025</v>
      </c>
      <c r="C2034" t="s">
        <v>7</v>
      </c>
      <c r="D2034" t="s">
        <v>12</v>
      </c>
      <c r="E2034">
        <v>7</v>
      </c>
      <c r="F2034">
        <v>30</v>
      </c>
      <c r="G2034">
        <v>205</v>
      </c>
      <c r="H2034" s="2" t="str">
        <f>TEXT(Calendar[[#This Row],[Date]],"mmm")</f>
        <v>Aug</v>
      </c>
    </row>
    <row r="2035" spans="1:8" x14ac:dyDescent="0.35">
      <c r="A2035" s="1">
        <v>45895</v>
      </c>
      <c r="B2035">
        <v>2025</v>
      </c>
      <c r="C2035" t="s">
        <v>7</v>
      </c>
      <c r="D2035" t="s">
        <v>12</v>
      </c>
      <c r="E2035">
        <v>7</v>
      </c>
      <c r="F2035">
        <v>30</v>
      </c>
      <c r="G2035">
        <v>206</v>
      </c>
      <c r="H2035" s="2" t="str">
        <f>TEXT(Calendar[[#This Row],[Date]],"mmm")</f>
        <v>Aug</v>
      </c>
    </row>
    <row r="2036" spans="1:8" x14ac:dyDescent="0.35">
      <c r="A2036" s="1">
        <v>45896</v>
      </c>
      <c r="B2036">
        <v>2025</v>
      </c>
      <c r="C2036" t="s">
        <v>7</v>
      </c>
      <c r="D2036" t="s">
        <v>12</v>
      </c>
      <c r="E2036">
        <v>7</v>
      </c>
      <c r="F2036">
        <v>30</v>
      </c>
      <c r="G2036">
        <v>207</v>
      </c>
      <c r="H2036" s="2" t="str">
        <f>TEXT(Calendar[[#This Row],[Date]],"mmm")</f>
        <v>Aug</v>
      </c>
    </row>
    <row r="2037" spans="1:8" x14ac:dyDescent="0.35">
      <c r="A2037" s="1">
        <v>45897</v>
      </c>
      <c r="B2037">
        <v>2025</v>
      </c>
      <c r="C2037" t="s">
        <v>7</v>
      </c>
      <c r="D2037" t="s">
        <v>12</v>
      </c>
      <c r="E2037">
        <v>7</v>
      </c>
      <c r="F2037">
        <v>30</v>
      </c>
      <c r="G2037">
        <v>208</v>
      </c>
      <c r="H2037" s="2" t="str">
        <f>TEXT(Calendar[[#This Row],[Date]],"mmm")</f>
        <v>Aug</v>
      </c>
    </row>
    <row r="2038" spans="1:8" x14ac:dyDescent="0.35">
      <c r="A2038" s="1">
        <v>45898</v>
      </c>
      <c r="B2038">
        <v>2025</v>
      </c>
      <c r="C2038" t="s">
        <v>7</v>
      </c>
      <c r="D2038" t="s">
        <v>12</v>
      </c>
      <c r="E2038">
        <v>7</v>
      </c>
      <c r="F2038">
        <v>30</v>
      </c>
      <c r="G2038">
        <v>209</v>
      </c>
      <c r="H2038" s="2" t="str">
        <f>TEXT(Calendar[[#This Row],[Date]],"mmm")</f>
        <v>Aug</v>
      </c>
    </row>
    <row r="2039" spans="1:8" x14ac:dyDescent="0.35">
      <c r="A2039" s="1">
        <v>45899</v>
      </c>
      <c r="B2039">
        <v>2025</v>
      </c>
      <c r="C2039" t="s">
        <v>7</v>
      </c>
      <c r="D2039" t="s">
        <v>12</v>
      </c>
      <c r="E2039">
        <v>7</v>
      </c>
      <c r="F2039">
        <v>30</v>
      </c>
      <c r="G2039">
        <v>210</v>
      </c>
      <c r="H2039" s="2" t="str">
        <f>TEXT(Calendar[[#This Row],[Date]],"mmm")</f>
        <v>Aug</v>
      </c>
    </row>
    <row r="2040" spans="1:8" x14ac:dyDescent="0.35">
      <c r="A2040" s="1">
        <v>45900</v>
      </c>
      <c r="B2040">
        <v>2025</v>
      </c>
      <c r="C2040" t="s">
        <v>7</v>
      </c>
      <c r="D2040" t="s">
        <v>12</v>
      </c>
      <c r="E2040">
        <v>8</v>
      </c>
      <c r="F2040">
        <v>31</v>
      </c>
      <c r="G2040">
        <v>211</v>
      </c>
      <c r="H2040" s="2" t="str">
        <f>TEXT(Calendar[[#This Row],[Date]],"mmm")</f>
        <v>Aug</v>
      </c>
    </row>
    <row r="2041" spans="1:8" x14ac:dyDescent="0.35">
      <c r="A2041" s="1">
        <v>45901</v>
      </c>
      <c r="B2041">
        <v>2025</v>
      </c>
      <c r="C2041" t="s">
        <v>7</v>
      </c>
      <c r="D2041" t="s">
        <v>12</v>
      </c>
      <c r="E2041">
        <v>8</v>
      </c>
      <c r="F2041">
        <v>31</v>
      </c>
      <c r="G2041">
        <v>212</v>
      </c>
      <c r="H2041" s="2" t="str">
        <f>TEXT(Calendar[[#This Row],[Date]],"mmm")</f>
        <v>Sep</v>
      </c>
    </row>
    <row r="2042" spans="1:8" x14ac:dyDescent="0.35">
      <c r="A2042" s="1">
        <v>45902</v>
      </c>
      <c r="B2042">
        <v>2025</v>
      </c>
      <c r="C2042" t="s">
        <v>7</v>
      </c>
      <c r="D2042" t="s">
        <v>12</v>
      </c>
      <c r="E2042">
        <v>8</v>
      </c>
      <c r="F2042">
        <v>31</v>
      </c>
      <c r="G2042">
        <v>213</v>
      </c>
      <c r="H2042" s="2" t="str">
        <f>TEXT(Calendar[[#This Row],[Date]],"mmm")</f>
        <v>Sep</v>
      </c>
    </row>
    <row r="2043" spans="1:8" x14ac:dyDescent="0.35">
      <c r="A2043" s="1">
        <v>45903</v>
      </c>
      <c r="B2043">
        <v>2025</v>
      </c>
      <c r="C2043" t="s">
        <v>7</v>
      </c>
      <c r="D2043" t="s">
        <v>12</v>
      </c>
      <c r="E2043">
        <v>8</v>
      </c>
      <c r="F2043">
        <v>31</v>
      </c>
      <c r="G2043">
        <v>214</v>
      </c>
      <c r="H2043" s="2" t="str">
        <f>TEXT(Calendar[[#This Row],[Date]],"mmm")</f>
        <v>Sep</v>
      </c>
    </row>
    <row r="2044" spans="1:8" x14ac:dyDescent="0.35">
      <c r="A2044" s="1">
        <v>45904</v>
      </c>
      <c r="B2044">
        <v>2025</v>
      </c>
      <c r="C2044" t="s">
        <v>7</v>
      </c>
      <c r="D2044" t="s">
        <v>12</v>
      </c>
      <c r="E2044">
        <v>8</v>
      </c>
      <c r="F2044">
        <v>31</v>
      </c>
      <c r="G2044">
        <v>215</v>
      </c>
      <c r="H2044" s="2" t="str">
        <f>TEXT(Calendar[[#This Row],[Date]],"mmm")</f>
        <v>Sep</v>
      </c>
    </row>
    <row r="2045" spans="1:8" x14ac:dyDescent="0.35">
      <c r="A2045" s="1">
        <v>45905</v>
      </c>
      <c r="B2045">
        <v>2025</v>
      </c>
      <c r="C2045" t="s">
        <v>7</v>
      </c>
      <c r="D2045" t="s">
        <v>12</v>
      </c>
      <c r="E2045">
        <v>8</v>
      </c>
      <c r="F2045">
        <v>31</v>
      </c>
      <c r="G2045">
        <v>216</v>
      </c>
      <c r="H2045" s="2" t="str">
        <f>TEXT(Calendar[[#This Row],[Date]],"mmm")</f>
        <v>Sep</v>
      </c>
    </row>
    <row r="2046" spans="1:8" x14ac:dyDescent="0.35">
      <c r="A2046" s="1">
        <v>45906</v>
      </c>
      <c r="B2046">
        <v>2025</v>
      </c>
      <c r="C2046" t="s">
        <v>7</v>
      </c>
      <c r="D2046" t="s">
        <v>12</v>
      </c>
      <c r="E2046">
        <v>8</v>
      </c>
      <c r="F2046">
        <v>31</v>
      </c>
      <c r="G2046">
        <v>217</v>
      </c>
      <c r="H2046" s="2" t="str">
        <f>TEXT(Calendar[[#This Row],[Date]],"mmm")</f>
        <v>Sep</v>
      </c>
    </row>
    <row r="2047" spans="1:8" x14ac:dyDescent="0.35">
      <c r="A2047" s="1">
        <v>45907</v>
      </c>
      <c r="B2047">
        <v>2025</v>
      </c>
      <c r="C2047" t="s">
        <v>7</v>
      </c>
      <c r="D2047" t="s">
        <v>12</v>
      </c>
      <c r="E2047">
        <v>8</v>
      </c>
      <c r="F2047">
        <v>32</v>
      </c>
      <c r="G2047">
        <v>218</v>
      </c>
      <c r="H2047" s="2" t="str">
        <f>TEXT(Calendar[[#This Row],[Date]],"mmm")</f>
        <v>Sep</v>
      </c>
    </row>
    <row r="2048" spans="1:8" x14ac:dyDescent="0.35">
      <c r="A2048" s="1">
        <v>45908</v>
      </c>
      <c r="B2048">
        <v>2025</v>
      </c>
      <c r="C2048" t="s">
        <v>7</v>
      </c>
      <c r="D2048" t="s">
        <v>12</v>
      </c>
      <c r="E2048">
        <v>8</v>
      </c>
      <c r="F2048">
        <v>32</v>
      </c>
      <c r="G2048">
        <v>219</v>
      </c>
      <c r="H2048" s="2" t="str">
        <f>TEXT(Calendar[[#This Row],[Date]],"mmm")</f>
        <v>Sep</v>
      </c>
    </row>
    <row r="2049" spans="1:8" x14ac:dyDescent="0.35">
      <c r="A2049" s="1">
        <v>45909</v>
      </c>
      <c r="B2049">
        <v>2025</v>
      </c>
      <c r="C2049" t="s">
        <v>7</v>
      </c>
      <c r="D2049" t="s">
        <v>12</v>
      </c>
      <c r="E2049">
        <v>8</v>
      </c>
      <c r="F2049">
        <v>32</v>
      </c>
      <c r="G2049">
        <v>220</v>
      </c>
      <c r="H2049" s="2" t="str">
        <f>TEXT(Calendar[[#This Row],[Date]],"mmm")</f>
        <v>Sep</v>
      </c>
    </row>
    <row r="2050" spans="1:8" x14ac:dyDescent="0.35">
      <c r="A2050" s="1">
        <v>45910</v>
      </c>
      <c r="B2050">
        <v>2025</v>
      </c>
      <c r="C2050" t="s">
        <v>7</v>
      </c>
      <c r="D2050" t="s">
        <v>12</v>
      </c>
      <c r="E2050">
        <v>8</v>
      </c>
      <c r="F2050">
        <v>32</v>
      </c>
      <c r="G2050">
        <v>221</v>
      </c>
      <c r="H2050" s="2" t="str">
        <f>TEXT(Calendar[[#This Row],[Date]],"mmm")</f>
        <v>Sep</v>
      </c>
    </row>
    <row r="2051" spans="1:8" x14ac:dyDescent="0.35">
      <c r="A2051" s="1">
        <v>45911</v>
      </c>
      <c r="B2051">
        <v>2025</v>
      </c>
      <c r="C2051" t="s">
        <v>7</v>
      </c>
      <c r="D2051" t="s">
        <v>12</v>
      </c>
      <c r="E2051">
        <v>8</v>
      </c>
      <c r="F2051">
        <v>32</v>
      </c>
      <c r="G2051">
        <v>222</v>
      </c>
      <c r="H2051" s="2" t="str">
        <f>TEXT(Calendar[[#This Row],[Date]],"mmm")</f>
        <v>Sep</v>
      </c>
    </row>
    <row r="2052" spans="1:8" x14ac:dyDescent="0.35">
      <c r="A2052" s="1">
        <v>45912</v>
      </c>
      <c r="B2052">
        <v>2025</v>
      </c>
      <c r="C2052" t="s">
        <v>7</v>
      </c>
      <c r="D2052" t="s">
        <v>12</v>
      </c>
      <c r="E2052">
        <v>8</v>
      </c>
      <c r="F2052">
        <v>32</v>
      </c>
      <c r="G2052">
        <v>223</v>
      </c>
      <c r="H2052" s="2" t="str">
        <f>TEXT(Calendar[[#This Row],[Date]],"mmm")</f>
        <v>Sep</v>
      </c>
    </row>
    <row r="2053" spans="1:8" x14ac:dyDescent="0.35">
      <c r="A2053" s="1">
        <v>45913</v>
      </c>
      <c r="B2053">
        <v>2025</v>
      </c>
      <c r="C2053" t="s">
        <v>7</v>
      </c>
      <c r="D2053" t="s">
        <v>12</v>
      </c>
      <c r="E2053">
        <v>8</v>
      </c>
      <c r="F2053">
        <v>32</v>
      </c>
      <c r="G2053">
        <v>224</v>
      </c>
      <c r="H2053" s="2" t="str">
        <f>TEXT(Calendar[[#This Row],[Date]],"mmm")</f>
        <v>Sep</v>
      </c>
    </row>
    <row r="2054" spans="1:8" x14ac:dyDescent="0.35">
      <c r="A2054" s="1">
        <v>45914</v>
      </c>
      <c r="B2054">
        <v>2025</v>
      </c>
      <c r="C2054" t="s">
        <v>7</v>
      </c>
      <c r="D2054" t="s">
        <v>12</v>
      </c>
      <c r="E2054">
        <v>8</v>
      </c>
      <c r="F2054">
        <v>33</v>
      </c>
      <c r="G2054">
        <v>225</v>
      </c>
      <c r="H2054" s="2" t="str">
        <f>TEXT(Calendar[[#This Row],[Date]],"mmm")</f>
        <v>Sep</v>
      </c>
    </row>
    <row r="2055" spans="1:8" x14ac:dyDescent="0.35">
      <c r="A2055" s="1">
        <v>45915</v>
      </c>
      <c r="B2055">
        <v>2025</v>
      </c>
      <c r="C2055" t="s">
        <v>7</v>
      </c>
      <c r="D2055" t="s">
        <v>12</v>
      </c>
      <c r="E2055">
        <v>8</v>
      </c>
      <c r="F2055">
        <v>33</v>
      </c>
      <c r="G2055">
        <v>226</v>
      </c>
      <c r="H2055" s="2" t="str">
        <f>TEXT(Calendar[[#This Row],[Date]],"mmm")</f>
        <v>Sep</v>
      </c>
    </row>
    <row r="2056" spans="1:8" x14ac:dyDescent="0.35">
      <c r="A2056" s="1">
        <v>45916</v>
      </c>
      <c r="B2056">
        <v>2025</v>
      </c>
      <c r="C2056" t="s">
        <v>7</v>
      </c>
      <c r="D2056" t="s">
        <v>12</v>
      </c>
      <c r="E2056">
        <v>8</v>
      </c>
      <c r="F2056">
        <v>33</v>
      </c>
      <c r="G2056">
        <v>227</v>
      </c>
      <c r="H2056" s="2" t="str">
        <f>TEXT(Calendar[[#This Row],[Date]],"mmm")</f>
        <v>Sep</v>
      </c>
    </row>
    <row r="2057" spans="1:8" x14ac:dyDescent="0.35">
      <c r="A2057" s="1">
        <v>45917</v>
      </c>
      <c r="B2057">
        <v>2025</v>
      </c>
      <c r="C2057" t="s">
        <v>7</v>
      </c>
      <c r="D2057" t="s">
        <v>12</v>
      </c>
      <c r="E2057">
        <v>8</v>
      </c>
      <c r="F2057">
        <v>33</v>
      </c>
      <c r="G2057">
        <v>228</v>
      </c>
      <c r="H2057" s="2" t="str">
        <f>TEXT(Calendar[[#This Row],[Date]],"mmm")</f>
        <v>Sep</v>
      </c>
    </row>
    <row r="2058" spans="1:8" x14ac:dyDescent="0.35">
      <c r="A2058" s="1">
        <v>45918</v>
      </c>
      <c r="B2058">
        <v>2025</v>
      </c>
      <c r="C2058" t="s">
        <v>7</v>
      </c>
      <c r="D2058" t="s">
        <v>12</v>
      </c>
      <c r="E2058">
        <v>8</v>
      </c>
      <c r="F2058">
        <v>33</v>
      </c>
      <c r="G2058">
        <v>229</v>
      </c>
      <c r="H2058" s="2" t="str">
        <f>TEXT(Calendar[[#This Row],[Date]],"mmm")</f>
        <v>Sep</v>
      </c>
    </row>
    <row r="2059" spans="1:8" x14ac:dyDescent="0.35">
      <c r="A2059" s="1">
        <v>45919</v>
      </c>
      <c r="B2059">
        <v>2025</v>
      </c>
      <c r="C2059" t="s">
        <v>7</v>
      </c>
      <c r="D2059" t="s">
        <v>12</v>
      </c>
      <c r="E2059">
        <v>8</v>
      </c>
      <c r="F2059">
        <v>33</v>
      </c>
      <c r="G2059">
        <v>230</v>
      </c>
      <c r="H2059" s="2" t="str">
        <f>TEXT(Calendar[[#This Row],[Date]],"mmm")</f>
        <v>Sep</v>
      </c>
    </row>
    <row r="2060" spans="1:8" x14ac:dyDescent="0.35">
      <c r="A2060" s="1">
        <v>45920</v>
      </c>
      <c r="B2060">
        <v>2025</v>
      </c>
      <c r="C2060" t="s">
        <v>7</v>
      </c>
      <c r="D2060" t="s">
        <v>12</v>
      </c>
      <c r="E2060">
        <v>8</v>
      </c>
      <c r="F2060">
        <v>33</v>
      </c>
      <c r="G2060">
        <v>231</v>
      </c>
      <c r="H2060" s="2" t="str">
        <f>TEXT(Calendar[[#This Row],[Date]],"mmm")</f>
        <v>Sep</v>
      </c>
    </row>
    <row r="2061" spans="1:8" x14ac:dyDescent="0.35">
      <c r="A2061" s="1">
        <v>45921</v>
      </c>
      <c r="B2061">
        <v>2025</v>
      </c>
      <c r="C2061" t="s">
        <v>7</v>
      </c>
      <c r="D2061" t="s">
        <v>12</v>
      </c>
      <c r="E2061">
        <v>8</v>
      </c>
      <c r="F2061">
        <v>34</v>
      </c>
      <c r="G2061">
        <v>232</v>
      </c>
      <c r="H2061" s="2" t="str">
        <f>TEXT(Calendar[[#This Row],[Date]],"mmm")</f>
        <v>Sep</v>
      </c>
    </row>
    <row r="2062" spans="1:8" x14ac:dyDescent="0.35">
      <c r="A2062" s="1">
        <v>45922</v>
      </c>
      <c r="B2062">
        <v>2025</v>
      </c>
      <c r="C2062" t="s">
        <v>7</v>
      </c>
      <c r="D2062" t="s">
        <v>12</v>
      </c>
      <c r="E2062">
        <v>8</v>
      </c>
      <c r="F2062">
        <v>34</v>
      </c>
      <c r="G2062">
        <v>233</v>
      </c>
      <c r="H2062" s="2" t="str">
        <f>TEXT(Calendar[[#This Row],[Date]],"mmm")</f>
        <v>Sep</v>
      </c>
    </row>
    <row r="2063" spans="1:8" x14ac:dyDescent="0.35">
      <c r="A2063" s="1">
        <v>45923</v>
      </c>
      <c r="B2063">
        <v>2025</v>
      </c>
      <c r="C2063" t="s">
        <v>7</v>
      </c>
      <c r="D2063" t="s">
        <v>12</v>
      </c>
      <c r="E2063">
        <v>8</v>
      </c>
      <c r="F2063">
        <v>34</v>
      </c>
      <c r="G2063">
        <v>234</v>
      </c>
      <c r="H2063" s="2" t="str">
        <f>TEXT(Calendar[[#This Row],[Date]],"mmm")</f>
        <v>Sep</v>
      </c>
    </row>
    <row r="2064" spans="1:8" x14ac:dyDescent="0.35">
      <c r="A2064" s="1">
        <v>45924</v>
      </c>
      <c r="B2064">
        <v>2025</v>
      </c>
      <c r="C2064" t="s">
        <v>7</v>
      </c>
      <c r="D2064" t="s">
        <v>12</v>
      </c>
      <c r="E2064">
        <v>8</v>
      </c>
      <c r="F2064">
        <v>34</v>
      </c>
      <c r="G2064">
        <v>235</v>
      </c>
      <c r="H2064" s="2" t="str">
        <f>TEXT(Calendar[[#This Row],[Date]],"mmm")</f>
        <v>Sep</v>
      </c>
    </row>
    <row r="2065" spans="1:8" x14ac:dyDescent="0.35">
      <c r="A2065" s="1">
        <v>45925</v>
      </c>
      <c r="B2065">
        <v>2025</v>
      </c>
      <c r="C2065" t="s">
        <v>7</v>
      </c>
      <c r="D2065" t="s">
        <v>12</v>
      </c>
      <c r="E2065">
        <v>8</v>
      </c>
      <c r="F2065">
        <v>34</v>
      </c>
      <c r="G2065">
        <v>236</v>
      </c>
      <c r="H2065" s="2" t="str">
        <f>TEXT(Calendar[[#This Row],[Date]],"mmm")</f>
        <v>Sep</v>
      </c>
    </row>
    <row r="2066" spans="1:8" x14ac:dyDescent="0.35">
      <c r="A2066" s="1">
        <v>45926</v>
      </c>
      <c r="B2066">
        <v>2025</v>
      </c>
      <c r="C2066" t="s">
        <v>7</v>
      </c>
      <c r="D2066" t="s">
        <v>12</v>
      </c>
      <c r="E2066">
        <v>8</v>
      </c>
      <c r="F2066">
        <v>34</v>
      </c>
      <c r="G2066">
        <v>237</v>
      </c>
      <c r="H2066" s="2" t="str">
        <f>TEXT(Calendar[[#This Row],[Date]],"mmm")</f>
        <v>Sep</v>
      </c>
    </row>
    <row r="2067" spans="1:8" x14ac:dyDescent="0.35">
      <c r="A2067" s="1">
        <v>45927</v>
      </c>
      <c r="B2067">
        <v>2025</v>
      </c>
      <c r="C2067" t="s">
        <v>7</v>
      </c>
      <c r="D2067" t="s">
        <v>12</v>
      </c>
      <c r="E2067">
        <v>8</v>
      </c>
      <c r="F2067">
        <v>34</v>
      </c>
      <c r="G2067">
        <v>238</v>
      </c>
      <c r="H2067" s="2" t="str">
        <f>TEXT(Calendar[[#This Row],[Date]],"mmm")</f>
        <v>Sep</v>
      </c>
    </row>
    <row r="2068" spans="1:8" x14ac:dyDescent="0.35">
      <c r="A2068" s="1">
        <v>45928</v>
      </c>
      <c r="B2068">
        <v>2025</v>
      </c>
      <c r="C2068" t="s">
        <v>7</v>
      </c>
      <c r="D2068" t="s">
        <v>12</v>
      </c>
      <c r="E2068">
        <v>8</v>
      </c>
      <c r="F2068">
        <v>35</v>
      </c>
      <c r="G2068">
        <v>239</v>
      </c>
      <c r="H2068" s="2" t="str">
        <f>TEXT(Calendar[[#This Row],[Date]],"mmm")</f>
        <v>Sep</v>
      </c>
    </row>
    <row r="2069" spans="1:8" x14ac:dyDescent="0.35">
      <c r="A2069" s="1">
        <v>45929</v>
      </c>
      <c r="B2069">
        <v>2025</v>
      </c>
      <c r="C2069" t="s">
        <v>7</v>
      </c>
      <c r="D2069" t="s">
        <v>12</v>
      </c>
      <c r="E2069">
        <v>8</v>
      </c>
      <c r="F2069">
        <v>35</v>
      </c>
      <c r="G2069">
        <v>240</v>
      </c>
      <c r="H2069" s="2" t="str">
        <f>TEXT(Calendar[[#This Row],[Date]],"mmm")</f>
        <v>Sep</v>
      </c>
    </row>
    <row r="2070" spans="1:8" x14ac:dyDescent="0.35">
      <c r="A2070" s="1">
        <v>45930</v>
      </c>
      <c r="B2070">
        <v>2025</v>
      </c>
      <c r="C2070" t="s">
        <v>7</v>
      </c>
      <c r="D2070" t="s">
        <v>12</v>
      </c>
      <c r="E2070">
        <v>8</v>
      </c>
      <c r="F2070">
        <v>35</v>
      </c>
      <c r="G2070">
        <v>241</v>
      </c>
      <c r="H2070" s="2" t="str">
        <f>TEXT(Calendar[[#This Row],[Date]],"mmm")</f>
        <v>Sep</v>
      </c>
    </row>
    <row r="2071" spans="1:8" x14ac:dyDescent="0.35">
      <c r="A2071" s="1">
        <v>45931</v>
      </c>
      <c r="B2071">
        <v>2025</v>
      </c>
      <c r="C2071" t="s">
        <v>7</v>
      </c>
      <c r="D2071" t="s">
        <v>12</v>
      </c>
      <c r="E2071">
        <v>8</v>
      </c>
      <c r="F2071">
        <v>35</v>
      </c>
      <c r="G2071">
        <v>242</v>
      </c>
      <c r="H2071" s="2" t="str">
        <f>TEXT(Calendar[[#This Row],[Date]],"mmm")</f>
        <v>Oct</v>
      </c>
    </row>
    <row r="2072" spans="1:8" x14ac:dyDescent="0.35">
      <c r="A2072" s="1">
        <v>45932</v>
      </c>
      <c r="B2072">
        <v>2025</v>
      </c>
      <c r="C2072" t="s">
        <v>7</v>
      </c>
      <c r="D2072" t="s">
        <v>12</v>
      </c>
      <c r="E2072">
        <v>8</v>
      </c>
      <c r="F2072">
        <v>35</v>
      </c>
      <c r="G2072">
        <v>243</v>
      </c>
      <c r="H2072" s="2" t="str">
        <f>TEXT(Calendar[[#This Row],[Date]],"mmm")</f>
        <v>Oct</v>
      </c>
    </row>
    <row r="2073" spans="1:8" x14ac:dyDescent="0.35">
      <c r="A2073" s="1">
        <v>45933</v>
      </c>
      <c r="B2073">
        <v>2025</v>
      </c>
      <c r="C2073" t="s">
        <v>7</v>
      </c>
      <c r="D2073" t="s">
        <v>12</v>
      </c>
      <c r="E2073">
        <v>8</v>
      </c>
      <c r="F2073">
        <v>35</v>
      </c>
      <c r="G2073">
        <v>244</v>
      </c>
      <c r="H2073" s="2" t="str">
        <f>TEXT(Calendar[[#This Row],[Date]],"mmm")</f>
        <v>Oct</v>
      </c>
    </row>
    <row r="2074" spans="1:8" x14ac:dyDescent="0.35">
      <c r="A2074" s="1">
        <v>45934</v>
      </c>
      <c r="B2074">
        <v>2025</v>
      </c>
      <c r="C2074" t="s">
        <v>7</v>
      </c>
      <c r="D2074" t="s">
        <v>12</v>
      </c>
      <c r="E2074">
        <v>8</v>
      </c>
      <c r="F2074">
        <v>35</v>
      </c>
      <c r="G2074">
        <v>245</v>
      </c>
      <c r="H2074" s="2" t="str">
        <f>TEXT(Calendar[[#This Row],[Date]],"mmm")</f>
        <v>Oct</v>
      </c>
    </row>
    <row r="2075" spans="1:8" x14ac:dyDescent="0.35">
      <c r="A2075" s="1">
        <v>45935</v>
      </c>
      <c r="B2075">
        <v>2025</v>
      </c>
      <c r="C2075" t="s">
        <v>7</v>
      </c>
      <c r="D2075" t="s">
        <v>12</v>
      </c>
      <c r="E2075">
        <v>9</v>
      </c>
      <c r="F2075">
        <v>36</v>
      </c>
      <c r="G2075">
        <v>246</v>
      </c>
      <c r="H2075" s="2" t="str">
        <f>TEXT(Calendar[[#This Row],[Date]],"mmm")</f>
        <v>Oct</v>
      </c>
    </row>
    <row r="2076" spans="1:8" x14ac:dyDescent="0.35">
      <c r="A2076" s="1">
        <v>45936</v>
      </c>
      <c r="B2076">
        <v>2025</v>
      </c>
      <c r="C2076" t="s">
        <v>7</v>
      </c>
      <c r="D2076" t="s">
        <v>12</v>
      </c>
      <c r="E2076">
        <v>9</v>
      </c>
      <c r="F2076">
        <v>36</v>
      </c>
      <c r="G2076">
        <v>247</v>
      </c>
      <c r="H2076" s="2" t="str">
        <f>TEXT(Calendar[[#This Row],[Date]],"mmm")</f>
        <v>Oct</v>
      </c>
    </row>
    <row r="2077" spans="1:8" x14ac:dyDescent="0.35">
      <c r="A2077" s="1">
        <v>45937</v>
      </c>
      <c r="B2077">
        <v>2025</v>
      </c>
      <c r="C2077" t="s">
        <v>7</v>
      </c>
      <c r="D2077" t="s">
        <v>12</v>
      </c>
      <c r="E2077">
        <v>9</v>
      </c>
      <c r="F2077">
        <v>36</v>
      </c>
      <c r="G2077">
        <v>248</v>
      </c>
      <c r="H2077" s="2" t="str">
        <f>TEXT(Calendar[[#This Row],[Date]],"mmm")</f>
        <v>Oct</v>
      </c>
    </row>
    <row r="2078" spans="1:8" x14ac:dyDescent="0.35">
      <c r="A2078" s="1">
        <v>45938</v>
      </c>
      <c r="B2078">
        <v>2025</v>
      </c>
      <c r="C2078" t="s">
        <v>7</v>
      </c>
      <c r="D2078" t="s">
        <v>12</v>
      </c>
      <c r="E2078">
        <v>9</v>
      </c>
      <c r="F2078">
        <v>36</v>
      </c>
      <c r="G2078">
        <v>249</v>
      </c>
      <c r="H2078" s="2" t="str">
        <f>TEXT(Calendar[[#This Row],[Date]],"mmm")</f>
        <v>Oct</v>
      </c>
    </row>
    <row r="2079" spans="1:8" x14ac:dyDescent="0.35">
      <c r="A2079" s="1">
        <v>45939</v>
      </c>
      <c r="B2079">
        <v>2025</v>
      </c>
      <c r="C2079" t="s">
        <v>7</v>
      </c>
      <c r="D2079" t="s">
        <v>12</v>
      </c>
      <c r="E2079">
        <v>9</v>
      </c>
      <c r="F2079">
        <v>36</v>
      </c>
      <c r="G2079">
        <v>250</v>
      </c>
      <c r="H2079" s="2" t="str">
        <f>TEXT(Calendar[[#This Row],[Date]],"mmm")</f>
        <v>Oct</v>
      </c>
    </row>
    <row r="2080" spans="1:8" x14ac:dyDescent="0.35">
      <c r="A2080" s="1">
        <v>45940</v>
      </c>
      <c r="B2080">
        <v>2025</v>
      </c>
      <c r="C2080" t="s">
        <v>7</v>
      </c>
      <c r="D2080" t="s">
        <v>12</v>
      </c>
      <c r="E2080">
        <v>9</v>
      </c>
      <c r="F2080">
        <v>36</v>
      </c>
      <c r="G2080">
        <v>251</v>
      </c>
      <c r="H2080" s="2" t="str">
        <f>TEXT(Calendar[[#This Row],[Date]],"mmm")</f>
        <v>Oct</v>
      </c>
    </row>
    <row r="2081" spans="1:8" x14ac:dyDescent="0.35">
      <c r="A2081" s="1">
        <v>45941</v>
      </c>
      <c r="B2081">
        <v>2025</v>
      </c>
      <c r="C2081" t="s">
        <v>7</v>
      </c>
      <c r="D2081" t="s">
        <v>12</v>
      </c>
      <c r="E2081">
        <v>9</v>
      </c>
      <c r="F2081">
        <v>36</v>
      </c>
      <c r="G2081">
        <v>252</v>
      </c>
      <c r="H2081" s="2" t="str">
        <f>TEXT(Calendar[[#This Row],[Date]],"mmm")</f>
        <v>Oct</v>
      </c>
    </row>
    <row r="2082" spans="1:8" x14ac:dyDescent="0.35">
      <c r="A2082" s="1">
        <v>45942</v>
      </c>
      <c r="B2082">
        <v>2025</v>
      </c>
      <c r="C2082" t="s">
        <v>7</v>
      </c>
      <c r="D2082" t="s">
        <v>12</v>
      </c>
      <c r="E2082">
        <v>9</v>
      </c>
      <c r="F2082">
        <v>37</v>
      </c>
      <c r="G2082">
        <v>253</v>
      </c>
      <c r="H2082" s="2" t="str">
        <f>TEXT(Calendar[[#This Row],[Date]],"mmm")</f>
        <v>Oct</v>
      </c>
    </row>
    <row r="2083" spans="1:8" x14ac:dyDescent="0.35">
      <c r="A2083" s="1">
        <v>45943</v>
      </c>
      <c r="B2083">
        <v>2025</v>
      </c>
      <c r="C2083" t="s">
        <v>7</v>
      </c>
      <c r="D2083" t="s">
        <v>12</v>
      </c>
      <c r="E2083">
        <v>9</v>
      </c>
      <c r="F2083">
        <v>37</v>
      </c>
      <c r="G2083">
        <v>254</v>
      </c>
      <c r="H2083" s="2" t="str">
        <f>TEXT(Calendar[[#This Row],[Date]],"mmm")</f>
        <v>Oct</v>
      </c>
    </row>
    <row r="2084" spans="1:8" x14ac:dyDescent="0.35">
      <c r="A2084" s="1">
        <v>45944</v>
      </c>
      <c r="B2084">
        <v>2025</v>
      </c>
      <c r="C2084" t="s">
        <v>7</v>
      </c>
      <c r="D2084" t="s">
        <v>12</v>
      </c>
      <c r="E2084">
        <v>9</v>
      </c>
      <c r="F2084">
        <v>37</v>
      </c>
      <c r="G2084">
        <v>255</v>
      </c>
      <c r="H2084" s="2" t="str">
        <f>TEXT(Calendar[[#This Row],[Date]],"mmm")</f>
        <v>Oct</v>
      </c>
    </row>
    <row r="2085" spans="1:8" x14ac:dyDescent="0.35">
      <c r="A2085" s="1">
        <v>45945</v>
      </c>
      <c r="B2085">
        <v>2025</v>
      </c>
      <c r="C2085" t="s">
        <v>7</v>
      </c>
      <c r="D2085" t="s">
        <v>12</v>
      </c>
      <c r="E2085">
        <v>9</v>
      </c>
      <c r="F2085">
        <v>37</v>
      </c>
      <c r="G2085">
        <v>256</v>
      </c>
      <c r="H2085" s="2" t="str">
        <f>TEXT(Calendar[[#This Row],[Date]],"mmm")</f>
        <v>Oct</v>
      </c>
    </row>
    <row r="2086" spans="1:8" x14ac:dyDescent="0.35">
      <c r="A2086" s="1">
        <v>45946</v>
      </c>
      <c r="B2086">
        <v>2025</v>
      </c>
      <c r="C2086" t="s">
        <v>7</v>
      </c>
      <c r="D2086" t="s">
        <v>12</v>
      </c>
      <c r="E2086">
        <v>9</v>
      </c>
      <c r="F2086">
        <v>37</v>
      </c>
      <c r="G2086">
        <v>257</v>
      </c>
      <c r="H2086" s="2" t="str">
        <f>TEXT(Calendar[[#This Row],[Date]],"mmm")</f>
        <v>Oct</v>
      </c>
    </row>
    <row r="2087" spans="1:8" x14ac:dyDescent="0.35">
      <c r="A2087" s="1">
        <v>45947</v>
      </c>
      <c r="B2087">
        <v>2025</v>
      </c>
      <c r="C2087" t="s">
        <v>7</v>
      </c>
      <c r="D2087" t="s">
        <v>12</v>
      </c>
      <c r="E2087">
        <v>9</v>
      </c>
      <c r="F2087">
        <v>37</v>
      </c>
      <c r="G2087">
        <v>258</v>
      </c>
      <c r="H2087" s="2" t="str">
        <f>TEXT(Calendar[[#This Row],[Date]],"mmm")</f>
        <v>Oct</v>
      </c>
    </row>
    <row r="2088" spans="1:8" x14ac:dyDescent="0.35">
      <c r="A2088" s="1">
        <v>45948</v>
      </c>
      <c r="B2088">
        <v>2025</v>
      </c>
      <c r="C2088" t="s">
        <v>7</v>
      </c>
      <c r="D2088" t="s">
        <v>12</v>
      </c>
      <c r="E2088">
        <v>9</v>
      </c>
      <c r="F2088">
        <v>37</v>
      </c>
      <c r="G2088">
        <v>259</v>
      </c>
      <c r="H2088" s="2" t="str">
        <f>TEXT(Calendar[[#This Row],[Date]],"mmm")</f>
        <v>Oct</v>
      </c>
    </row>
    <row r="2089" spans="1:8" x14ac:dyDescent="0.35">
      <c r="A2089" s="1">
        <v>45949</v>
      </c>
      <c r="B2089">
        <v>2025</v>
      </c>
      <c r="C2089" t="s">
        <v>7</v>
      </c>
      <c r="D2089" t="s">
        <v>12</v>
      </c>
      <c r="E2089">
        <v>9</v>
      </c>
      <c r="F2089">
        <v>38</v>
      </c>
      <c r="G2089">
        <v>260</v>
      </c>
      <c r="H2089" s="2" t="str">
        <f>TEXT(Calendar[[#This Row],[Date]],"mmm")</f>
        <v>Oct</v>
      </c>
    </row>
    <row r="2090" spans="1:8" x14ac:dyDescent="0.35">
      <c r="A2090" s="1">
        <v>45950</v>
      </c>
      <c r="B2090">
        <v>2025</v>
      </c>
      <c r="C2090" t="s">
        <v>7</v>
      </c>
      <c r="D2090" t="s">
        <v>12</v>
      </c>
      <c r="E2090">
        <v>9</v>
      </c>
      <c r="F2090">
        <v>38</v>
      </c>
      <c r="G2090">
        <v>261</v>
      </c>
      <c r="H2090" s="2" t="str">
        <f>TEXT(Calendar[[#This Row],[Date]],"mmm")</f>
        <v>Oct</v>
      </c>
    </row>
    <row r="2091" spans="1:8" x14ac:dyDescent="0.35">
      <c r="A2091" s="1">
        <v>45951</v>
      </c>
      <c r="B2091">
        <v>2025</v>
      </c>
      <c r="C2091" t="s">
        <v>7</v>
      </c>
      <c r="D2091" t="s">
        <v>12</v>
      </c>
      <c r="E2091">
        <v>9</v>
      </c>
      <c r="F2091">
        <v>38</v>
      </c>
      <c r="G2091">
        <v>262</v>
      </c>
      <c r="H2091" s="2" t="str">
        <f>TEXT(Calendar[[#This Row],[Date]],"mmm")</f>
        <v>Oct</v>
      </c>
    </row>
    <row r="2092" spans="1:8" x14ac:dyDescent="0.35">
      <c r="A2092" s="1">
        <v>45952</v>
      </c>
      <c r="B2092">
        <v>2025</v>
      </c>
      <c r="C2092" t="s">
        <v>7</v>
      </c>
      <c r="D2092" t="s">
        <v>12</v>
      </c>
      <c r="E2092">
        <v>9</v>
      </c>
      <c r="F2092">
        <v>38</v>
      </c>
      <c r="G2092">
        <v>263</v>
      </c>
      <c r="H2092" s="2" t="str">
        <f>TEXT(Calendar[[#This Row],[Date]],"mmm")</f>
        <v>Oct</v>
      </c>
    </row>
    <row r="2093" spans="1:8" x14ac:dyDescent="0.35">
      <c r="A2093" s="1">
        <v>45953</v>
      </c>
      <c r="B2093">
        <v>2025</v>
      </c>
      <c r="C2093" t="s">
        <v>7</v>
      </c>
      <c r="D2093" t="s">
        <v>12</v>
      </c>
      <c r="E2093">
        <v>9</v>
      </c>
      <c r="F2093">
        <v>38</v>
      </c>
      <c r="G2093">
        <v>264</v>
      </c>
      <c r="H2093" s="2" t="str">
        <f>TEXT(Calendar[[#This Row],[Date]],"mmm")</f>
        <v>Oct</v>
      </c>
    </row>
    <row r="2094" spans="1:8" x14ac:dyDescent="0.35">
      <c r="A2094" s="1">
        <v>45954</v>
      </c>
      <c r="B2094">
        <v>2025</v>
      </c>
      <c r="C2094" t="s">
        <v>7</v>
      </c>
      <c r="D2094" t="s">
        <v>12</v>
      </c>
      <c r="E2094">
        <v>9</v>
      </c>
      <c r="F2094">
        <v>38</v>
      </c>
      <c r="G2094">
        <v>265</v>
      </c>
      <c r="H2094" s="2" t="str">
        <f>TEXT(Calendar[[#This Row],[Date]],"mmm")</f>
        <v>Oct</v>
      </c>
    </row>
    <row r="2095" spans="1:8" x14ac:dyDescent="0.35">
      <c r="A2095" s="1">
        <v>45955</v>
      </c>
      <c r="B2095">
        <v>2025</v>
      </c>
      <c r="C2095" t="s">
        <v>7</v>
      </c>
      <c r="D2095" t="s">
        <v>12</v>
      </c>
      <c r="E2095">
        <v>9</v>
      </c>
      <c r="F2095">
        <v>38</v>
      </c>
      <c r="G2095">
        <v>266</v>
      </c>
      <c r="H2095" s="2" t="str">
        <f>TEXT(Calendar[[#This Row],[Date]],"mmm")</f>
        <v>Oct</v>
      </c>
    </row>
    <row r="2096" spans="1:8" x14ac:dyDescent="0.35">
      <c r="A2096" s="1">
        <v>45956</v>
      </c>
      <c r="B2096">
        <v>2025</v>
      </c>
      <c r="C2096" t="s">
        <v>7</v>
      </c>
      <c r="D2096" t="s">
        <v>12</v>
      </c>
      <c r="E2096">
        <v>9</v>
      </c>
      <c r="F2096">
        <v>39</v>
      </c>
      <c r="G2096">
        <v>267</v>
      </c>
      <c r="H2096" s="2" t="str">
        <f>TEXT(Calendar[[#This Row],[Date]],"mmm")</f>
        <v>Oct</v>
      </c>
    </row>
    <row r="2097" spans="1:8" x14ac:dyDescent="0.35">
      <c r="A2097" s="1">
        <v>45957</v>
      </c>
      <c r="B2097">
        <v>2025</v>
      </c>
      <c r="C2097" t="s">
        <v>7</v>
      </c>
      <c r="D2097" t="s">
        <v>12</v>
      </c>
      <c r="E2097">
        <v>9</v>
      </c>
      <c r="F2097">
        <v>39</v>
      </c>
      <c r="G2097">
        <v>268</v>
      </c>
      <c r="H2097" s="2" t="str">
        <f>TEXT(Calendar[[#This Row],[Date]],"mmm")</f>
        <v>Oct</v>
      </c>
    </row>
    <row r="2098" spans="1:8" x14ac:dyDescent="0.35">
      <c r="A2098" s="1">
        <v>45958</v>
      </c>
      <c r="B2098">
        <v>2025</v>
      </c>
      <c r="C2098" t="s">
        <v>7</v>
      </c>
      <c r="D2098" t="s">
        <v>12</v>
      </c>
      <c r="E2098">
        <v>9</v>
      </c>
      <c r="F2098">
        <v>39</v>
      </c>
      <c r="G2098">
        <v>269</v>
      </c>
      <c r="H2098" s="2" t="str">
        <f>TEXT(Calendar[[#This Row],[Date]],"mmm")</f>
        <v>Oct</v>
      </c>
    </row>
    <row r="2099" spans="1:8" x14ac:dyDescent="0.35">
      <c r="A2099" s="1">
        <v>45959</v>
      </c>
      <c r="B2099">
        <v>2025</v>
      </c>
      <c r="C2099" t="s">
        <v>7</v>
      </c>
      <c r="D2099" t="s">
        <v>12</v>
      </c>
      <c r="E2099">
        <v>9</v>
      </c>
      <c r="F2099">
        <v>39</v>
      </c>
      <c r="G2099">
        <v>270</v>
      </c>
      <c r="H2099" s="2" t="str">
        <f>TEXT(Calendar[[#This Row],[Date]],"mmm")</f>
        <v>Oct</v>
      </c>
    </row>
    <row r="2100" spans="1:8" x14ac:dyDescent="0.35">
      <c r="A2100" s="1">
        <v>45960</v>
      </c>
      <c r="B2100">
        <v>2025</v>
      </c>
      <c r="C2100" t="s">
        <v>7</v>
      </c>
      <c r="D2100" t="s">
        <v>12</v>
      </c>
      <c r="E2100">
        <v>9</v>
      </c>
      <c r="F2100">
        <v>39</v>
      </c>
      <c r="G2100">
        <v>271</v>
      </c>
      <c r="H2100" s="2" t="str">
        <f>TEXT(Calendar[[#This Row],[Date]],"mmm")</f>
        <v>Oct</v>
      </c>
    </row>
    <row r="2101" spans="1:8" x14ac:dyDescent="0.35">
      <c r="A2101" s="1">
        <v>45961</v>
      </c>
      <c r="B2101">
        <v>2025</v>
      </c>
      <c r="C2101" t="s">
        <v>7</v>
      </c>
      <c r="D2101" t="s">
        <v>12</v>
      </c>
      <c r="E2101">
        <v>9</v>
      </c>
      <c r="F2101">
        <v>39</v>
      </c>
      <c r="G2101">
        <v>272</v>
      </c>
      <c r="H2101" s="2" t="str">
        <f>TEXT(Calendar[[#This Row],[Date]],"mmm")</f>
        <v>Oct</v>
      </c>
    </row>
    <row r="2102" spans="1:8" x14ac:dyDescent="0.35">
      <c r="A2102" s="1">
        <v>45962</v>
      </c>
      <c r="B2102">
        <v>2025</v>
      </c>
      <c r="C2102" t="s">
        <v>7</v>
      </c>
      <c r="D2102" t="s">
        <v>12</v>
      </c>
      <c r="E2102">
        <v>9</v>
      </c>
      <c r="F2102">
        <v>39</v>
      </c>
      <c r="G2102">
        <v>273</v>
      </c>
      <c r="H2102" s="2" t="str">
        <f>TEXT(Calendar[[#This Row],[Date]],"mmm")</f>
        <v>Nov</v>
      </c>
    </row>
    <row r="2103" spans="1:8" x14ac:dyDescent="0.35">
      <c r="A2103" s="1">
        <v>45963</v>
      </c>
      <c r="B2103">
        <v>2025</v>
      </c>
      <c r="C2103" t="s">
        <v>7</v>
      </c>
      <c r="D2103" t="s">
        <v>8</v>
      </c>
      <c r="E2103">
        <v>10</v>
      </c>
      <c r="F2103">
        <v>40</v>
      </c>
      <c r="G2103">
        <v>274</v>
      </c>
      <c r="H2103" s="2" t="str">
        <f>TEXT(Calendar[[#This Row],[Date]],"mmm")</f>
        <v>Nov</v>
      </c>
    </row>
    <row r="2104" spans="1:8" x14ac:dyDescent="0.35">
      <c r="A2104" s="1">
        <v>45964</v>
      </c>
      <c r="B2104">
        <v>2025</v>
      </c>
      <c r="C2104" t="s">
        <v>7</v>
      </c>
      <c r="D2104" t="s">
        <v>8</v>
      </c>
      <c r="E2104">
        <v>10</v>
      </c>
      <c r="F2104">
        <v>40</v>
      </c>
      <c r="G2104">
        <v>275</v>
      </c>
      <c r="H2104" s="2" t="str">
        <f>TEXT(Calendar[[#This Row],[Date]],"mmm")</f>
        <v>Nov</v>
      </c>
    </row>
    <row r="2105" spans="1:8" x14ac:dyDescent="0.35">
      <c r="A2105" s="1">
        <v>45965</v>
      </c>
      <c r="B2105">
        <v>2025</v>
      </c>
      <c r="C2105" t="s">
        <v>7</v>
      </c>
      <c r="D2105" t="s">
        <v>8</v>
      </c>
      <c r="E2105">
        <v>10</v>
      </c>
      <c r="F2105">
        <v>40</v>
      </c>
      <c r="G2105">
        <v>276</v>
      </c>
      <c r="H2105" s="2" t="str">
        <f>TEXT(Calendar[[#This Row],[Date]],"mmm")</f>
        <v>Nov</v>
      </c>
    </row>
    <row r="2106" spans="1:8" x14ac:dyDescent="0.35">
      <c r="A2106" s="1">
        <v>45966</v>
      </c>
      <c r="B2106">
        <v>2025</v>
      </c>
      <c r="C2106" t="s">
        <v>7</v>
      </c>
      <c r="D2106" t="s">
        <v>8</v>
      </c>
      <c r="E2106">
        <v>10</v>
      </c>
      <c r="F2106">
        <v>40</v>
      </c>
      <c r="G2106">
        <v>277</v>
      </c>
      <c r="H2106" s="2" t="str">
        <f>TEXT(Calendar[[#This Row],[Date]],"mmm")</f>
        <v>Nov</v>
      </c>
    </row>
    <row r="2107" spans="1:8" x14ac:dyDescent="0.35">
      <c r="A2107" s="1">
        <v>45967</v>
      </c>
      <c r="B2107">
        <v>2025</v>
      </c>
      <c r="C2107" t="s">
        <v>7</v>
      </c>
      <c r="D2107" t="s">
        <v>8</v>
      </c>
      <c r="E2107">
        <v>10</v>
      </c>
      <c r="F2107">
        <v>40</v>
      </c>
      <c r="G2107">
        <v>278</v>
      </c>
      <c r="H2107" s="2" t="str">
        <f>TEXT(Calendar[[#This Row],[Date]],"mmm")</f>
        <v>Nov</v>
      </c>
    </row>
    <row r="2108" spans="1:8" x14ac:dyDescent="0.35">
      <c r="A2108" s="1">
        <v>45968</v>
      </c>
      <c r="B2108">
        <v>2025</v>
      </c>
      <c r="C2108" t="s">
        <v>7</v>
      </c>
      <c r="D2108" t="s">
        <v>8</v>
      </c>
      <c r="E2108">
        <v>10</v>
      </c>
      <c r="F2108">
        <v>40</v>
      </c>
      <c r="G2108">
        <v>279</v>
      </c>
      <c r="H2108" s="2" t="str">
        <f>TEXT(Calendar[[#This Row],[Date]],"mmm")</f>
        <v>Nov</v>
      </c>
    </row>
    <row r="2109" spans="1:8" x14ac:dyDescent="0.35">
      <c r="A2109" s="1">
        <v>45969</v>
      </c>
      <c r="B2109">
        <v>2025</v>
      </c>
      <c r="C2109" t="s">
        <v>7</v>
      </c>
      <c r="D2109" t="s">
        <v>8</v>
      </c>
      <c r="E2109">
        <v>10</v>
      </c>
      <c r="F2109">
        <v>40</v>
      </c>
      <c r="G2109">
        <v>280</v>
      </c>
      <c r="H2109" s="2" t="str">
        <f>TEXT(Calendar[[#This Row],[Date]],"mmm")</f>
        <v>Nov</v>
      </c>
    </row>
    <row r="2110" spans="1:8" x14ac:dyDescent="0.35">
      <c r="A2110" s="1">
        <v>45970</v>
      </c>
      <c r="B2110">
        <v>2025</v>
      </c>
      <c r="C2110" t="s">
        <v>7</v>
      </c>
      <c r="D2110" t="s">
        <v>8</v>
      </c>
      <c r="E2110">
        <v>10</v>
      </c>
      <c r="F2110">
        <v>41</v>
      </c>
      <c r="G2110">
        <v>281</v>
      </c>
      <c r="H2110" s="2" t="str">
        <f>TEXT(Calendar[[#This Row],[Date]],"mmm")</f>
        <v>Nov</v>
      </c>
    </row>
    <row r="2111" spans="1:8" x14ac:dyDescent="0.35">
      <c r="A2111" s="1">
        <v>45971</v>
      </c>
      <c r="B2111">
        <v>2025</v>
      </c>
      <c r="C2111" t="s">
        <v>7</v>
      </c>
      <c r="D2111" t="s">
        <v>8</v>
      </c>
      <c r="E2111">
        <v>10</v>
      </c>
      <c r="F2111">
        <v>41</v>
      </c>
      <c r="G2111">
        <v>282</v>
      </c>
      <c r="H2111" s="2" t="str">
        <f>TEXT(Calendar[[#This Row],[Date]],"mmm")</f>
        <v>Nov</v>
      </c>
    </row>
    <row r="2112" spans="1:8" x14ac:dyDescent="0.35">
      <c r="A2112" s="1">
        <v>45972</v>
      </c>
      <c r="B2112">
        <v>2025</v>
      </c>
      <c r="C2112" t="s">
        <v>7</v>
      </c>
      <c r="D2112" t="s">
        <v>8</v>
      </c>
      <c r="E2112">
        <v>10</v>
      </c>
      <c r="F2112">
        <v>41</v>
      </c>
      <c r="G2112">
        <v>283</v>
      </c>
      <c r="H2112" s="2" t="str">
        <f>TEXT(Calendar[[#This Row],[Date]],"mmm")</f>
        <v>Nov</v>
      </c>
    </row>
    <row r="2113" spans="1:8" x14ac:dyDescent="0.35">
      <c r="A2113" s="1">
        <v>45973</v>
      </c>
      <c r="B2113">
        <v>2025</v>
      </c>
      <c r="C2113" t="s">
        <v>7</v>
      </c>
      <c r="D2113" t="s">
        <v>8</v>
      </c>
      <c r="E2113">
        <v>10</v>
      </c>
      <c r="F2113">
        <v>41</v>
      </c>
      <c r="G2113">
        <v>284</v>
      </c>
      <c r="H2113" s="2" t="str">
        <f>TEXT(Calendar[[#This Row],[Date]],"mmm")</f>
        <v>Nov</v>
      </c>
    </row>
    <row r="2114" spans="1:8" x14ac:dyDescent="0.35">
      <c r="A2114" s="1">
        <v>45974</v>
      </c>
      <c r="B2114">
        <v>2025</v>
      </c>
      <c r="C2114" t="s">
        <v>7</v>
      </c>
      <c r="D2114" t="s">
        <v>8</v>
      </c>
      <c r="E2114">
        <v>10</v>
      </c>
      <c r="F2114">
        <v>41</v>
      </c>
      <c r="G2114">
        <v>285</v>
      </c>
      <c r="H2114" s="2" t="str">
        <f>TEXT(Calendar[[#This Row],[Date]],"mmm")</f>
        <v>Nov</v>
      </c>
    </row>
    <row r="2115" spans="1:8" x14ac:dyDescent="0.35">
      <c r="A2115" s="1">
        <v>45975</v>
      </c>
      <c r="B2115">
        <v>2025</v>
      </c>
      <c r="C2115" t="s">
        <v>7</v>
      </c>
      <c r="D2115" t="s">
        <v>8</v>
      </c>
      <c r="E2115">
        <v>10</v>
      </c>
      <c r="F2115">
        <v>41</v>
      </c>
      <c r="G2115">
        <v>286</v>
      </c>
      <c r="H2115" s="2" t="str">
        <f>TEXT(Calendar[[#This Row],[Date]],"mmm")</f>
        <v>Nov</v>
      </c>
    </row>
    <row r="2116" spans="1:8" x14ac:dyDescent="0.35">
      <c r="A2116" s="1">
        <v>45976</v>
      </c>
      <c r="B2116">
        <v>2025</v>
      </c>
      <c r="C2116" t="s">
        <v>7</v>
      </c>
      <c r="D2116" t="s">
        <v>8</v>
      </c>
      <c r="E2116">
        <v>10</v>
      </c>
      <c r="F2116">
        <v>41</v>
      </c>
      <c r="G2116">
        <v>287</v>
      </c>
      <c r="H2116" s="2" t="str">
        <f>TEXT(Calendar[[#This Row],[Date]],"mmm")</f>
        <v>Nov</v>
      </c>
    </row>
    <row r="2117" spans="1:8" x14ac:dyDescent="0.35">
      <c r="A2117" s="1">
        <v>45977</v>
      </c>
      <c r="B2117">
        <v>2025</v>
      </c>
      <c r="C2117" t="s">
        <v>7</v>
      </c>
      <c r="D2117" t="s">
        <v>8</v>
      </c>
      <c r="E2117">
        <v>10</v>
      </c>
      <c r="F2117">
        <v>42</v>
      </c>
      <c r="G2117">
        <v>288</v>
      </c>
      <c r="H2117" s="2" t="str">
        <f>TEXT(Calendar[[#This Row],[Date]],"mmm")</f>
        <v>Nov</v>
      </c>
    </row>
    <row r="2118" spans="1:8" x14ac:dyDescent="0.35">
      <c r="A2118" s="1">
        <v>45978</v>
      </c>
      <c r="B2118">
        <v>2025</v>
      </c>
      <c r="C2118" t="s">
        <v>7</v>
      </c>
      <c r="D2118" t="s">
        <v>8</v>
      </c>
      <c r="E2118">
        <v>10</v>
      </c>
      <c r="F2118">
        <v>42</v>
      </c>
      <c r="G2118">
        <v>289</v>
      </c>
      <c r="H2118" s="2" t="str">
        <f>TEXT(Calendar[[#This Row],[Date]],"mmm")</f>
        <v>Nov</v>
      </c>
    </row>
    <row r="2119" spans="1:8" x14ac:dyDescent="0.35">
      <c r="A2119" s="1">
        <v>45979</v>
      </c>
      <c r="B2119">
        <v>2025</v>
      </c>
      <c r="C2119" t="s">
        <v>7</v>
      </c>
      <c r="D2119" t="s">
        <v>8</v>
      </c>
      <c r="E2119">
        <v>10</v>
      </c>
      <c r="F2119">
        <v>42</v>
      </c>
      <c r="G2119">
        <v>290</v>
      </c>
      <c r="H2119" s="2" t="str">
        <f>TEXT(Calendar[[#This Row],[Date]],"mmm")</f>
        <v>Nov</v>
      </c>
    </row>
    <row r="2120" spans="1:8" x14ac:dyDescent="0.35">
      <c r="A2120" s="1">
        <v>45980</v>
      </c>
      <c r="B2120">
        <v>2025</v>
      </c>
      <c r="C2120" t="s">
        <v>7</v>
      </c>
      <c r="D2120" t="s">
        <v>8</v>
      </c>
      <c r="E2120">
        <v>10</v>
      </c>
      <c r="F2120">
        <v>42</v>
      </c>
      <c r="G2120">
        <v>291</v>
      </c>
      <c r="H2120" s="2" t="str">
        <f>TEXT(Calendar[[#This Row],[Date]],"mmm")</f>
        <v>Nov</v>
      </c>
    </row>
    <row r="2121" spans="1:8" x14ac:dyDescent="0.35">
      <c r="A2121" s="1">
        <v>45981</v>
      </c>
      <c r="B2121">
        <v>2025</v>
      </c>
      <c r="C2121" t="s">
        <v>7</v>
      </c>
      <c r="D2121" t="s">
        <v>8</v>
      </c>
      <c r="E2121">
        <v>10</v>
      </c>
      <c r="F2121">
        <v>42</v>
      </c>
      <c r="G2121">
        <v>292</v>
      </c>
      <c r="H2121" s="2" t="str">
        <f>TEXT(Calendar[[#This Row],[Date]],"mmm")</f>
        <v>Nov</v>
      </c>
    </row>
    <row r="2122" spans="1:8" x14ac:dyDescent="0.35">
      <c r="A2122" s="1">
        <v>45982</v>
      </c>
      <c r="B2122">
        <v>2025</v>
      </c>
      <c r="C2122" t="s">
        <v>7</v>
      </c>
      <c r="D2122" t="s">
        <v>8</v>
      </c>
      <c r="E2122">
        <v>10</v>
      </c>
      <c r="F2122">
        <v>42</v>
      </c>
      <c r="G2122">
        <v>293</v>
      </c>
      <c r="H2122" s="2" t="str">
        <f>TEXT(Calendar[[#This Row],[Date]],"mmm")</f>
        <v>Nov</v>
      </c>
    </row>
    <row r="2123" spans="1:8" x14ac:dyDescent="0.35">
      <c r="A2123" s="1">
        <v>45983</v>
      </c>
      <c r="B2123">
        <v>2025</v>
      </c>
      <c r="C2123" t="s">
        <v>7</v>
      </c>
      <c r="D2123" t="s">
        <v>8</v>
      </c>
      <c r="E2123">
        <v>10</v>
      </c>
      <c r="F2123">
        <v>42</v>
      </c>
      <c r="G2123">
        <v>294</v>
      </c>
      <c r="H2123" s="2" t="str">
        <f>TEXT(Calendar[[#This Row],[Date]],"mmm")</f>
        <v>Nov</v>
      </c>
    </row>
    <row r="2124" spans="1:8" x14ac:dyDescent="0.35">
      <c r="A2124" s="1">
        <v>45984</v>
      </c>
      <c r="B2124">
        <v>2025</v>
      </c>
      <c r="C2124" t="s">
        <v>7</v>
      </c>
      <c r="D2124" t="s">
        <v>8</v>
      </c>
      <c r="E2124">
        <v>10</v>
      </c>
      <c r="F2124">
        <v>43</v>
      </c>
      <c r="G2124">
        <v>295</v>
      </c>
      <c r="H2124" s="2" t="str">
        <f>TEXT(Calendar[[#This Row],[Date]],"mmm")</f>
        <v>Nov</v>
      </c>
    </row>
    <row r="2125" spans="1:8" x14ac:dyDescent="0.35">
      <c r="A2125" s="1">
        <v>45985</v>
      </c>
      <c r="B2125">
        <v>2025</v>
      </c>
      <c r="C2125" t="s">
        <v>7</v>
      </c>
      <c r="D2125" t="s">
        <v>8</v>
      </c>
      <c r="E2125">
        <v>10</v>
      </c>
      <c r="F2125">
        <v>43</v>
      </c>
      <c r="G2125">
        <v>296</v>
      </c>
      <c r="H2125" s="2" t="str">
        <f>TEXT(Calendar[[#This Row],[Date]],"mmm")</f>
        <v>Nov</v>
      </c>
    </row>
    <row r="2126" spans="1:8" x14ac:dyDescent="0.35">
      <c r="A2126" s="1">
        <v>45986</v>
      </c>
      <c r="B2126">
        <v>2025</v>
      </c>
      <c r="C2126" t="s">
        <v>7</v>
      </c>
      <c r="D2126" t="s">
        <v>8</v>
      </c>
      <c r="E2126">
        <v>10</v>
      </c>
      <c r="F2126">
        <v>43</v>
      </c>
      <c r="G2126">
        <v>297</v>
      </c>
      <c r="H2126" s="2" t="str">
        <f>TEXT(Calendar[[#This Row],[Date]],"mmm")</f>
        <v>Nov</v>
      </c>
    </row>
    <row r="2127" spans="1:8" x14ac:dyDescent="0.35">
      <c r="A2127" s="1">
        <v>45987</v>
      </c>
      <c r="B2127">
        <v>2025</v>
      </c>
      <c r="C2127" t="s">
        <v>7</v>
      </c>
      <c r="D2127" t="s">
        <v>8</v>
      </c>
      <c r="E2127">
        <v>10</v>
      </c>
      <c r="F2127">
        <v>43</v>
      </c>
      <c r="G2127">
        <v>298</v>
      </c>
      <c r="H2127" s="2" t="str">
        <f>TEXT(Calendar[[#This Row],[Date]],"mmm")</f>
        <v>Nov</v>
      </c>
    </row>
    <row r="2128" spans="1:8" x14ac:dyDescent="0.35">
      <c r="A2128" s="1">
        <v>45988</v>
      </c>
      <c r="B2128">
        <v>2025</v>
      </c>
      <c r="C2128" t="s">
        <v>7</v>
      </c>
      <c r="D2128" t="s">
        <v>8</v>
      </c>
      <c r="E2128">
        <v>10</v>
      </c>
      <c r="F2128">
        <v>43</v>
      </c>
      <c r="G2128">
        <v>299</v>
      </c>
      <c r="H2128" s="2" t="str">
        <f>TEXT(Calendar[[#This Row],[Date]],"mmm")</f>
        <v>Nov</v>
      </c>
    </row>
    <row r="2129" spans="1:8" x14ac:dyDescent="0.35">
      <c r="A2129" s="1">
        <v>45989</v>
      </c>
      <c r="B2129">
        <v>2025</v>
      </c>
      <c r="C2129" t="s">
        <v>7</v>
      </c>
      <c r="D2129" t="s">
        <v>8</v>
      </c>
      <c r="E2129">
        <v>10</v>
      </c>
      <c r="F2129">
        <v>43</v>
      </c>
      <c r="G2129">
        <v>300</v>
      </c>
      <c r="H2129" s="2" t="str">
        <f>TEXT(Calendar[[#This Row],[Date]],"mmm")</f>
        <v>Nov</v>
      </c>
    </row>
    <row r="2130" spans="1:8" x14ac:dyDescent="0.35">
      <c r="A2130" s="1">
        <v>45990</v>
      </c>
      <c r="B2130">
        <v>2025</v>
      </c>
      <c r="C2130" t="s">
        <v>7</v>
      </c>
      <c r="D2130" t="s">
        <v>8</v>
      </c>
      <c r="E2130">
        <v>10</v>
      </c>
      <c r="F2130">
        <v>43</v>
      </c>
      <c r="G2130">
        <v>301</v>
      </c>
      <c r="H2130" s="2" t="str">
        <f>TEXT(Calendar[[#This Row],[Date]],"mmm")</f>
        <v>Nov</v>
      </c>
    </row>
    <row r="2131" spans="1:8" x14ac:dyDescent="0.35">
      <c r="A2131" s="1">
        <v>45991</v>
      </c>
      <c r="B2131">
        <v>2025</v>
      </c>
      <c r="C2131" t="s">
        <v>7</v>
      </c>
      <c r="D2131" t="s">
        <v>8</v>
      </c>
      <c r="E2131">
        <v>11</v>
      </c>
      <c r="F2131">
        <v>44</v>
      </c>
      <c r="G2131">
        <v>302</v>
      </c>
      <c r="H2131" s="2" t="str">
        <f>TEXT(Calendar[[#This Row],[Date]],"mmm")</f>
        <v>Nov</v>
      </c>
    </row>
    <row r="2132" spans="1:8" x14ac:dyDescent="0.35">
      <c r="A2132" s="1">
        <v>45992</v>
      </c>
      <c r="B2132">
        <v>2025</v>
      </c>
      <c r="C2132" t="s">
        <v>7</v>
      </c>
      <c r="D2132" t="s">
        <v>8</v>
      </c>
      <c r="E2132">
        <v>11</v>
      </c>
      <c r="F2132">
        <v>44</v>
      </c>
      <c r="G2132">
        <v>303</v>
      </c>
      <c r="H2132" s="2" t="str">
        <f>TEXT(Calendar[[#This Row],[Date]],"mmm")</f>
        <v>Dec</v>
      </c>
    </row>
    <row r="2133" spans="1:8" x14ac:dyDescent="0.35">
      <c r="A2133" s="1">
        <v>45993</v>
      </c>
      <c r="B2133">
        <v>2025</v>
      </c>
      <c r="C2133" t="s">
        <v>7</v>
      </c>
      <c r="D2133" t="s">
        <v>8</v>
      </c>
      <c r="E2133">
        <v>11</v>
      </c>
      <c r="F2133">
        <v>44</v>
      </c>
      <c r="G2133">
        <v>304</v>
      </c>
      <c r="H2133" s="2" t="str">
        <f>TEXT(Calendar[[#This Row],[Date]],"mmm")</f>
        <v>Dec</v>
      </c>
    </row>
    <row r="2134" spans="1:8" x14ac:dyDescent="0.35">
      <c r="A2134" s="1">
        <v>45994</v>
      </c>
      <c r="B2134">
        <v>2025</v>
      </c>
      <c r="C2134" t="s">
        <v>7</v>
      </c>
      <c r="D2134" t="s">
        <v>8</v>
      </c>
      <c r="E2134">
        <v>11</v>
      </c>
      <c r="F2134">
        <v>44</v>
      </c>
      <c r="G2134">
        <v>305</v>
      </c>
      <c r="H2134" s="2" t="str">
        <f>TEXT(Calendar[[#This Row],[Date]],"mmm")</f>
        <v>Dec</v>
      </c>
    </row>
    <row r="2135" spans="1:8" x14ac:dyDescent="0.35">
      <c r="A2135" s="1">
        <v>45995</v>
      </c>
      <c r="B2135">
        <v>2025</v>
      </c>
      <c r="C2135" t="s">
        <v>7</v>
      </c>
      <c r="D2135" t="s">
        <v>8</v>
      </c>
      <c r="E2135">
        <v>11</v>
      </c>
      <c r="F2135">
        <v>44</v>
      </c>
      <c r="G2135">
        <v>306</v>
      </c>
      <c r="H2135" s="2" t="str">
        <f>TEXT(Calendar[[#This Row],[Date]],"mmm")</f>
        <v>Dec</v>
      </c>
    </row>
    <row r="2136" spans="1:8" x14ac:dyDescent="0.35">
      <c r="A2136" s="1">
        <v>45996</v>
      </c>
      <c r="B2136">
        <v>2025</v>
      </c>
      <c r="C2136" t="s">
        <v>7</v>
      </c>
      <c r="D2136" t="s">
        <v>8</v>
      </c>
      <c r="E2136">
        <v>11</v>
      </c>
      <c r="F2136">
        <v>44</v>
      </c>
      <c r="G2136">
        <v>307</v>
      </c>
      <c r="H2136" s="2" t="str">
        <f>TEXT(Calendar[[#This Row],[Date]],"mmm")</f>
        <v>Dec</v>
      </c>
    </row>
    <row r="2137" spans="1:8" x14ac:dyDescent="0.35">
      <c r="A2137" s="1">
        <v>45997</v>
      </c>
      <c r="B2137">
        <v>2025</v>
      </c>
      <c r="C2137" t="s">
        <v>7</v>
      </c>
      <c r="D2137" t="s">
        <v>8</v>
      </c>
      <c r="E2137">
        <v>11</v>
      </c>
      <c r="F2137">
        <v>44</v>
      </c>
      <c r="G2137">
        <v>308</v>
      </c>
      <c r="H2137" s="2" t="str">
        <f>TEXT(Calendar[[#This Row],[Date]],"mmm")</f>
        <v>Dec</v>
      </c>
    </row>
    <row r="2138" spans="1:8" x14ac:dyDescent="0.35">
      <c r="A2138" s="1">
        <v>45998</v>
      </c>
      <c r="B2138">
        <v>2025</v>
      </c>
      <c r="C2138" t="s">
        <v>7</v>
      </c>
      <c r="D2138" t="s">
        <v>8</v>
      </c>
      <c r="E2138">
        <v>11</v>
      </c>
      <c r="F2138">
        <v>45</v>
      </c>
      <c r="G2138">
        <v>309</v>
      </c>
      <c r="H2138" s="2" t="str">
        <f>TEXT(Calendar[[#This Row],[Date]],"mmm")</f>
        <v>Dec</v>
      </c>
    </row>
    <row r="2139" spans="1:8" x14ac:dyDescent="0.35">
      <c r="A2139" s="1">
        <v>45999</v>
      </c>
      <c r="B2139">
        <v>2025</v>
      </c>
      <c r="C2139" t="s">
        <v>7</v>
      </c>
      <c r="D2139" t="s">
        <v>8</v>
      </c>
      <c r="E2139">
        <v>11</v>
      </c>
      <c r="F2139">
        <v>45</v>
      </c>
      <c r="G2139">
        <v>310</v>
      </c>
      <c r="H2139" s="2" t="str">
        <f>TEXT(Calendar[[#This Row],[Date]],"mmm")</f>
        <v>Dec</v>
      </c>
    </row>
    <row r="2140" spans="1:8" x14ac:dyDescent="0.35">
      <c r="A2140" s="1">
        <v>46000</v>
      </c>
      <c r="B2140">
        <v>2025</v>
      </c>
      <c r="C2140" t="s">
        <v>7</v>
      </c>
      <c r="D2140" t="s">
        <v>8</v>
      </c>
      <c r="E2140">
        <v>11</v>
      </c>
      <c r="F2140">
        <v>45</v>
      </c>
      <c r="G2140">
        <v>311</v>
      </c>
      <c r="H2140" s="2" t="str">
        <f>TEXT(Calendar[[#This Row],[Date]],"mmm")</f>
        <v>Dec</v>
      </c>
    </row>
    <row r="2141" spans="1:8" x14ac:dyDescent="0.35">
      <c r="A2141" s="1">
        <v>46001</v>
      </c>
      <c r="B2141">
        <v>2025</v>
      </c>
      <c r="C2141" t="s">
        <v>7</v>
      </c>
      <c r="D2141" t="s">
        <v>8</v>
      </c>
      <c r="E2141">
        <v>11</v>
      </c>
      <c r="F2141">
        <v>45</v>
      </c>
      <c r="G2141">
        <v>312</v>
      </c>
      <c r="H2141" s="2" t="str">
        <f>TEXT(Calendar[[#This Row],[Date]],"mmm")</f>
        <v>Dec</v>
      </c>
    </row>
    <row r="2142" spans="1:8" x14ac:dyDescent="0.35">
      <c r="A2142" s="1">
        <v>46002</v>
      </c>
      <c r="B2142">
        <v>2025</v>
      </c>
      <c r="C2142" t="s">
        <v>7</v>
      </c>
      <c r="D2142" t="s">
        <v>8</v>
      </c>
      <c r="E2142">
        <v>11</v>
      </c>
      <c r="F2142">
        <v>45</v>
      </c>
      <c r="G2142">
        <v>313</v>
      </c>
      <c r="H2142" s="2" t="str">
        <f>TEXT(Calendar[[#This Row],[Date]],"mmm")</f>
        <v>Dec</v>
      </c>
    </row>
    <row r="2143" spans="1:8" x14ac:dyDescent="0.35">
      <c r="A2143" s="1">
        <v>46003</v>
      </c>
      <c r="B2143">
        <v>2025</v>
      </c>
      <c r="C2143" t="s">
        <v>7</v>
      </c>
      <c r="D2143" t="s">
        <v>8</v>
      </c>
      <c r="E2143">
        <v>11</v>
      </c>
      <c r="F2143">
        <v>45</v>
      </c>
      <c r="G2143">
        <v>314</v>
      </c>
      <c r="H2143" s="2" t="str">
        <f>TEXT(Calendar[[#This Row],[Date]],"mmm")</f>
        <v>Dec</v>
      </c>
    </row>
    <row r="2144" spans="1:8" x14ac:dyDescent="0.35">
      <c r="A2144" s="1">
        <v>46004</v>
      </c>
      <c r="B2144">
        <v>2025</v>
      </c>
      <c r="C2144" t="s">
        <v>7</v>
      </c>
      <c r="D2144" t="s">
        <v>8</v>
      </c>
      <c r="E2144">
        <v>11</v>
      </c>
      <c r="F2144">
        <v>45</v>
      </c>
      <c r="G2144">
        <v>315</v>
      </c>
      <c r="H2144" s="2" t="str">
        <f>TEXT(Calendar[[#This Row],[Date]],"mmm")</f>
        <v>Dec</v>
      </c>
    </row>
    <row r="2145" spans="1:8" x14ac:dyDescent="0.35">
      <c r="A2145" s="1">
        <v>46005</v>
      </c>
      <c r="B2145">
        <v>2025</v>
      </c>
      <c r="C2145" t="s">
        <v>7</v>
      </c>
      <c r="D2145" t="s">
        <v>8</v>
      </c>
      <c r="E2145">
        <v>11</v>
      </c>
      <c r="F2145">
        <v>46</v>
      </c>
      <c r="G2145">
        <v>316</v>
      </c>
      <c r="H2145" s="2" t="str">
        <f>TEXT(Calendar[[#This Row],[Date]],"mmm")</f>
        <v>Dec</v>
      </c>
    </row>
    <row r="2146" spans="1:8" x14ac:dyDescent="0.35">
      <c r="A2146" s="1">
        <v>46006</v>
      </c>
      <c r="B2146">
        <v>2025</v>
      </c>
      <c r="C2146" t="s">
        <v>7</v>
      </c>
      <c r="D2146" t="s">
        <v>8</v>
      </c>
      <c r="E2146">
        <v>11</v>
      </c>
      <c r="F2146">
        <v>46</v>
      </c>
      <c r="G2146">
        <v>317</v>
      </c>
      <c r="H2146" s="2" t="str">
        <f>TEXT(Calendar[[#This Row],[Date]],"mmm")</f>
        <v>Dec</v>
      </c>
    </row>
    <row r="2147" spans="1:8" x14ac:dyDescent="0.35">
      <c r="A2147" s="1">
        <v>46007</v>
      </c>
      <c r="B2147">
        <v>2025</v>
      </c>
      <c r="C2147" t="s">
        <v>7</v>
      </c>
      <c r="D2147" t="s">
        <v>8</v>
      </c>
      <c r="E2147">
        <v>11</v>
      </c>
      <c r="F2147">
        <v>46</v>
      </c>
      <c r="G2147">
        <v>318</v>
      </c>
      <c r="H2147" s="2" t="str">
        <f>TEXT(Calendar[[#This Row],[Date]],"mmm")</f>
        <v>Dec</v>
      </c>
    </row>
    <row r="2148" spans="1:8" x14ac:dyDescent="0.35">
      <c r="A2148" s="1">
        <v>46008</v>
      </c>
      <c r="B2148">
        <v>2025</v>
      </c>
      <c r="C2148" t="s">
        <v>7</v>
      </c>
      <c r="D2148" t="s">
        <v>8</v>
      </c>
      <c r="E2148">
        <v>11</v>
      </c>
      <c r="F2148">
        <v>46</v>
      </c>
      <c r="G2148">
        <v>319</v>
      </c>
      <c r="H2148" s="2" t="str">
        <f>TEXT(Calendar[[#This Row],[Date]],"mmm")</f>
        <v>Dec</v>
      </c>
    </row>
    <row r="2149" spans="1:8" x14ac:dyDescent="0.35">
      <c r="A2149" s="1">
        <v>46009</v>
      </c>
      <c r="B2149">
        <v>2025</v>
      </c>
      <c r="C2149" t="s">
        <v>7</v>
      </c>
      <c r="D2149" t="s">
        <v>8</v>
      </c>
      <c r="E2149">
        <v>11</v>
      </c>
      <c r="F2149">
        <v>46</v>
      </c>
      <c r="G2149">
        <v>320</v>
      </c>
      <c r="H2149" s="2" t="str">
        <f>TEXT(Calendar[[#This Row],[Date]],"mmm")</f>
        <v>Dec</v>
      </c>
    </row>
    <row r="2150" spans="1:8" x14ac:dyDescent="0.35">
      <c r="A2150" s="1">
        <v>46010</v>
      </c>
      <c r="B2150">
        <v>2025</v>
      </c>
      <c r="C2150" t="s">
        <v>7</v>
      </c>
      <c r="D2150" t="s">
        <v>8</v>
      </c>
      <c r="E2150">
        <v>11</v>
      </c>
      <c r="F2150">
        <v>46</v>
      </c>
      <c r="G2150">
        <v>321</v>
      </c>
      <c r="H2150" s="2" t="str">
        <f>TEXT(Calendar[[#This Row],[Date]],"mmm")</f>
        <v>Dec</v>
      </c>
    </row>
    <row r="2151" spans="1:8" x14ac:dyDescent="0.35">
      <c r="A2151" s="1">
        <v>46011</v>
      </c>
      <c r="B2151">
        <v>2025</v>
      </c>
      <c r="C2151" t="s">
        <v>7</v>
      </c>
      <c r="D2151" t="s">
        <v>8</v>
      </c>
      <c r="E2151">
        <v>11</v>
      </c>
      <c r="F2151">
        <v>46</v>
      </c>
      <c r="G2151">
        <v>322</v>
      </c>
      <c r="H2151" s="2" t="str">
        <f>TEXT(Calendar[[#This Row],[Date]],"mmm")</f>
        <v>Dec</v>
      </c>
    </row>
    <row r="2152" spans="1:8" x14ac:dyDescent="0.35">
      <c r="A2152" s="1">
        <v>46012</v>
      </c>
      <c r="B2152">
        <v>2025</v>
      </c>
      <c r="C2152" t="s">
        <v>7</v>
      </c>
      <c r="D2152" t="s">
        <v>8</v>
      </c>
      <c r="E2152">
        <v>11</v>
      </c>
      <c r="F2152">
        <v>47</v>
      </c>
      <c r="G2152">
        <v>323</v>
      </c>
      <c r="H2152" s="2" t="str">
        <f>TEXT(Calendar[[#This Row],[Date]],"mmm")</f>
        <v>Dec</v>
      </c>
    </row>
    <row r="2153" spans="1:8" x14ac:dyDescent="0.35">
      <c r="A2153" s="1">
        <v>46013</v>
      </c>
      <c r="B2153">
        <v>2025</v>
      </c>
      <c r="C2153" t="s">
        <v>7</v>
      </c>
      <c r="D2153" t="s">
        <v>8</v>
      </c>
      <c r="E2153">
        <v>11</v>
      </c>
      <c r="F2153">
        <v>47</v>
      </c>
      <c r="G2153">
        <v>324</v>
      </c>
      <c r="H2153" s="2" t="str">
        <f>TEXT(Calendar[[#This Row],[Date]],"mmm")</f>
        <v>Dec</v>
      </c>
    </row>
    <row r="2154" spans="1:8" x14ac:dyDescent="0.35">
      <c r="A2154" s="1">
        <v>46014</v>
      </c>
      <c r="B2154">
        <v>2025</v>
      </c>
      <c r="C2154" t="s">
        <v>7</v>
      </c>
      <c r="D2154" t="s">
        <v>8</v>
      </c>
      <c r="E2154">
        <v>11</v>
      </c>
      <c r="F2154">
        <v>47</v>
      </c>
      <c r="G2154">
        <v>325</v>
      </c>
      <c r="H2154" s="2" t="str">
        <f>TEXT(Calendar[[#This Row],[Date]],"mmm")</f>
        <v>Dec</v>
      </c>
    </row>
    <row r="2155" spans="1:8" x14ac:dyDescent="0.35">
      <c r="A2155" s="1">
        <v>46015</v>
      </c>
      <c r="B2155">
        <v>2025</v>
      </c>
      <c r="C2155" t="s">
        <v>7</v>
      </c>
      <c r="D2155" t="s">
        <v>8</v>
      </c>
      <c r="E2155">
        <v>11</v>
      </c>
      <c r="F2155">
        <v>47</v>
      </c>
      <c r="G2155">
        <v>326</v>
      </c>
      <c r="H2155" s="2" t="str">
        <f>TEXT(Calendar[[#This Row],[Date]],"mmm")</f>
        <v>Dec</v>
      </c>
    </row>
    <row r="2156" spans="1:8" x14ac:dyDescent="0.35">
      <c r="A2156" s="1">
        <v>46016</v>
      </c>
      <c r="B2156">
        <v>2025</v>
      </c>
      <c r="C2156" t="s">
        <v>7</v>
      </c>
      <c r="D2156" t="s">
        <v>8</v>
      </c>
      <c r="E2156">
        <v>11</v>
      </c>
      <c r="F2156">
        <v>47</v>
      </c>
      <c r="G2156">
        <v>327</v>
      </c>
      <c r="H2156" s="2" t="str">
        <f>TEXT(Calendar[[#This Row],[Date]],"mmm")</f>
        <v>Dec</v>
      </c>
    </row>
    <row r="2157" spans="1:8" x14ac:dyDescent="0.35">
      <c r="A2157" s="1">
        <v>46017</v>
      </c>
      <c r="B2157">
        <v>2025</v>
      </c>
      <c r="C2157" t="s">
        <v>7</v>
      </c>
      <c r="D2157" t="s">
        <v>8</v>
      </c>
      <c r="E2157">
        <v>11</v>
      </c>
      <c r="F2157">
        <v>47</v>
      </c>
      <c r="G2157">
        <v>328</v>
      </c>
      <c r="H2157" s="2" t="str">
        <f>TEXT(Calendar[[#This Row],[Date]],"mmm")</f>
        <v>Dec</v>
      </c>
    </row>
    <row r="2158" spans="1:8" x14ac:dyDescent="0.35">
      <c r="A2158" s="1">
        <v>46018</v>
      </c>
      <c r="B2158">
        <v>2025</v>
      </c>
      <c r="C2158" t="s">
        <v>7</v>
      </c>
      <c r="D2158" t="s">
        <v>8</v>
      </c>
      <c r="E2158">
        <v>11</v>
      </c>
      <c r="F2158">
        <v>47</v>
      </c>
      <c r="G2158">
        <v>329</v>
      </c>
      <c r="H2158" s="2" t="str">
        <f>TEXT(Calendar[[#This Row],[Date]],"mmm")</f>
        <v>Dec</v>
      </c>
    </row>
    <row r="2159" spans="1:8" x14ac:dyDescent="0.35">
      <c r="A2159" s="1">
        <v>46019</v>
      </c>
      <c r="B2159">
        <v>2025</v>
      </c>
      <c r="C2159" t="s">
        <v>7</v>
      </c>
      <c r="D2159" t="s">
        <v>8</v>
      </c>
      <c r="E2159">
        <v>11</v>
      </c>
      <c r="F2159">
        <v>48</v>
      </c>
      <c r="G2159">
        <v>330</v>
      </c>
      <c r="H2159" s="2" t="str">
        <f>TEXT(Calendar[[#This Row],[Date]],"mmm")</f>
        <v>Dec</v>
      </c>
    </row>
    <row r="2160" spans="1:8" x14ac:dyDescent="0.35">
      <c r="A2160" s="1">
        <v>46020</v>
      </c>
      <c r="B2160">
        <v>2025</v>
      </c>
      <c r="C2160" t="s">
        <v>7</v>
      </c>
      <c r="D2160" t="s">
        <v>8</v>
      </c>
      <c r="E2160">
        <v>11</v>
      </c>
      <c r="F2160">
        <v>48</v>
      </c>
      <c r="G2160">
        <v>331</v>
      </c>
      <c r="H2160" s="2" t="str">
        <f>TEXT(Calendar[[#This Row],[Date]],"mmm")</f>
        <v>Dec</v>
      </c>
    </row>
    <row r="2161" spans="1:8" x14ac:dyDescent="0.35">
      <c r="A2161" s="1">
        <v>46021</v>
      </c>
      <c r="B2161">
        <v>2025</v>
      </c>
      <c r="C2161" t="s">
        <v>7</v>
      </c>
      <c r="D2161" t="s">
        <v>8</v>
      </c>
      <c r="E2161">
        <v>11</v>
      </c>
      <c r="F2161">
        <v>48</v>
      </c>
      <c r="G2161">
        <v>332</v>
      </c>
      <c r="H2161" s="2" t="str">
        <f>TEXT(Calendar[[#This Row],[Date]],"mmm")</f>
        <v>Dec</v>
      </c>
    </row>
    <row r="2162" spans="1:8" x14ac:dyDescent="0.35">
      <c r="A2162" s="1">
        <v>46022</v>
      </c>
      <c r="B2162">
        <v>2025</v>
      </c>
      <c r="C2162" t="s">
        <v>7</v>
      </c>
      <c r="D2162" t="s">
        <v>8</v>
      </c>
      <c r="E2162">
        <v>11</v>
      </c>
      <c r="F2162">
        <v>48</v>
      </c>
      <c r="G2162">
        <v>333</v>
      </c>
      <c r="H2162" s="2" t="str">
        <f>TEXT(Calendar[[#This Row],[Date]],"mmm")</f>
        <v>Dec</v>
      </c>
    </row>
    <row r="2163" spans="1:8" x14ac:dyDescent="0.35">
      <c r="A2163" s="1">
        <v>46023</v>
      </c>
      <c r="B2163">
        <v>2025</v>
      </c>
      <c r="C2163" t="s">
        <v>7</v>
      </c>
      <c r="D2163" t="s">
        <v>8</v>
      </c>
      <c r="E2163">
        <v>11</v>
      </c>
      <c r="F2163">
        <v>48</v>
      </c>
      <c r="G2163">
        <v>334</v>
      </c>
      <c r="H2163" s="2" t="str">
        <f>TEXT(Calendar[[#This Row],[Date]],"mmm")</f>
        <v>Jan</v>
      </c>
    </row>
    <row r="2164" spans="1:8" x14ac:dyDescent="0.35">
      <c r="A2164" s="1">
        <v>46024</v>
      </c>
      <c r="B2164">
        <v>2025</v>
      </c>
      <c r="C2164" t="s">
        <v>7</v>
      </c>
      <c r="D2164" t="s">
        <v>8</v>
      </c>
      <c r="E2164">
        <v>11</v>
      </c>
      <c r="F2164">
        <v>48</v>
      </c>
      <c r="G2164">
        <v>335</v>
      </c>
      <c r="H2164" s="2" t="str">
        <f>TEXT(Calendar[[#This Row],[Date]],"mmm")</f>
        <v>Jan</v>
      </c>
    </row>
    <row r="2165" spans="1:8" x14ac:dyDescent="0.35">
      <c r="A2165" s="1">
        <v>46025</v>
      </c>
      <c r="B2165">
        <v>2025</v>
      </c>
      <c r="C2165" t="s">
        <v>7</v>
      </c>
      <c r="D2165" t="s">
        <v>8</v>
      </c>
      <c r="E2165">
        <v>11</v>
      </c>
      <c r="F2165">
        <v>48</v>
      </c>
      <c r="G2165">
        <v>336</v>
      </c>
      <c r="H2165" s="2" t="str">
        <f>TEXT(Calendar[[#This Row],[Date]],"mmm")</f>
        <v>Jan</v>
      </c>
    </row>
    <row r="2166" spans="1:8" x14ac:dyDescent="0.35">
      <c r="A2166" s="1">
        <v>46026</v>
      </c>
      <c r="B2166">
        <v>2025</v>
      </c>
      <c r="C2166" t="s">
        <v>7</v>
      </c>
      <c r="D2166" t="s">
        <v>8</v>
      </c>
      <c r="E2166">
        <v>12</v>
      </c>
      <c r="F2166">
        <v>49</v>
      </c>
      <c r="G2166">
        <v>337</v>
      </c>
      <c r="H2166" s="2" t="str">
        <f>TEXT(Calendar[[#This Row],[Date]],"mmm")</f>
        <v>Jan</v>
      </c>
    </row>
    <row r="2167" spans="1:8" x14ac:dyDescent="0.35">
      <c r="A2167" s="1">
        <v>46027</v>
      </c>
      <c r="B2167">
        <v>2025</v>
      </c>
      <c r="C2167" t="s">
        <v>7</v>
      </c>
      <c r="D2167" t="s">
        <v>8</v>
      </c>
      <c r="E2167">
        <v>12</v>
      </c>
      <c r="F2167">
        <v>49</v>
      </c>
      <c r="G2167">
        <v>338</v>
      </c>
      <c r="H2167" s="2" t="str">
        <f>TEXT(Calendar[[#This Row],[Date]],"mmm")</f>
        <v>Jan</v>
      </c>
    </row>
    <row r="2168" spans="1:8" x14ac:dyDescent="0.35">
      <c r="A2168" s="1">
        <v>46028</v>
      </c>
      <c r="B2168">
        <v>2025</v>
      </c>
      <c r="C2168" t="s">
        <v>7</v>
      </c>
      <c r="D2168" t="s">
        <v>8</v>
      </c>
      <c r="E2168">
        <v>12</v>
      </c>
      <c r="F2168">
        <v>49</v>
      </c>
      <c r="G2168">
        <v>339</v>
      </c>
      <c r="H2168" s="2" t="str">
        <f>TEXT(Calendar[[#This Row],[Date]],"mmm")</f>
        <v>Jan</v>
      </c>
    </row>
    <row r="2169" spans="1:8" x14ac:dyDescent="0.35">
      <c r="A2169" s="1">
        <v>46029</v>
      </c>
      <c r="B2169">
        <v>2025</v>
      </c>
      <c r="C2169" t="s">
        <v>7</v>
      </c>
      <c r="D2169" t="s">
        <v>8</v>
      </c>
      <c r="E2169">
        <v>12</v>
      </c>
      <c r="F2169">
        <v>49</v>
      </c>
      <c r="G2169">
        <v>340</v>
      </c>
      <c r="H2169" s="2" t="str">
        <f>TEXT(Calendar[[#This Row],[Date]],"mmm")</f>
        <v>Jan</v>
      </c>
    </row>
    <row r="2170" spans="1:8" x14ac:dyDescent="0.35">
      <c r="A2170" s="1">
        <v>46030</v>
      </c>
      <c r="B2170">
        <v>2025</v>
      </c>
      <c r="C2170" t="s">
        <v>7</v>
      </c>
      <c r="D2170" t="s">
        <v>8</v>
      </c>
      <c r="E2170">
        <v>12</v>
      </c>
      <c r="F2170">
        <v>49</v>
      </c>
      <c r="G2170">
        <v>341</v>
      </c>
      <c r="H2170" s="2" t="str">
        <f>TEXT(Calendar[[#This Row],[Date]],"mmm")</f>
        <v>Jan</v>
      </c>
    </row>
    <row r="2171" spans="1:8" x14ac:dyDescent="0.35">
      <c r="A2171" s="1">
        <v>46031</v>
      </c>
      <c r="B2171">
        <v>2025</v>
      </c>
      <c r="C2171" t="s">
        <v>7</v>
      </c>
      <c r="D2171" t="s">
        <v>8</v>
      </c>
      <c r="E2171">
        <v>12</v>
      </c>
      <c r="F2171">
        <v>49</v>
      </c>
      <c r="G2171">
        <v>342</v>
      </c>
      <c r="H2171" s="2" t="str">
        <f>TEXT(Calendar[[#This Row],[Date]],"mmm")</f>
        <v>Jan</v>
      </c>
    </row>
    <row r="2172" spans="1:8" x14ac:dyDescent="0.35">
      <c r="A2172" s="1">
        <v>46032</v>
      </c>
      <c r="B2172">
        <v>2025</v>
      </c>
      <c r="C2172" t="s">
        <v>7</v>
      </c>
      <c r="D2172" t="s">
        <v>8</v>
      </c>
      <c r="E2172">
        <v>12</v>
      </c>
      <c r="F2172">
        <v>49</v>
      </c>
      <c r="G2172">
        <v>343</v>
      </c>
      <c r="H2172" s="2" t="str">
        <f>TEXT(Calendar[[#This Row],[Date]],"mmm")</f>
        <v>Jan</v>
      </c>
    </row>
    <row r="2173" spans="1:8" x14ac:dyDescent="0.35">
      <c r="A2173" s="1">
        <v>46033</v>
      </c>
      <c r="B2173">
        <v>2025</v>
      </c>
      <c r="C2173" t="s">
        <v>7</v>
      </c>
      <c r="D2173" t="s">
        <v>8</v>
      </c>
      <c r="E2173">
        <v>12</v>
      </c>
      <c r="F2173">
        <v>50</v>
      </c>
      <c r="G2173">
        <v>344</v>
      </c>
      <c r="H2173" s="2" t="str">
        <f>TEXT(Calendar[[#This Row],[Date]],"mmm")</f>
        <v>Jan</v>
      </c>
    </row>
    <row r="2174" spans="1:8" x14ac:dyDescent="0.35">
      <c r="A2174" s="1">
        <v>46034</v>
      </c>
      <c r="B2174">
        <v>2025</v>
      </c>
      <c r="C2174" t="s">
        <v>7</v>
      </c>
      <c r="D2174" t="s">
        <v>8</v>
      </c>
      <c r="E2174">
        <v>12</v>
      </c>
      <c r="F2174">
        <v>50</v>
      </c>
      <c r="G2174">
        <v>345</v>
      </c>
      <c r="H2174" s="2" t="str">
        <f>TEXT(Calendar[[#This Row],[Date]],"mmm")</f>
        <v>Jan</v>
      </c>
    </row>
    <row r="2175" spans="1:8" x14ac:dyDescent="0.35">
      <c r="A2175" s="1">
        <v>46035</v>
      </c>
      <c r="B2175">
        <v>2025</v>
      </c>
      <c r="C2175" t="s">
        <v>7</v>
      </c>
      <c r="D2175" t="s">
        <v>8</v>
      </c>
      <c r="E2175">
        <v>12</v>
      </c>
      <c r="F2175">
        <v>50</v>
      </c>
      <c r="G2175">
        <v>346</v>
      </c>
      <c r="H2175" s="2" t="str">
        <f>TEXT(Calendar[[#This Row],[Date]],"mmm")</f>
        <v>Jan</v>
      </c>
    </row>
    <row r="2176" spans="1:8" x14ac:dyDescent="0.35">
      <c r="A2176" s="1">
        <v>46036</v>
      </c>
      <c r="B2176">
        <v>2025</v>
      </c>
      <c r="C2176" t="s">
        <v>7</v>
      </c>
      <c r="D2176" t="s">
        <v>8</v>
      </c>
      <c r="E2176">
        <v>12</v>
      </c>
      <c r="F2176">
        <v>50</v>
      </c>
      <c r="G2176">
        <v>347</v>
      </c>
      <c r="H2176" s="2" t="str">
        <f>TEXT(Calendar[[#This Row],[Date]],"mmm")</f>
        <v>Jan</v>
      </c>
    </row>
    <row r="2177" spans="1:8" x14ac:dyDescent="0.35">
      <c r="A2177" s="1">
        <v>46037</v>
      </c>
      <c r="B2177">
        <v>2025</v>
      </c>
      <c r="C2177" t="s">
        <v>7</v>
      </c>
      <c r="D2177" t="s">
        <v>8</v>
      </c>
      <c r="E2177">
        <v>12</v>
      </c>
      <c r="F2177">
        <v>50</v>
      </c>
      <c r="G2177">
        <v>348</v>
      </c>
      <c r="H2177" s="2" t="str">
        <f>TEXT(Calendar[[#This Row],[Date]],"mmm")</f>
        <v>Jan</v>
      </c>
    </row>
    <row r="2178" spans="1:8" x14ac:dyDescent="0.35">
      <c r="A2178" s="1">
        <v>46038</v>
      </c>
      <c r="B2178">
        <v>2025</v>
      </c>
      <c r="C2178" t="s">
        <v>7</v>
      </c>
      <c r="D2178" t="s">
        <v>8</v>
      </c>
      <c r="E2178">
        <v>12</v>
      </c>
      <c r="F2178">
        <v>50</v>
      </c>
      <c r="G2178">
        <v>349</v>
      </c>
      <c r="H2178" s="2" t="str">
        <f>TEXT(Calendar[[#This Row],[Date]],"mmm")</f>
        <v>Jan</v>
      </c>
    </row>
    <row r="2179" spans="1:8" x14ac:dyDescent="0.35">
      <c r="A2179" s="1">
        <v>46039</v>
      </c>
      <c r="B2179">
        <v>2025</v>
      </c>
      <c r="C2179" t="s">
        <v>7</v>
      </c>
      <c r="D2179" t="s">
        <v>8</v>
      </c>
      <c r="E2179">
        <v>12</v>
      </c>
      <c r="F2179">
        <v>50</v>
      </c>
      <c r="G2179">
        <v>350</v>
      </c>
      <c r="H2179" s="2" t="str">
        <f>TEXT(Calendar[[#This Row],[Date]],"mmm")</f>
        <v>Jan</v>
      </c>
    </row>
    <row r="2180" spans="1:8" x14ac:dyDescent="0.35">
      <c r="A2180" s="1">
        <v>46040</v>
      </c>
      <c r="B2180">
        <v>2025</v>
      </c>
      <c r="C2180" t="s">
        <v>7</v>
      </c>
      <c r="D2180" t="s">
        <v>8</v>
      </c>
      <c r="E2180">
        <v>12</v>
      </c>
      <c r="F2180">
        <v>51</v>
      </c>
      <c r="G2180">
        <v>351</v>
      </c>
      <c r="H2180" s="2" t="str">
        <f>TEXT(Calendar[[#This Row],[Date]],"mmm")</f>
        <v>Jan</v>
      </c>
    </row>
    <row r="2181" spans="1:8" x14ac:dyDescent="0.35">
      <c r="A2181" s="1">
        <v>46041</v>
      </c>
      <c r="B2181">
        <v>2025</v>
      </c>
      <c r="C2181" t="s">
        <v>7</v>
      </c>
      <c r="D2181" t="s">
        <v>8</v>
      </c>
      <c r="E2181">
        <v>12</v>
      </c>
      <c r="F2181">
        <v>51</v>
      </c>
      <c r="G2181">
        <v>352</v>
      </c>
      <c r="H2181" s="2" t="str">
        <f>TEXT(Calendar[[#This Row],[Date]],"mmm")</f>
        <v>Jan</v>
      </c>
    </row>
    <row r="2182" spans="1:8" x14ac:dyDescent="0.35">
      <c r="A2182" s="1">
        <v>46042</v>
      </c>
      <c r="B2182">
        <v>2025</v>
      </c>
      <c r="C2182" t="s">
        <v>7</v>
      </c>
      <c r="D2182" t="s">
        <v>8</v>
      </c>
      <c r="E2182">
        <v>12</v>
      </c>
      <c r="F2182">
        <v>51</v>
      </c>
      <c r="G2182">
        <v>353</v>
      </c>
      <c r="H2182" s="2" t="str">
        <f>TEXT(Calendar[[#This Row],[Date]],"mmm")</f>
        <v>Jan</v>
      </c>
    </row>
    <row r="2183" spans="1:8" x14ac:dyDescent="0.35">
      <c r="A2183" s="1">
        <v>46043</v>
      </c>
      <c r="B2183">
        <v>2025</v>
      </c>
      <c r="C2183" t="s">
        <v>7</v>
      </c>
      <c r="D2183" t="s">
        <v>8</v>
      </c>
      <c r="E2183">
        <v>12</v>
      </c>
      <c r="F2183">
        <v>51</v>
      </c>
      <c r="G2183">
        <v>354</v>
      </c>
      <c r="H2183" s="2" t="str">
        <f>TEXT(Calendar[[#This Row],[Date]],"mmm")</f>
        <v>Jan</v>
      </c>
    </row>
    <row r="2184" spans="1:8" x14ac:dyDescent="0.35">
      <c r="A2184" s="1">
        <v>46044</v>
      </c>
      <c r="B2184">
        <v>2025</v>
      </c>
      <c r="C2184" t="s">
        <v>7</v>
      </c>
      <c r="D2184" t="s">
        <v>8</v>
      </c>
      <c r="E2184">
        <v>12</v>
      </c>
      <c r="F2184">
        <v>51</v>
      </c>
      <c r="G2184">
        <v>355</v>
      </c>
      <c r="H2184" s="2" t="str">
        <f>TEXT(Calendar[[#This Row],[Date]],"mmm")</f>
        <v>Jan</v>
      </c>
    </row>
    <row r="2185" spans="1:8" x14ac:dyDescent="0.35">
      <c r="A2185" s="1">
        <v>46045</v>
      </c>
      <c r="B2185">
        <v>2025</v>
      </c>
      <c r="C2185" t="s">
        <v>7</v>
      </c>
      <c r="D2185" t="s">
        <v>8</v>
      </c>
      <c r="E2185">
        <v>12</v>
      </c>
      <c r="F2185">
        <v>51</v>
      </c>
      <c r="G2185">
        <v>356</v>
      </c>
      <c r="H2185" s="2" t="str">
        <f>TEXT(Calendar[[#This Row],[Date]],"mmm")</f>
        <v>Jan</v>
      </c>
    </row>
    <row r="2186" spans="1:8" x14ac:dyDescent="0.35">
      <c r="A2186" s="1">
        <v>46046</v>
      </c>
      <c r="B2186">
        <v>2025</v>
      </c>
      <c r="C2186" t="s">
        <v>7</v>
      </c>
      <c r="D2186" t="s">
        <v>8</v>
      </c>
      <c r="E2186">
        <v>12</v>
      </c>
      <c r="F2186">
        <v>51</v>
      </c>
      <c r="G2186">
        <v>357</v>
      </c>
      <c r="H2186" s="2" t="str">
        <f>TEXT(Calendar[[#This Row],[Date]],"mmm")</f>
        <v>Jan</v>
      </c>
    </row>
    <row r="2187" spans="1:8" x14ac:dyDescent="0.35">
      <c r="A2187" s="1">
        <v>46047</v>
      </c>
      <c r="B2187">
        <v>2025</v>
      </c>
      <c r="C2187" t="s">
        <v>7</v>
      </c>
      <c r="D2187" t="s">
        <v>8</v>
      </c>
      <c r="E2187">
        <v>12</v>
      </c>
      <c r="F2187">
        <v>52</v>
      </c>
      <c r="G2187">
        <v>358</v>
      </c>
      <c r="H2187" s="2" t="str">
        <f>TEXT(Calendar[[#This Row],[Date]],"mmm")</f>
        <v>Jan</v>
      </c>
    </row>
    <row r="2188" spans="1:8" x14ac:dyDescent="0.35">
      <c r="A2188" s="1">
        <v>46048</v>
      </c>
      <c r="B2188">
        <v>2025</v>
      </c>
      <c r="C2188" t="s">
        <v>7</v>
      </c>
      <c r="D2188" t="s">
        <v>8</v>
      </c>
      <c r="E2188">
        <v>12</v>
      </c>
      <c r="F2188">
        <v>52</v>
      </c>
      <c r="G2188">
        <v>359</v>
      </c>
      <c r="H2188" s="2" t="str">
        <f>TEXT(Calendar[[#This Row],[Date]],"mmm")</f>
        <v>Jan</v>
      </c>
    </row>
    <row r="2189" spans="1:8" x14ac:dyDescent="0.35">
      <c r="A2189" s="1">
        <v>46049</v>
      </c>
      <c r="B2189">
        <v>2025</v>
      </c>
      <c r="C2189" t="s">
        <v>7</v>
      </c>
      <c r="D2189" t="s">
        <v>8</v>
      </c>
      <c r="E2189">
        <v>12</v>
      </c>
      <c r="F2189">
        <v>52</v>
      </c>
      <c r="G2189">
        <v>360</v>
      </c>
      <c r="H2189" s="2" t="str">
        <f>TEXT(Calendar[[#This Row],[Date]],"mmm")</f>
        <v>Jan</v>
      </c>
    </row>
    <row r="2190" spans="1:8" x14ac:dyDescent="0.35">
      <c r="A2190" s="1">
        <v>46050</v>
      </c>
      <c r="B2190">
        <v>2025</v>
      </c>
      <c r="C2190" t="s">
        <v>7</v>
      </c>
      <c r="D2190" t="s">
        <v>8</v>
      </c>
      <c r="E2190">
        <v>12</v>
      </c>
      <c r="F2190">
        <v>52</v>
      </c>
      <c r="G2190">
        <v>361</v>
      </c>
      <c r="H2190" s="2" t="str">
        <f>TEXT(Calendar[[#This Row],[Date]],"mmm")</f>
        <v>Jan</v>
      </c>
    </row>
    <row r="2191" spans="1:8" x14ac:dyDescent="0.35">
      <c r="A2191" s="1">
        <v>46051</v>
      </c>
      <c r="B2191">
        <v>2025</v>
      </c>
      <c r="C2191" t="s">
        <v>7</v>
      </c>
      <c r="D2191" t="s">
        <v>8</v>
      </c>
      <c r="E2191">
        <v>12</v>
      </c>
      <c r="F2191">
        <v>52</v>
      </c>
      <c r="G2191">
        <v>362</v>
      </c>
      <c r="H2191" s="2" t="str">
        <f>TEXT(Calendar[[#This Row],[Date]],"mmm")</f>
        <v>Jan</v>
      </c>
    </row>
    <row r="2192" spans="1:8" x14ac:dyDescent="0.35">
      <c r="A2192" s="1">
        <v>46052</v>
      </c>
      <c r="B2192">
        <v>2025</v>
      </c>
      <c r="C2192" t="s">
        <v>7</v>
      </c>
      <c r="D2192" t="s">
        <v>8</v>
      </c>
      <c r="E2192">
        <v>12</v>
      </c>
      <c r="F2192">
        <v>52</v>
      </c>
      <c r="G2192">
        <v>363</v>
      </c>
      <c r="H2192" s="2" t="str">
        <f>TEXT(Calendar[[#This Row],[Date]],"mmm")</f>
        <v>Jan</v>
      </c>
    </row>
    <row r="2193" spans="1:8" x14ac:dyDescent="0.35">
      <c r="A2193" s="1">
        <v>46053</v>
      </c>
      <c r="B2193">
        <v>2025</v>
      </c>
      <c r="C2193" t="s">
        <v>7</v>
      </c>
      <c r="D2193" t="s">
        <v>8</v>
      </c>
      <c r="E2193">
        <v>12</v>
      </c>
      <c r="F2193">
        <v>52</v>
      </c>
      <c r="G2193">
        <v>364</v>
      </c>
      <c r="H2193" s="2" t="str">
        <f>TEXT(Calendar[[#This Row],[Date]],"mmm")</f>
        <v>Jan</v>
      </c>
    </row>
    <row r="2194" spans="1:8" x14ac:dyDescent="0.35">
      <c r="A2194" s="1">
        <v>46054</v>
      </c>
      <c r="B2194">
        <v>2026</v>
      </c>
      <c r="C2194" t="s">
        <v>9</v>
      </c>
      <c r="D2194" t="s">
        <v>10</v>
      </c>
      <c r="E2194">
        <v>1</v>
      </c>
      <c r="F2194">
        <v>1</v>
      </c>
      <c r="G2194">
        <v>1</v>
      </c>
      <c r="H2194" s="2" t="str">
        <f>TEXT(Calendar[[#This Row],[Date]],"mmm")</f>
        <v>Feb</v>
      </c>
    </row>
    <row r="2195" spans="1:8" x14ac:dyDescent="0.35">
      <c r="A2195" s="1">
        <v>46055</v>
      </c>
      <c r="B2195">
        <v>2026</v>
      </c>
      <c r="C2195" t="s">
        <v>9</v>
      </c>
      <c r="D2195" t="s">
        <v>10</v>
      </c>
      <c r="E2195">
        <v>1</v>
      </c>
      <c r="F2195">
        <v>1</v>
      </c>
      <c r="G2195">
        <v>2</v>
      </c>
      <c r="H2195" s="2" t="str">
        <f>TEXT(Calendar[[#This Row],[Date]],"mmm")</f>
        <v>Feb</v>
      </c>
    </row>
    <row r="2196" spans="1:8" x14ac:dyDescent="0.35">
      <c r="A2196" s="1">
        <v>46056</v>
      </c>
      <c r="B2196">
        <v>2026</v>
      </c>
      <c r="C2196" t="s">
        <v>9</v>
      </c>
      <c r="D2196" t="s">
        <v>10</v>
      </c>
      <c r="E2196">
        <v>1</v>
      </c>
      <c r="F2196">
        <v>1</v>
      </c>
      <c r="G2196">
        <v>3</v>
      </c>
      <c r="H2196" s="2" t="str">
        <f>TEXT(Calendar[[#This Row],[Date]],"mmm")</f>
        <v>Feb</v>
      </c>
    </row>
    <row r="2197" spans="1:8" x14ac:dyDescent="0.35">
      <c r="A2197" s="1">
        <v>46057</v>
      </c>
      <c r="B2197">
        <v>2026</v>
      </c>
      <c r="C2197" t="s">
        <v>9</v>
      </c>
      <c r="D2197" t="s">
        <v>10</v>
      </c>
      <c r="E2197">
        <v>1</v>
      </c>
      <c r="F2197">
        <v>1</v>
      </c>
      <c r="G2197">
        <v>4</v>
      </c>
      <c r="H2197" s="2" t="str">
        <f>TEXT(Calendar[[#This Row],[Date]],"mmm")</f>
        <v>Feb</v>
      </c>
    </row>
    <row r="2198" spans="1:8" x14ac:dyDescent="0.35">
      <c r="A2198" s="1">
        <v>46058</v>
      </c>
      <c r="B2198">
        <v>2026</v>
      </c>
      <c r="C2198" t="s">
        <v>9</v>
      </c>
      <c r="D2198" t="s">
        <v>10</v>
      </c>
      <c r="E2198">
        <v>1</v>
      </c>
      <c r="F2198">
        <v>1</v>
      </c>
      <c r="G2198">
        <v>5</v>
      </c>
      <c r="H2198" s="2" t="str">
        <f>TEXT(Calendar[[#This Row],[Date]],"mmm")</f>
        <v>Feb</v>
      </c>
    </row>
    <row r="2199" spans="1:8" x14ac:dyDescent="0.35">
      <c r="A2199" s="1">
        <v>46059</v>
      </c>
      <c r="B2199">
        <v>2026</v>
      </c>
      <c r="C2199" t="s">
        <v>9</v>
      </c>
      <c r="D2199" t="s">
        <v>10</v>
      </c>
      <c r="E2199">
        <v>1</v>
      </c>
      <c r="F2199">
        <v>1</v>
      </c>
      <c r="G2199">
        <v>6</v>
      </c>
      <c r="H2199" s="2" t="str">
        <f>TEXT(Calendar[[#This Row],[Date]],"mmm")</f>
        <v>Feb</v>
      </c>
    </row>
    <row r="2200" spans="1:8" x14ac:dyDescent="0.35">
      <c r="A2200" s="1">
        <v>46060</v>
      </c>
      <c r="B2200">
        <v>2026</v>
      </c>
      <c r="C2200" t="s">
        <v>9</v>
      </c>
      <c r="D2200" t="s">
        <v>10</v>
      </c>
      <c r="E2200">
        <v>1</v>
      </c>
      <c r="F2200">
        <v>1</v>
      </c>
      <c r="G2200">
        <v>7</v>
      </c>
      <c r="H2200" s="2" t="str">
        <f>TEXT(Calendar[[#This Row],[Date]],"mmm")</f>
        <v>Feb</v>
      </c>
    </row>
    <row r="2201" spans="1:8" x14ac:dyDescent="0.35">
      <c r="A2201" s="1">
        <v>46061</v>
      </c>
      <c r="B2201">
        <v>2026</v>
      </c>
      <c r="C2201" t="s">
        <v>9</v>
      </c>
      <c r="D2201" t="s">
        <v>10</v>
      </c>
      <c r="E2201">
        <v>1</v>
      </c>
      <c r="F2201">
        <v>2</v>
      </c>
      <c r="G2201">
        <v>8</v>
      </c>
      <c r="H2201" s="2" t="str">
        <f>TEXT(Calendar[[#This Row],[Date]],"mmm")</f>
        <v>Feb</v>
      </c>
    </row>
    <row r="2202" spans="1:8" x14ac:dyDescent="0.35">
      <c r="A2202" s="1">
        <v>46062</v>
      </c>
      <c r="B2202">
        <v>2026</v>
      </c>
      <c r="C2202" t="s">
        <v>9</v>
      </c>
      <c r="D2202" t="s">
        <v>10</v>
      </c>
      <c r="E2202">
        <v>1</v>
      </c>
      <c r="F2202">
        <v>2</v>
      </c>
      <c r="G2202">
        <v>9</v>
      </c>
      <c r="H2202" s="2" t="str">
        <f>TEXT(Calendar[[#This Row],[Date]],"mmm")</f>
        <v>Feb</v>
      </c>
    </row>
    <row r="2203" spans="1:8" x14ac:dyDescent="0.35">
      <c r="A2203" s="1">
        <v>46063</v>
      </c>
      <c r="B2203">
        <v>2026</v>
      </c>
      <c r="C2203" t="s">
        <v>9</v>
      </c>
      <c r="D2203" t="s">
        <v>10</v>
      </c>
      <c r="E2203">
        <v>1</v>
      </c>
      <c r="F2203">
        <v>2</v>
      </c>
      <c r="G2203">
        <v>10</v>
      </c>
      <c r="H2203" s="2" t="str">
        <f>TEXT(Calendar[[#This Row],[Date]],"mmm")</f>
        <v>Feb</v>
      </c>
    </row>
    <row r="2204" spans="1:8" x14ac:dyDescent="0.35">
      <c r="A2204" s="1">
        <v>46064</v>
      </c>
      <c r="B2204">
        <v>2026</v>
      </c>
      <c r="C2204" t="s">
        <v>9</v>
      </c>
      <c r="D2204" t="s">
        <v>10</v>
      </c>
      <c r="E2204">
        <v>1</v>
      </c>
      <c r="F2204">
        <v>2</v>
      </c>
      <c r="G2204">
        <v>11</v>
      </c>
      <c r="H2204" s="2" t="str">
        <f>TEXT(Calendar[[#This Row],[Date]],"mmm")</f>
        <v>Feb</v>
      </c>
    </row>
    <row r="2205" spans="1:8" x14ac:dyDescent="0.35">
      <c r="A2205" s="1">
        <v>46065</v>
      </c>
      <c r="B2205">
        <v>2026</v>
      </c>
      <c r="C2205" t="s">
        <v>9</v>
      </c>
      <c r="D2205" t="s">
        <v>10</v>
      </c>
      <c r="E2205">
        <v>1</v>
      </c>
      <c r="F2205">
        <v>2</v>
      </c>
      <c r="G2205">
        <v>12</v>
      </c>
      <c r="H2205" s="2" t="str">
        <f>TEXT(Calendar[[#This Row],[Date]],"mmm")</f>
        <v>Feb</v>
      </c>
    </row>
    <row r="2206" spans="1:8" x14ac:dyDescent="0.35">
      <c r="A2206" s="1">
        <v>46066</v>
      </c>
      <c r="B2206">
        <v>2026</v>
      </c>
      <c r="C2206" t="s">
        <v>9</v>
      </c>
      <c r="D2206" t="s">
        <v>10</v>
      </c>
      <c r="E2206">
        <v>1</v>
      </c>
      <c r="F2206">
        <v>2</v>
      </c>
      <c r="G2206">
        <v>13</v>
      </c>
      <c r="H2206" s="2" t="str">
        <f>TEXT(Calendar[[#This Row],[Date]],"mmm")</f>
        <v>Feb</v>
      </c>
    </row>
    <row r="2207" spans="1:8" x14ac:dyDescent="0.35">
      <c r="A2207" s="1">
        <v>46067</v>
      </c>
      <c r="B2207">
        <v>2026</v>
      </c>
      <c r="C2207" t="s">
        <v>9</v>
      </c>
      <c r="D2207" t="s">
        <v>10</v>
      </c>
      <c r="E2207">
        <v>1</v>
      </c>
      <c r="F2207">
        <v>2</v>
      </c>
      <c r="G2207">
        <v>14</v>
      </c>
      <c r="H2207" s="2" t="str">
        <f>TEXT(Calendar[[#This Row],[Date]],"mmm")</f>
        <v>Feb</v>
      </c>
    </row>
    <row r="2208" spans="1:8" x14ac:dyDescent="0.35">
      <c r="A2208" s="1">
        <v>46068</v>
      </c>
      <c r="B2208">
        <v>2026</v>
      </c>
      <c r="C2208" t="s">
        <v>9</v>
      </c>
      <c r="D2208" t="s">
        <v>10</v>
      </c>
      <c r="E2208">
        <v>1</v>
      </c>
      <c r="F2208">
        <v>3</v>
      </c>
      <c r="G2208">
        <v>15</v>
      </c>
      <c r="H2208" s="2" t="str">
        <f>TEXT(Calendar[[#This Row],[Date]],"mmm")</f>
        <v>Feb</v>
      </c>
    </row>
    <row r="2209" spans="1:8" x14ac:dyDescent="0.35">
      <c r="A2209" s="1">
        <v>46069</v>
      </c>
      <c r="B2209">
        <v>2026</v>
      </c>
      <c r="C2209" t="s">
        <v>9</v>
      </c>
      <c r="D2209" t="s">
        <v>10</v>
      </c>
      <c r="E2209">
        <v>1</v>
      </c>
      <c r="F2209">
        <v>3</v>
      </c>
      <c r="G2209">
        <v>16</v>
      </c>
      <c r="H2209" s="2" t="str">
        <f>TEXT(Calendar[[#This Row],[Date]],"mmm")</f>
        <v>Feb</v>
      </c>
    </row>
    <row r="2210" spans="1:8" x14ac:dyDescent="0.35">
      <c r="A2210" s="1">
        <v>46070</v>
      </c>
      <c r="B2210">
        <v>2026</v>
      </c>
      <c r="C2210" t="s">
        <v>9</v>
      </c>
      <c r="D2210" t="s">
        <v>10</v>
      </c>
      <c r="E2210">
        <v>1</v>
      </c>
      <c r="F2210">
        <v>3</v>
      </c>
      <c r="G2210">
        <v>17</v>
      </c>
      <c r="H2210" s="2" t="str">
        <f>TEXT(Calendar[[#This Row],[Date]],"mmm")</f>
        <v>Feb</v>
      </c>
    </row>
    <row r="2211" spans="1:8" x14ac:dyDescent="0.35">
      <c r="A2211" s="1">
        <v>46071</v>
      </c>
      <c r="B2211">
        <v>2026</v>
      </c>
      <c r="C2211" t="s">
        <v>9</v>
      </c>
      <c r="D2211" t="s">
        <v>10</v>
      </c>
      <c r="E2211">
        <v>1</v>
      </c>
      <c r="F2211">
        <v>3</v>
      </c>
      <c r="G2211">
        <v>18</v>
      </c>
      <c r="H2211" s="2" t="str">
        <f>TEXT(Calendar[[#This Row],[Date]],"mmm")</f>
        <v>Feb</v>
      </c>
    </row>
    <row r="2212" spans="1:8" x14ac:dyDescent="0.35">
      <c r="A2212" s="1">
        <v>46072</v>
      </c>
      <c r="B2212">
        <v>2026</v>
      </c>
      <c r="C2212" t="s">
        <v>9</v>
      </c>
      <c r="D2212" t="s">
        <v>10</v>
      </c>
      <c r="E2212">
        <v>1</v>
      </c>
      <c r="F2212">
        <v>3</v>
      </c>
      <c r="G2212">
        <v>19</v>
      </c>
      <c r="H2212" s="2" t="str">
        <f>TEXT(Calendar[[#This Row],[Date]],"mmm")</f>
        <v>Feb</v>
      </c>
    </row>
    <row r="2213" spans="1:8" x14ac:dyDescent="0.35">
      <c r="A2213" s="1">
        <v>46073</v>
      </c>
      <c r="B2213">
        <v>2026</v>
      </c>
      <c r="C2213" t="s">
        <v>9</v>
      </c>
      <c r="D2213" t="s">
        <v>10</v>
      </c>
      <c r="E2213">
        <v>1</v>
      </c>
      <c r="F2213">
        <v>3</v>
      </c>
      <c r="G2213">
        <v>20</v>
      </c>
      <c r="H2213" s="2" t="str">
        <f>TEXT(Calendar[[#This Row],[Date]],"mmm")</f>
        <v>Feb</v>
      </c>
    </row>
    <row r="2214" spans="1:8" x14ac:dyDescent="0.35">
      <c r="A2214" s="1">
        <v>46074</v>
      </c>
      <c r="B2214">
        <v>2026</v>
      </c>
      <c r="C2214" t="s">
        <v>9</v>
      </c>
      <c r="D2214" t="s">
        <v>10</v>
      </c>
      <c r="E2214">
        <v>1</v>
      </c>
      <c r="F2214">
        <v>3</v>
      </c>
      <c r="G2214">
        <v>21</v>
      </c>
      <c r="H2214" s="2" t="str">
        <f>TEXT(Calendar[[#This Row],[Date]],"mmm")</f>
        <v>Feb</v>
      </c>
    </row>
    <row r="2215" spans="1:8" x14ac:dyDescent="0.35">
      <c r="A2215" s="1">
        <v>46075</v>
      </c>
      <c r="B2215">
        <v>2026</v>
      </c>
      <c r="C2215" t="s">
        <v>9</v>
      </c>
      <c r="D2215" t="s">
        <v>10</v>
      </c>
      <c r="E2215">
        <v>1</v>
      </c>
      <c r="F2215">
        <v>4</v>
      </c>
      <c r="G2215">
        <v>22</v>
      </c>
      <c r="H2215" s="2" t="str">
        <f>TEXT(Calendar[[#This Row],[Date]],"mmm")</f>
        <v>Feb</v>
      </c>
    </row>
    <row r="2216" spans="1:8" x14ac:dyDescent="0.35">
      <c r="A2216" s="1">
        <v>46076</v>
      </c>
      <c r="B2216">
        <v>2026</v>
      </c>
      <c r="C2216" t="s">
        <v>9</v>
      </c>
      <c r="D2216" t="s">
        <v>10</v>
      </c>
      <c r="E2216">
        <v>1</v>
      </c>
      <c r="F2216">
        <v>4</v>
      </c>
      <c r="G2216">
        <v>23</v>
      </c>
      <c r="H2216" s="2" t="str">
        <f>TEXT(Calendar[[#This Row],[Date]],"mmm")</f>
        <v>Feb</v>
      </c>
    </row>
    <row r="2217" spans="1:8" x14ac:dyDescent="0.35">
      <c r="A2217" s="1">
        <v>46077</v>
      </c>
      <c r="B2217">
        <v>2026</v>
      </c>
      <c r="C2217" t="s">
        <v>9</v>
      </c>
      <c r="D2217" t="s">
        <v>10</v>
      </c>
      <c r="E2217">
        <v>1</v>
      </c>
      <c r="F2217">
        <v>4</v>
      </c>
      <c r="G2217">
        <v>24</v>
      </c>
      <c r="H2217" s="2" t="str">
        <f>TEXT(Calendar[[#This Row],[Date]],"mmm")</f>
        <v>Feb</v>
      </c>
    </row>
    <row r="2218" spans="1:8" x14ac:dyDescent="0.35">
      <c r="A2218" s="1">
        <v>46078</v>
      </c>
      <c r="B2218">
        <v>2026</v>
      </c>
      <c r="C2218" t="s">
        <v>9</v>
      </c>
      <c r="D2218" t="s">
        <v>10</v>
      </c>
      <c r="E2218">
        <v>1</v>
      </c>
      <c r="F2218">
        <v>4</v>
      </c>
      <c r="G2218">
        <v>25</v>
      </c>
      <c r="H2218" s="2" t="str">
        <f>TEXT(Calendar[[#This Row],[Date]],"mmm")</f>
        <v>Feb</v>
      </c>
    </row>
    <row r="2219" spans="1:8" x14ac:dyDescent="0.35">
      <c r="A2219" s="1">
        <v>46079</v>
      </c>
      <c r="B2219">
        <v>2026</v>
      </c>
      <c r="C2219" t="s">
        <v>9</v>
      </c>
      <c r="D2219" t="s">
        <v>10</v>
      </c>
      <c r="E2219">
        <v>1</v>
      </c>
      <c r="F2219">
        <v>4</v>
      </c>
      <c r="G2219">
        <v>26</v>
      </c>
      <c r="H2219" s="2" t="str">
        <f>TEXT(Calendar[[#This Row],[Date]],"mmm")</f>
        <v>Feb</v>
      </c>
    </row>
    <row r="2220" spans="1:8" x14ac:dyDescent="0.35">
      <c r="A2220" s="1">
        <v>46080</v>
      </c>
      <c r="B2220">
        <v>2026</v>
      </c>
      <c r="C2220" t="s">
        <v>9</v>
      </c>
      <c r="D2220" t="s">
        <v>10</v>
      </c>
      <c r="E2220">
        <v>1</v>
      </c>
      <c r="F2220">
        <v>4</v>
      </c>
      <c r="G2220">
        <v>27</v>
      </c>
      <c r="H2220" s="2" t="str">
        <f>TEXT(Calendar[[#This Row],[Date]],"mmm")</f>
        <v>Feb</v>
      </c>
    </row>
    <row r="2221" spans="1:8" x14ac:dyDescent="0.35">
      <c r="A2221" s="1">
        <v>46081</v>
      </c>
      <c r="B2221">
        <v>2026</v>
      </c>
      <c r="C2221" t="s">
        <v>9</v>
      </c>
      <c r="D2221" t="s">
        <v>10</v>
      </c>
      <c r="E2221">
        <v>1</v>
      </c>
      <c r="F2221">
        <v>4</v>
      </c>
      <c r="G2221">
        <v>28</v>
      </c>
      <c r="H2221" s="2" t="str">
        <f>TEXT(Calendar[[#This Row],[Date]],"mmm")</f>
        <v>Feb</v>
      </c>
    </row>
    <row r="2222" spans="1:8" x14ac:dyDescent="0.35">
      <c r="A2222" s="1">
        <v>46082</v>
      </c>
      <c r="B2222">
        <v>2026</v>
      </c>
      <c r="C2222" t="s">
        <v>9</v>
      </c>
      <c r="D2222" t="s">
        <v>10</v>
      </c>
      <c r="E2222">
        <v>2</v>
      </c>
      <c r="F2222">
        <v>5</v>
      </c>
      <c r="G2222">
        <v>29</v>
      </c>
      <c r="H2222" s="2" t="str">
        <f>TEXT(Calendar[[#This Row],[Date]],"mmm")</f>
        <v>Mar</v>
      </c>
    </row>
    <row r="2223" spans="1:8" x14ac:dyDescent="0.35">
      <c r="A2223" s="1">
        <v>46083</v>
      </c>
      <c r="B2223">
        <v>2026</v>
      </c>
      <c r="C2223" t="s">
        <v>9</v>
      </c>
      <c r="D2223" t="s">
        <v>10</v>
      </c>
      <c r="E2223">
        <v>2</v>
      </c>
      <c r="F2223">
        <v>5</v>
      </c>
      <c r="G2223">
        <v>30</v>
      </c>
      <c r="H2223" s="2" t="str">
        <f>TEXT(Calendar[[#This Row],[Date]],"mmm")</f>
        <v>Mar</v>
      </c>
    </row>
    <row r="2224" spans="1:8" x14ac:dyDescent="0.35">
      <c r="A2224" s="1">
        <v>46084</v>
      </c>
      <c r="B2224">
        <v>2026</v>
      </c>
      <c r="C2224" t="s">
        <v>9</v>
      </c>
      <c r="D2224" t="s">
        <v>10</v>
      </c>
      <c r="E2224">
        <v>2</v>
      </c>
      <c r="F2224">
        <v>5</v>
      </c>
      <c r="G2224">
        <v>31</v>
      </c>
      <c r="H2224" s="2" t="str">
        <f>TEXT(Calendar[[#This Row],[Date]],"mmm")</f>
        <v>Mar</v>
      </c>
    </row>
    <row r="2225" spans="1:8" x14ac:dyDescent="0.35">
      <c r="A2225" s="1">
        <v>46085</v>
      </c>
      <c r="B2225">
        <v>2026</v>
      </c>
      <c r="C2225" t="s">
        <v>9</v>
      </c>
      <c r="D2225" t="s">
        <v>10</v>
      </c>
      <c r="E2225">
        <v>2</v>
      </c>
      <c r="F2225">
        <v>5</v>
      </c>
      <c r="G2225">
        <v>32</v>
      </c>
      <c r="H2225" s="2" t="str">
        <f>TEXT(Calendar[[#This Row],[Date]],"mmm")</f>
        <v>Mar</v>
      </c>
    </row>
    <row r="2226" spans="1:8" x14ac:dyDescent="0.35">
      <c r="A2226" s="1">
        <v>46086</v>
      </c>
      <c r="B2226">
        <v>2026</v>
      </c>
      <c r="C2226" t="s">
        <v>9</v>
      </c>
      <c r="D2226" t="s">
        <v>10</v>
      </c>
      <c r="E2226">
        <v>2</v>
      </c>
      <c r="F2226">
        <v>5</v>
      </c>
      <c r="G2226">
        <v>33</v>
      </c>
      <c r="H2226" s="2" t="str">
        <f>TEXT(Calendar[[#This Row],[Date]],"mmm")</f>
        <v>Mar</v>
      </c>
    </row>
    <row r="2227" spans="1:8" x14ac:dyDescent="0.35">
      <c r="A2227" s="1">
        <v>46087</v>
      </c>
      <c r="B2227">
        <v>2026</v>
      </c>
      <c r="C2227" t="s">
        <v>9</v>
      </c>
      <c r="D2227" t="s">
        <v>10</v>
      </c>
      <c r="E2227">
        <v>2</v>
      </c>
      <c r="F2227">
        <v>5</v>
      </c>
      <c r="G2227">
        <v>34</v>
      </c>
      <c r="H2227" s="2" t="str">
        <f>TEXT(Calendar[[#This Row],[Date]],"mmm")</f>
        <v>Mar</v>
      </c>
    </row>
    <row r="2228" spans="1:8" x14ac:dyDescent="0.35">
      <c r="A2228" s="1">
        <v>46088</v>
      </c>
      <c r="B2228">
        <v>2026</v>
      </c>
      <c r="C2228" t="s">
        <v>9</v>
      </c>
      <c r="D2228" t="s">
        <v>10</v>
      </c>
      <c r="E2228">
        <v>2</v>
      </c>
      <c r="F2228">
        <v>5</v>
      </c>
      <c r="G2228">
        <v>35</v>
      </c>
      <c r="H2228" s="2" t="str">
        <f>TEXT(Calendar[[#This Row],[Date]],"mmm")</f>
        <v>Mar</v>
      </c>
    </row>
    <row r="2229" spans="1:8" x14ac:dyDescent="0.35">
      <c r="A2229" s="1">
        <v>46089</v>
      </c>
      <c r="B2229">
        <v>2026</v>
      </c>
      <c r="C2229" t="s">
        <v>9</v>
      </c>
      <c r="D2229" t="s">
        <v>10</v>
      </c>
      <c r="E2229">
        <v>2</v>
      </c>
      <c r="F2229">
        <v>6</v>
      </c>
      <c r="G2229">
        <v>36</v>
      </c>
      <c r="H2229" s="2" t="str">
        <f>TEXT(Calendar[[#This Row],[Date]],"mmm")</f>
        <v>Mar</v>
      </c>
    </row>
    <row r="2230" spans="1:8" x14ac:dyDescent="0.35">
      <c r="A2230" s="1">
        <v>46090</v>
      </c>
      <c r="B2230">
        <v>2026</v>
      </c>
      <c r="C2230" t="s">
        <v>9</v>
      </c>
      <c r="D2230" t="s">
        <v>10</v>
      </c>
      <c r="E2230">
        <v>2</v>
      </c>
      <c r="F2230">
        <v>6</v>
      </c>
      <c r="G2230">
        <v>37</v>
      </c>
      <c r="H2230" s="2" t="str">
        <f>TEXT(Calendar[[#This Row],[Date]],"mmm")</f>
        <v>Mar</v>
      </c>
    </row>
    <row r="2231" spans="1:8" x14ac:dyDescent="0.35">
      <c r="A2231" s="1">
        <v>46091</v>
      </c>
      <c r="B2231">
        <v>2026</v>
      </c>
      <c r="C2231" t="s">
        <v>9</v>
      </c>
      <c r="D2231" t="s">
        <v>10</v>
      </c>
      <c r="E2231">
        <v>2</v>
      </c>
      <c r="F2231">
        <v>6</v>
      </c>
      <c r="G2231">
        <v>38</v>
      </c>
      <c r="H2231" s="2" t="str">
        <f>TEXT(Calendar[[#This Row],[Date]],"mmm")</f>
        <v>Mar</v>
      </c>
    </row>
    <row r="2232" spans="1:8" x14ac:dyDescent="0.35">
      <c r="A2232" s="1">
        <v>46092</v>
      </c>
      <c r="B2232">
        <v>2026</v>
      </c>
      <c r="C2232" t="s">
        <v>9</v>
      </c>
      <c r="D2232" t="s">
        <v>10</v>
      </c>
      <c r="E2232">
        <v>2</v>
      </c>
      <c r="F2232">
        <v>6</v>
      </c>
      <c r="G2232">
        <v>39</v>
      </c>
      <c r="H2232" s="2" t="str">
        <f>TEXT(Calendar[[#This Row],[Date]],"mmm")</f>
        <v>Mar</v>
      </c>
    </row>
    <row r="2233" spans="1:8" x14ac:dyDescent="0.35">
      <c r="A2233" s="1">
        <v>46093</v>
      </c>
      <c r="B2233">
        <v>2026</v>
      </c>
      <c r="C2233" t="s">
        <v>9</v>
      </c>
      <c r="D2233" t="s">
        <v>10</v>
      </c>
      <c r="E2233">
        <v>2</v>
      </c>
      <c r="F2233">
        <v>6</v>
      </c>
      <c r="G2233">
        <v>40</v>
      </c>
      <c r="H2233" s="2" t="str">
        <f>TEXT(Calendar[[#This Row],[Date]],"mmm")</f>
        <v>Mar</v>
      </c>
    </row>
    <row r="2234" spans="1:8" x14ac:dyDescent="0.35">
      <c r="A2234" s="1">
        <v>46094</v>
      </c>
      <c r="B2234">
        <v>2026</v>
      </c>
      <c r="C2234" t="s">
        <v>9</v>
      </c>
      <c r="D2234" t="s">
        <v>10</v>
      </c>
      <c r="E2234">
        <v>2</v>
      </c>
      <c r="F2234">
        <v>6</v>
      </c>
      <c r="G2234">
        <v>41</v>
      </c>
      <c r="H2234" s="2" t="str">
        <f>TEXT(Calendar[[#This Row],[Date]],"mmm")</f>
        <v>Mar</v>
      </c>
    </row>
    <row r="2235" spans="1:8" x14ac:dyDescent="0.35">
      <c r="A2235" s="1">
        <v>46095</v>
      </c>
      <c r="B2235">
        <v>2026</v>
      </c>
      <c r="C2235" t="s">
        <v>9</v>
      </c>
      <c r="D2235" t="s">
        <v>10</v>
      </c>
      <c r="E2235">
        <v>2</v>
      </c>
      <c r="F2235">
        <v>6</v>
      </c>
      <c r="G2235">
        <v>42</v>
      </c>
      <c r="H2235" s="2" t="str">
        <f>TEXT(Calendar[[#This Row],[Date]],"mmm")</f>
        <v>Mar</v>
      </c>
    </row>
    <row r="2236" spans="1:8" x14ac:dyDescent="0.35">
      <c r="A2236" s="1">
        <v>46096</v>
      </c>
      <c r="B2236">
        <v>2026</v>
      </c>
      <c r="C2236" t="s">
        <v>9</v>
      </c>
      <c r="D2236" t="s">
        <v>10</v>
      </c>
      <c r="E2236">
        <v>2</v>
      </c>
      <c r="F2236">
        <v>7</v>
      </c>
      <c r="G2236">
        <v>43</v>
      </c>
      <c r="H2236" s="2" t="str">
        <f>TEXT(Calendar[[#This Row],[Date]],"mmm")</f>
        <v>Mar</v>
      </c>
    </row>
    <row r="2237" spans="1:8" x14ac:dyDescent="0.35">
      <c r="A2237" s="1">
        <v>46097</v>
      </c>
      <c r="B2237">
        <v>2026</v>
      </c>
      <c r="C2237" t="s">
        <v>9</v>
      </c>
      <c r="D2237" t="s">
        <v>10</v>
      </c>
      <c r="E2237">
        <v>2</v>
      </c>
      <c r="F2237">
        <v>7</v>
      </c>
      <c r="G2237">
        <v>44</v>
      </c>
      <c r="H2237" s="2" t="str">
        <f>TEXT(Calendar[[#This Row],[Date]],"mmm")</f>
        <v>Mar</v>
      </c>
    </row>
    <row r="2238" spans="1:8" x14ac:dyDescent="0.35">
      <c r="A2238" s="1">
        <v>46098</v>
      </c>
      <c r="B2238">
        <v>2026</v>
      </c>
      <c r="C2238" t="s">
        <v>9</v>
      </c>
      <c r="D2238" t="s">
        <v>10</v>
      </c>
      <c r="E2238">
        <v>2</v>
      </c>
      <c r="F2238">
        <v>7</v>
      </c>
      <c r="G2238">
        <v>45</v>
      </c>
      <c r="H2238" s="2" t="str">
        <f>TEXT(Calendar[[#This Row],[Date]],"mmm")</f>
        <v>Mar</v>
      </c>
    </row>
    <row r="2239" spans="1:8" x14ac:dyDescent="0.35">
      <c r="A2239" s="1">
        <v>46099</v>
      </c>
      <c r="B2239">
        <v>2026</v>
      </c>
      <c r="C2239" t="s">
        <v>9</v>
      </c>
      <c r="D2239" t="s">
        <v>10</v>
      </c>
      <c r="E2239">
        <v>2</v>
      </c>
      <c r="F2239">
        <v>7</v>
      </c>
      <c r="G2239">
        <v>46</v>
      </c>
      <c r="H2239" s="2" t="str">
        <f>TEXT(Calendar[[#This Row],[Date]],"mmm")</f>
        <v>Mar</v>
      </c>
    </row>
    <row r="2240" spans="1:8" x14ac:dyDescent="0.35">
      <c r="A2240" s="1">
        <v>46100</v>
      </c>
      <c r="B2240">
        <v>2026</v>
      </c>
      <c r="C2240" t="s">
        <v>9</v>
      </c>
      <c r="D2240" t="s">
        <v>10</v>
      </c>
      <c r="E2240">
        <v>2</v>
      </c>
      <c r="F2240">
        <v>7</v>
      </c>
      <c r="G2240">
        <v>47</v>
      </c>
      <c r="H2240" s="2" t="str">
        <f>TEXT(Calendar[[#This Row],[Date]],"mmm")</f>
        <v>Mar</v>
      </c>
    </row>
    <row r="2241" spans="1:8" x14ac:dyDescent="0.35">
      <c r="A2241" s="1">
        <v>46101</v>
      </c>
      <c r="B2241">
        <v>2026</v>
      </c>
      <c r="C2241" t="s">
        <v>9</v>
      </c>
      <c r="D2241" t="s">
        <v>10</v>
      </c>
      <c r="E2241">
        <v>2</v>
      </c>
      <c r="F2241">
        <v>7</v>
      </c>
      <c r="G2241">
        <v>48</v>
      </c>
      <c r="H2241" s="2" t="str">
        <f>TEXT(Calendar[[#This Row],[Date]],"mmm")</f>
        <v>Mar</v>
      </c>
    </row>
    <row r="2242" spans="1:8" x14ac:dyDescent="0.35">
      <c r="A2242" s="1">
        <v>46102</v>
      </c>
      <c r="B2242">
        <v>2026</v>
      </c>
      <c r="C2242" t="s">
        <v>9</v>
      </c>
      <c r="D2242" t="s">
        <v>10</v>
      </c>
      <c r="E2242">
        <v>2</v>
      </c>
      <c r="F2242">
        <v>7</v>
      </c>
      <c r="G2242">
        <v>49</v>
      </c>
      <c r="H2242" s="2" t="str">
        <f>TEXT(Calendar[[#This Row],[Date]],"mmm")</f>
        <v>Mar</v>
      </c>
    </row>
    <row r="2243" spans="1:8" x14ac:dyDescent="0.35">
      <c r="A2243" s="1">
        <v>46103</v>
      </c>
      <c r="B2243">
        <v>2026</v>
      </c>
      <c r="C2243" t="s">
        <v>9</v>
      </c>
      <c r="D2243" t="s">
        <v>10</v>
      </c>
      <c r="E2243">
        <v>2</v>
      </c>
      <c r="F2243">
        <v>8</v>
      </c>
      <c r="G2243">
        <v>50</v>
      </c>
      <c r="H2243" s="2" t="str">
        <f>TEXT(Calendar[[#This Row],[Date]],"mmm")</f>
        <v>Mar</v>
      </c>
    </row>
    <row r="2244" spans="1:8" x14ac:dyDescent="0.35">
      <c r="A2244" s="1">
        <v>46104</v>
      </c>
      <c r="B2244">
        <v>2026</v>
      </c>
      <c r="C2244" t="s">
        <v>9</v>
      </c>
      <c r="D2244" t="s">
        <v>10</v>
      </c>
      <c r="E2244">
        <v>2</v>
      </c>
      <c r="F2244">
        <v>8</v>
      </c>
      <c r="G2244">
        <v>51</v>
      </c>
      <c r="H2244" s="2" t="str">
        <f>TEXT(Calendar[[#This Row],[Date]],"mmm")</f>
        <v>Mar</v>
      </c>
    </row>
    <row r="2245" spans="1:8" x14ac:dyDescent="0.35">
      <c r="A2245" s="1">
        <v>46105</v>
      </c>
      <c r="B2245">
        <v>2026</v>
      </c>
      <c r="C2245" t="s">
        <v>9</v>
      </c>
      <c r="D2245" t="s">
        <v>10</v>
      </c>
      <c r="E2245">
        <v>2</v>
      </c>
      <c r="F2245">
        <v>8</v>
      </c>
      <c r="G2245">
        <v>52</v>
      </c>
      <c r="H2245" s="2" t="str">
        <f>TEXT(Calendar[[#This Row],[Date]],"mmm")</f>
        <v>Mar</v>
      </c>
    </row>
    <row r="2246" spans="1:8" x14ac:dyDescent="0.35">
      <c r="A2246" s="1">
        <v>46106</v>
      </c>
      <c r="B2246">
        <v>2026</v>
      </c>
      <c r="C2246" t="s">
        <v>9</v>
      </c>
      <c r="D2246" t="s">
        <v>10</v>
      </c>
      <c r="E2246">
        <v>2</v>
      </c>
      <c r="F2246">
        <v>8</v>
      </c>
      <c r="G2246">
        <v>53</v>
      </c>
      <c r="H2246" s="2" t="str">
        <f>TEXT(Calendar[[#This Row],[Date]],"mmm")</f>
        <v>Mar</v>
      </c>
    </row>
    <row r="2247" spans="1:8" x14ac:dyDescent="0.35">
      <c r="A2247" s="1">
        <v>46107</v>
      </c>
      <c r="B2247">
        <v>2026</v>
      </c>
      <c r="C2247" t="s">
        <v>9</v>
      </c>
      <c r="D2247" t="s">
        <v>10</v>
      </c>
      <c r="E2247">
        <v>2</v>
      </c>
      <c r="F2247">
        <v>8</v>
      </c>
      <c r="G2247">
        <v>54</v>
      </c>
      <c r="H2247" s="2" t="str">
        <f>TEXT(Calendar[[#This Row],[Date]],"mmm")</f>
        <v>Mar</v>
      </c>
    </row>
    <row r="2248" spans="1:8" x14ac:dyDescent="0.35">
      <c r="A2248" s="1">
        <v>46108</v>
      </c>
      <c r="B2248">
        <v>2026</v>
      </c>
      <c r="C2248" t="s">
        <v>9</v>
      </c>
      <c r="D2248" t="s">
        <v>10</v>
      </c>
      <c r="E2248">
        <v>2</v>
      </c>
      <c r="F2248">
        <v>8</v>
      </c>
      <c r="G2248">
        <v>55</v>
      </c>
      <c r="H2248" s="2" t="str">
        <f>TEXT(Calendar[[#This Row],[Date]],"mmm")</f>
        <v>Mar</v>
      </c>
    </row>
    <row r="2249" spans="1:8" x14ac:dyDescent="0.35">
      <c r="A2249" s="1">
        <v>46109</v>
      </c>
      <c r="B2249">
        <v>2026</v>
      </c>
      <c r="C2249" t="s">
        <v>9</v>
      </c>
      <c r="D2249" t="s">
        <v>10</v>
      </c>
      <c r="E2249">
        <v>2</v>
      </c>
      <c r="F2249">
        <v>8</v>
      </c>
      <c r="G2249">
        <v>56</v>
      </c>
      <c r="H2249" s="2" t="str">
        <f>TEXT(Calendar[[#This Row],[Date]],"mmm")</f>
        <v>Mar</v>
      </c>
    </row>
    <row r="2250" spans="1:8" x14ac:dyDescent="0.35">
      <c r="A2250" s="1">
        <v>46110</v>
      </c>
      <c r="B2250">
        <v>2026</v>
      </c>
      <c r="C2250" t="s">
        <v>9</v>
      </c>
      <c r="D2250" t="s">
        <v>10</v>
      </c>
      <c r="E2250">
        <v>2</v>
      </c>
      <c r="F2250">
        <v>9</v>
      </c>
      <c r="G2250">
        <v>57</v>
      </c>
      <c r="H2250" s="2" t="str">
        <f>TEXT(Calendar[[#This Row],[Date]],"mmm")</f>
        <v>Mar</v>
      </c>
    </row>
    <row r="2251" spans="1:8" x14ac:dyDescent="0.35">
      <c r="A2251" s="1">
        <v>46111</v>
      </c>
      <c r="B2251">
        <v>2026</v>
      </c>
      <c r="C2251" t="s">
        <v>9</v>
      </c>
      <c r="D2251" t="s">
        <v>10</v>
      </c>
      <c r="E2251">
        <v>2</v>
      </c>
      <c r="F2251">
        <v>9</v>
      </c>
      <c r="G2251">
        <v>58</v>
      </c>
      <c r="H2251" s="2" t="str">
        <f>TEXT(Calendar[[#This Row],[Date]],"mmm")</f>
        <v>Mar</v>
      </c>
    </row>
    <row r="2252" spans="1:8" x14ac:dyDescent="0.35">
      <c r="A2252" s="1">
        <v>46112</v>
      </c>
      <c r="B2252">
        <v>2026</v>
      </c>
      <c r="C2252" t="s">
        <v>9</v>
      </c>
      <c r="D2252" t="s">
        <v>10</v>
      </c>
      <c r="E2252">
        <v>2</v>
      </c>
      <c r="F2252">
        <v>9</v>
      </c>
      <c r="G2252">
        <v>59</v>
      </c>
      <c r="H2252" s="2" t="str">
        <f>TEXT(Calendar[[#This Row],[Date]],"mmm")</f>
        <v>Mar</v>
      </c>
    </row>
    <row r="2253" spans="1:8" x14ac:dyDescent="0.35">
      <c r="A2253" s="1">
        <v>46113</v>
      </c>
      <c r="B2253">
        <v>2026</v>
      </c>
      <c r="C2253" t="s">
        <v>9</v>
      </c>
      <c r="D2253" t="s">
        <v>10</v>
      </c>
      <c r="E2253">
        <v>2</v>
      </c>
      <c r="F2253">
        <v>9</v>
      </c>
      <c r="G2253">
        <v>60</v>
      </c>
      <c r="H2253" s="2" t="str">
        <f>TEXT(Calendar[[#This Row],[Date]],"mmm")</f>
        <v>Apr</v>
      </c>
    </row>
    <row r="2254" spans="1:8" x14ac:dyDescent="0.35">
      <c r="A2254" s="1">
        <v>46114</v>
      </c>
      <c r="B2254">
        <v>2026</v>
      </c>
      <c r="C2254" t="s">
        <v>9</v>
      </c>
      <c r="D2254" t="s">
        <v>10</v>
      </c>
      <c r="E2254">
        <v>2</v>
      </c>
      <c r="F2254">
        <v>9</v>
      </c>
      <c r="G2254">
        <v>61</v>
      </c>
      <c r="H2254" s="2" t="str">
        <f>TEXT(Calendar[[#This Row],[Date]],"mmm")</f>
        <v>Apr</v>
      </c>
    </row>
    <row r="2255" spans="1:8" x14ac:dyDescent="0.35">
      <c r="A2255" s="1">
        <v>46115</v>
      </c>
      <c r="B2255">
        <v>2026</v>
      </c>
      <c r="C2255" t="s">
        <v>9</v>
      </c>
      <c r="D2255" t="s">
        <v>10</v>
      </c>
      <c r="E2255">
        <v>2</v>
      </c>
      <c r="F2255">
        <v>9</v>
      </c>
      <c r="G2255">
        <v>62</v>
      </c>
      <c r="H2255" s="2" t="str">
        <f>TEXT(Calendar[[#This Row],[Date]],"mmm")</f>
        <v>Apr</v>
      </c>
    </row>
    <row r="2256" spans="1:8" x14ac:dyDescent="0.35">
      <c r="A2256" s="1">
        <v>46116</v>
      </c>
      <c r="B2256">
        <v>2026</v>
      </c>
      <c r="C2256" t="s">
        <v>9</v>
      </c>
      <c r="D2256" t="s">
        <v>10</v>
      </c>
      <c r="E2256">
        <v>2</v>
      </c>
      <c r="F2256">
        <v>9</v>
      </c>
      <c r="G2256">
        <v>63</v>
      </c>
      <c r="H2256" s="2" t="str">
        <f>TEXT(Calendar[[#This Row],[Date]],"mmm")</f>
        <v>Apr</v>
      </c>
    </row>
    <row r="2257" spans="1:8" x14ac:dyDescent="0.35">
      <c r="A2257" s="1">
        <v>46117</v>
      </c>
      <c r="B2257">
        <v>2026</v>
      </c>
      <c r="C2257" t="s">
        <v>9</v>
      </c>
      <c r="D2257" t="s">
        <v>10</v>
      </c>
      <c r="E2257">
        <v>3</v>
      </c>
      <c r="F2257">
        <v>10</v>
      </c>
      <c r="G2257">
        <v>64</v>
      </c>
      <c r="H2257" s="2" t="str">
        <f>TEXT(Calendar[[#This Row],[Date]],"mmm")</f>
        <v>Apr</v>
      </c>
    </row>
    <row r="2258" spans="1:8" x14ac:dyDescent="0.35">
      <c r="A2258" s="1">
        <v>46118</v>
      </c>
      <c r="B2258">
        <v>2026</v>
      </c>
      <c r="C2258" t="s">
        <v>9</v>
      </c>
      <c r="D2258" t="s">
        <v>10</v>
      </c>
      <c r="E2258">
        <v>3</v>
      </c>
      <c r="F2258">
        <v>10</v>
      </c>
      <c r="G2258">
        <v>65</v>
      </c>
      <c r="H2258" s="2" t="str">
        <f>TEXT(Calendar[[#This Row],[Date]],"mmm")</f>
        <v>Apr</v>
      </c>
    </row>
    <row r="2259" spans="1:8" x14ac:dyDescent="0.35">
      <c r="A2259" s="1">
        <v>46119</v>
      </c>
      <c r="B2259">
        <v>2026</v>
      </c>
      <c r="C2259" t="s">
        <v>9</v>
      </c>
      <c r="D2259" t="s">
        <v>10</v>
      </c>
      <c r="E2259">
        <v>3</v>
      </c>
      <c r="F2259">
        <v>10</v>
      </c>
      <c r="G2259">
        <v>66</v>
      </c>
      <c r="H2259" s="2" t="str">
        <f>TEXT(Calendar[[#This Row],[Date]],"mmm")</f>
        <v>Apr</v>
      </c>
    </row>
    <row r="2260" spans="1:8" x14ac:dyDescent="0.35">
      <c r="A2260" s="1">
        <v>46120</v>
      </c>
      <c r="B2260">
        <v>2026</v>
      </c>
      <c r="C2260" t="s">
        <v>9</v>
      </c>
      <c r="D2260" t="s">
        <v>10</v>
      </c>
      <c r="E2260">
        <v>3</v>
      </c>
      <c r="F2260">
        <v>10</v>
      </c>
      <c r="G2260">
        <v>67</v>
      </c>
      <c r="H2260" s="2" t="str">
        <f>TEXT(Calendar[[#This Row],[Date]],"mmm")</f>
        <v>Apr</v>
      </c>
    </row>
    <row r="2261" spans="1:8" x14ac:dyDescent="0.35">
      <c r="A2261" s="1">
        <v>46121</v>
      </c>
      <c r="B2261">
        <v>2026</v>
      </c>
      <c r="C2261" t="s">
        <v>9</v>
      </c>
      <c r="D2261" t="s">
        <v>10</v>
      </c>
      <c r="E2261">
        <v>3</v>
      </c>
      <c r="F2261">
        <v>10</v>
      </c>
      <c r="G2261">
        <v>68</v>
      </c>
      <c r="H2261" s="2" t="str">
        <f>TEXT(Calendar[[#This Row],[Date]],"mmm")</f>
        <v>Apr</v>
      </c>
    </row>
    <row r="2262" spans="1:8" x14ac:dyDescent="0.35">
      <c r="A2262" s="1">
        <v>46122</v>
      </c>
      <c r="B2262">
        <v>2026</v>
      </c>
      <c r="C2262" t="s">
        <v>9</v>
      </c>
      <c r="D2262" t="s">
        <v>10</v>
      </c>
      <c r="E2262">
        <v>3</v>
      </c>
      <c r="F2262">
        <v>10</v>
      </c>
      <c r="G2262">
        <v>69</v>
      </c>
      <c r="H2262" s="2" t="str">
        <f>TEXT(Calendar[[#This Row],[Date]],"mmm")</f>
        <v>Apr</v>
      </c>
    </row>
    <row r="2263" spans="1:8" x14ac:dyDescent="0.35">
      <c r="A2263" s="1">
        <v>46123</v>
      </c>
      <c r="B2263">
        <v>2026</v>
      </c>
      <c r="C2263" t="s">
        <v>9</v>
      </c>
      <c r="D2263" t="s">
        <v>10</v>
      </c>
      <c r="E2263">
        <v>3</v>
      </c>
      <c r="F2263">
        <v>10</v>
      </c>
      <c r="G2263">
        <v>70</v>
      </c>
      <c r="H2263" s="2" t="str">
        <f>TEXT(Calendar[[#This Row],[Date]],"mmm")</f>
        <v>Apr</v>
      </c>
    </row>
    <row r="2264" spans="1:8" x14ac:dyDescent="0.35">
      <c r="A2264" s="1">
        <v>46124</v>
      </c>
      <c r="B2264">
        <v>2026</v>
      </c>
      <c r="C2264" t="s">
        <v>9</v>
      </c>
      <c r="D2264" t="s">
        <v>10</v>
      </c>
      <c r="E2264">
        <v>3</v>
      </c>
      <c r="F2264">
        <v>11</v>
      </c>
      <c r="G2264">
        <v>71</v>
      </c>
      <c r="H2264" s="2" t="str">
        <f>TEXT(Calendar[[#This Row],[Date]],"mmm")</f>
        <v>Apr</v>
      </c>
    </row>
    <row r="2265" spans="1:8" x14ac:dyDescent="0.35">
      <c r="A2265" s="1">
        <v>46125</v>
      </c>
      <c r="B2265">
        <v>2026</v>
      </c>
      <c r="C2265" t="s">
        <v>9</v>
      </c>
      <c r="D2265" t="s">
        <v>10</v>
      </c>
      <c r="E2265">
        <v>3</v>
      </c>
      <c r="F2265">
        <v>11</v>
      </c>
      <c r="G2265">
        <v>72</v>
      </c>
      <c r="H2265" s="2" t="str">
        <f>TEXT(Calendar[[#This Row],[Date]],"mmm")</f>
        <v>Apr</v>
      </c>
    </row>
    <row r="2266" spans="1:8" x14ac:dyDescent="0.35">
      <c r="A2266" s="1">
        <v>46126</v>
      </c>
      <c r="B2266">
        <v>2026</v>
      </c>
      <c r="C2266" t="s">
        <v>9</v>
      </c>
      <c r="D2266" t="s">
        <v>10</v>
      </c>
      <c r="E2266">
        <v>3</v>
      </c>
      <c r="F2266">
        <v>11</v>
      </c>
      <c r="G2266">
        <v>73</v>
      </c>
      <c r="H2266" s="2" t="str">
        <f>TEXT(Calendar[[#This Row],[Date]],"mmm")</f>
        <v>Apr</v>
      </c>
    </row>
    <row r="2267" spans="1:8" x14ac:dyDescent="0.35">
      <c r="A2267" s="1">
        <v>46127</v>
      </c>
      <c r="B2267">
        <v>2026</v>
      </c>
      <c r="C2267" t="s">
        <v>9</v>
      </c>
      <c r="D2267" t="s">
        <v>10</v>
      </c>
      <c r="E2267">
        <v>3</v>
      </c>
      <c r="F2267">
        <v>11</v>
      </c>
      <c r="G2267">
        <v>74</v>
      </c>
      <c r="H2267" s="2" t="str">
        <f>TEXT(Calendar[[#This Row],[Date]],"mmm")</f>
        <v>Apr</v>
      </c>
    </row>
    <row r="2268" spans="1:8" x14ac:dyDescent="0.35">
      <c r="A2268" s="1">
        <v>46128</v>
      </c>
      <c r="B2268">
        <v>2026</v>
      </c>
      <c r="C2268" t="s">
        <v>9</v>
      </c>
      <c r="D2268" t="s">
        <v>10</v>
      </c>
      <c r="E2268">
        <v>3</v>
      </c>
      <c r="F2268">
        <v>11</v>
      </c>
      <c r="G2268">
        <v>75</v>
      </c>
      <c r="H2268" s="2" t="str">
        <f>TEXT(Calendar[[#This Row],[Date]],"mmm")</f>
        <v>Apr</v>
      </c>
    </row>
    <row r="2269" spans="1:8" x14ac:dyDescent="0.35">
      <c r="A2269" s="1">
        <v>46129</v>
      </c>
      <c r="B2269">
        <v>2026</v>
      </c>
      <c r="C2269" t="s">
        <v>9</v>
      </c>
      <c r="D2269" t="s">
        <v>10</v>
      </c>
      <c r="E2269">
        <v>3</v>
      </c>
      <c r="F2269">
        <v>11</v>
      </c>
      <c r="G2269">
        <v>76</v>
      </c>
      <c r="H2269" s="2" t="str">
        <f>TEXT(Calendar[[#This Row],[Date]],"mmm")</f>
        <v>Apr</v>
      </c>
    </row>
    <row r="2270" spans="1:8" x14ac:dyDescent="0.35">
      <c r="A2270" s="1">
        <v>46130</v>
      </c>
      <c r="B2270">
        <v>2026</v>
      </c>
      <c r="C2270" t="s">
        <v>9</v>
      </c>
      <c r="D2270" t="s">
        <v>10</v>
      </c>
      <c r="E2270">
        <v>3</v>
      </c>
      <c r="F2270">
        <v>11</v>
      </c>
      <c r="G2270">
        <v>77</v>
      </c>
      <c r="H2270" s="2" t="str">
        <f>TEXT(Calendar[[#This Row],[Date]],"mmm")</f>
        <v>Apr</v>
      </c>
    </row>
    <row r="2271" spans="1:8" x14ac:dyDescent="0.35">
      <c r="A2271" s="1">
        <v>46131</v>
      </c>
      <c r="B2271">
        <v>2026</v>
      </c>
      <c r="C2271" t="s">
        <v>9</v>
      </c>
      <c r="D2271" t="s">
        <v>10</v>
      </c>
      <c r="E2271">
        <v>3</v>
      </c>
      <c r="F2271">
        <v>12</v>
      </c>
      <c r="G2271">
        <v>78</v>
      </c>
      <c r="H2271" s="2" t="str">
        <f>TEXT(Calendar[[#This Row],[Date]],"mmm")</f>
        <v>Apr</v>
      </c>
    </row>
    <row r="2272" spans="1:8" x14ac:dyDescent="0.35">
      <c r="A2272" s="1">
        <v>46132</v>
      </c>
      <c r="B2272">
        <v>2026</v>
      </c>
      <c r="C2272" t="s">
        <v>9</v>
      </c>
      <c r="D2272" t="s">
        <v>10</v>
      </c>
      <c r="E2272">
        <v>3</v>
      </c>
      <c r="F2272">
        <v>12</v>
      </c>
      <c r="G2272">
        <v>79</v>
      </c>
      <c r="H2272" s="2" t="str">
        <f>TEXT(Calendar[[#This Row],[Date]],"mmm")</f>
        <v>Apr</v>
      </c>
    </row>
    <row r="2273" spans="1:8" x14ac:dyDescent="0.35">
      <c r="A2273" s="1">
        <v>46133</v>
      </c>
      <c r="B2273">
        <v>2026</v>
      </c>
      <c r="C2273" t="s">
        <v>9</v>
      </c>
      <c r="D2273" t="s">
        <v>10</v>
      </c>
      <c r="E2273">
        <v>3</v>
      </c>
      <c r="F2273">
        <v>12</v>
      </c>
      <c r="G2273">
        <v>80</v>
      </c>
      <c r="H2273" s="2" t="str">
        <f>TEXT(Calendar[[#This Row],[Date]],"mmm")</f>
        <v>Apr</v>
      </c>
    </row>
    <row r="2274" spans="1:8" x14ac:dyDescent="0.35">
      <c r="A2274" s="1">
        <v>46134</v>
      </c>
      <c r="B2274">
        <v>2026</v>
      </c>
      <c r="C2274" t="s">
        <v>9</v>
      </c>
      <c r="D2274" t="s">
        <v>10</v>
      </c>
      <c r="E2274">
        <v>3</v>
      </c>
      <c r="F2274">
        <v>12</v>
      </c>
      <c r="G2274">
        <v>81</v>
      </c>
      <c r="H2274" s="2" t="str">
        <f>TEXT(Calendar[[#This Row],[Date]],"mmm")</f>
        <v>Apr</v>
      </c>
    </row>
    <row r="2275" spans="1:8" x14ac:dyDescent="0.35">
      <c r="A2275" s="1">
        <v>46135</v>
      </c>
      <c r="B2275">
        <v>2026</v>
      </c>
      <c r="C2275" t="s">
        <v>9</v>
      </c>
      <c r="D2275" t="s">
        <v>10</v>
      </c>
      <c r="E2275">
        <v>3</v>
      </c>
      <c r="F2275">
        <v>12</v>
      </c>
      <c r="G2275">
        <v>82</v>
      </c>
      <c r="H2275" s="2" t="str">
        <f>TEXT(Calendar[[#This Row],[Date]],"mmm")</f>
        <v>Apr</v>
      </c>
    </row>
    <row r="2276" spans="1:8" x14ac:dyDescent="0.35">
      <c r="A2276" s="1">
        <v>46136</v>
      </c>
      <c r="B2276">
        <v>2026</v>
      </c>
      <c r="C2276" t="s">
        <v>9</v>
      </c>
      <c r="D2276" t="s">
        <v>10</v>
      </c>
      <c r="E2276">
        <v>3</v>
      </c>
      <c r="F2276">
        <v>12</v>
      </c>
      <c r="G2276">
        <v>83</v>
      </c>
      <c r="H2276" s="2" t="str">
        <f>TEXT(Calendar[[#This Row],[Date]],"mmm")</f>
        <v>Apr</v>
      </c>
    </row>
    <row r="2277" spans="1:8" x14ac:dyDescent="0.35">
      <c r="A2277" s="1">
        <v>46137</v>
      </c>
      <c r="B2277">
        <v>2026</v>
      </c>
      <c r="C2277" t="s">
        <v>9</v>
      </c>
      <c r="D2277" t="s">
        <v>10</v>
      </c>
      <c r="E2277">
        <v>3</v>
      </c>
      <c r="F2277">
        <v>12</v>
      </c>
      <c r="G2277">
        <v>84</v>
      </c>
      <c r="H2277" s="2" t="str">
        <f>TEXT(Calendar[[#This Row],[Date]],"mmm")</f>
        <v>Apr</v>
      </c>
    </row>
    <row r="2278" spans="1:8" x14ac:dyDescent="0.35">
      <c r="A2278" s="1">
        <v>46138</v>
      </c>
      <c r="B2278">
        <v>2026</v>
      </c>
      <c r="C2278" t="s">
        <v>9</v>
      </c>
      <c r="D2278" t="s">
        <v>10</v>
      </c>
      <c r="E2278">
        <v>3</v>
      </c>
      <c r="F2278">
        <v>13</v>
      </c>
      <c r="G2278">
        <v>85</v>
      </c>
      <c r="H2278" s="2" t="str">
        <f>TEXT(Calendar[[#This Row],[Date]],"mmm")</f>
        <v>Apr</v>
      </c>
    </row>
    <row r="2279" spans="1:8" x14ac:dyDescent="0.35">
      <c r="A2279" s="1">
        <v>46139</v>
      </c>
      <c r="B2279">
        <v>2026</v>
      </c>
      <c r="C2279" t="s">
        <v>9</v>
      </c>
      <c r="D2279" t="s">
        <v>10</v>
      </c>
      <c r="E2279">
        <v>3</v>
      </c>
      <c r="F2279">
        <v>13</v>
      </c>
      <c r="G2279">
        <v>86</v>
      </c>
      <c r="H2279" s="2" t="str">
        <f>TEXT(Calendar[[#This Row],[Date]],"mmm")</f>
        <v>Apr</v>
      </c>
    </row>
    <row r="2280" spans="1:8" x14ac:dyDescent="0.35">
      <c r="A2280" s="1">
        <v>46140</v>
      </c>
      <c r="B2280">
        <v>2026</v>
      </c>
      <c r="C2280" t="s">
        <v>9</v>
      </c>
      <c r="D2280" t="s">
        <v>10</v>
      </c>
      <c r="E2280">
        <v>3</v>
      </c>
      <c r="F2280">
        <v>13</v>
      </c>
      <c r="G2280">
        <v>87</v>
      </c>
      <c r="H2280" s="2" t="str">
        <f>TEXT(Calendar[[#This Row],[Date]],"mmm")</f>
        <v>Apr</v>
      </c>
    </row>
    <row r="2281" spans="1:8" x14ac:dyDescent="0.35">
      <c r="A2281" s="1">
        <v>46141</v>
      </c>
      <c r="B2281">
        <v>2026</v>
      </c>
      <c r="C2281" t="s">
        <v>9</v>
      </c>
      <c r="D2281" t="s">
        <v>10</v>
      </c>
      <c r="E2281">
        <v>3</v>
      </c>
      <c r="F2281">
        <v>13</v>
      </c>
      <c r="G2281">
        <v>88</v>
      </c>
      <c r="H2281" s="2" t="str">
        <f>TEXT(Calendar[[#This Row],[Date]],"mmm")</f>
        <v>Apr</v>
      </c>
    </row>
    <row r="2282" spans="1:8" x14ac:dyDescent="0.35">
      <c r="A2282" s="1">
        <v>46142</v>
      </c>
      <c r="B2282">
        <v>2026</v>
      </c>
      <c r="C2282" t="s">
        <v>9</v>
      </c>
      <c r="D2282" t="s">
        <v>10</v>
      </c>
      <c r="E2282">
        <v>3</v>
      </c>
      <c r="F2282">
        <v>13</v>
      </c>
      <c r="G2282">
        <v>89</v>
      </c>
      <c r="H2282" s="2" t="str">
        <f>TEXT(Calendar[[#This Row],[Date]],"mmm")</f>
        <v>Apr</v>
      </c>
    </row>
    <row r="2283" spans="1:8" x14ac:dyDescent="0.35">
      <c r="A2283" s="1">
        <v>46143</v>
      </c>
      <c r="B2283">
        <v>2026</v>
      </c>
      <c r="C2283" t="s">
        <v>9</v>
      </c>
      <c r="D2283" t="s">
        <v>10</v>
      </c>
      <c r="E2283">
        <v>3</v>
      </c>
      <c r="F2283">
        <v>13</v>
      </c>
      <c r="G2283">
        <v>90</v>
      </c>
      <c r="H2283" s="2" t="str">
        <f>TEXT(Calendar[[#This Row],[Date]],"mmm")</f>
        <v>May</v>
      </c>
    </row>
    <row r="2284" spans="1:8" x14ac:dyDescent="0.35">
      <c r="A2284" s="1">
        <v>46144</v>
      </c>
      <c r="B2284">
        <v>2026</v>
      </c>
      <c r="C2284" t="s">
        <v>9</v>
      </c>
      <c r="D2284" t="s">
        <v>10</v>
      </c>
      <c r="E2284">
        <v>3</v>
      </c>
      <c r="F2284">
        <v>13</v>
      </c>
      <c r="G2284">
        <v>91</v>
      </c>
      <c r="H2284" s="2" t="str">
        <f>TEXT(Calendar[[#This Row],[Date]],"mmm")</f>
        <v>May</v>
      </c>
    </row>
    <row r="2285" spans="1:8" x14ac:dyDescent="0.35">
      <c r="A2285" s="1">
        <v>46145</v>
      </c>
      <c r="B2285">
        <v>2026</v>
      </c>
      <c r="C2285" t="s">
        <v>9</v>
      </c>
      <c r="D2285" t="s">
        <v>11</v>
      </c>
      <c r="E2285">
        <v>4</v>
      </c>
      <c r="F2285">
        <v>14</v>
      </c>
      <c r="G2285">
        <v>92</v>
      </c>
      <c r="H2285" s="2" t="str">
        <f>TEXT(Calendar[[#This Row],[Date]],"mmm")</f>
        <v>May</v>
      </c>
    </row>
    <row r="2286" spans="1:8" x14ac:dyDescent="0.35">
      <c r="A2286" s="1">
        <v>46146</v>
      </c>
      <c r="B2286">
        <v>2026</v>
      </c>
      <c r="C2286" t="s">
        <v>9</v>
      </c>
      <c r="D2286" t="s">
        <v>11</v>
      </c>
      <c r="E2286">
        <v>4</v>
      </c>
      <c r="F2286">
        <v>14</v>
      </c>
      <c r="G2286">
        <v>93</v>
      </c>
      <c r="H2286" s="2" t="str">
        <f>TEXT(Calendar[[#This Row],[Date]],"mmm")</f>
        <v>May</v>
      </c>
    </row>
    <row r="2287" spans="1:8" x14ac:dyDescent="0.35">
      <c r="A2287" s="1">
        <v>46147</v>
      </c>
      <c r="B2287">
        <v>2026</v>
      </c>
      <c r="C2287" t="s">
        <v>9</v>
      </c>
      <c r="D2287" t="s">
        <v>11</v>
      </c>
      <c r="E2287">
        <v>4</v>
      </c>
      <c r="F2287">
        <v>14</v>
      </c>
      <c r="G2287">
        <v>94</v>
      </c>
      <c r="H2287" s="2" t="str">
        <f>TEXT(Calendar[[#This Row],[Date]],"mmm")</f>
        <v>May</v>
      </c>
    </row>
    <row r="2288" spans="1:8" x14ac:dyDescent="0.35">
      <c r="A2288" s="1">
        <v>46148</v>
      </c>
      <c r="B2288">
        <v>2026</v>
      </c>
      <c r="C2288" t="s">
        <v>9</v>
      </c>
      <c r="D2288" t="s">
        <v>11</v>
      </c>
      <c r="E2288">
        <v>4</v>
      </c>
      <c r="F2288">
        <v>14</v>
      </c>
      <c r="G2288">
        <v>95</v>
      </c>
      <c r="H2288" s="2" t="str">
        <f>TEXT(Calendar[[#This Row],[Date]],"mmm")</f>
        <v>May</v>
      </c>
    </row>
    <row r="2289" spans="1:8" x14ac:dyDescent="0.35">
      <c r="A2289" s="1">
        <v>46149</v>
      </c>
      <c r="B2289">
        <v>2026</v>
      </c>
      <c r="C2289" t="s">
        <v>9</v>
      </c>
      <c r="D2289" t="s">
        <v>11</v>
      </c>
      <c r="E2289">
        <v>4</v>
      </c>
      <c r="F2289">
        <v>14</v>
      </c>
      <c r="G2289">
        <v>96</v>
      </c>
      <c r="H2289" s="2" t="str">
        <f>TEXT(Calendar[[#This Row],[Date]],"mmm")</f>
        <v>May</v>
      </c>
    </row>
    <row r="2290" spans="1:8" x14ac:dyDescent="0.35">
      <c r="A2290" s="1">
        <v>46150</v>
      </c>
      <c r="B2290">
        <v>2026</v>
      </c>
      <c r="C2290" t="s">
        <v>9</v>
      </c>
      <c r="D2290" t="s">
        <v>11</v>
      </c>
      <c r="E2290">
        <v>4</v>
      </c>
      <c r="F2290">
        <v>14</v>
      </c>
      <c r="G2290">
        <v>97</v>
      </c>
      <c r="H2290" s="2" t="str">
        <f>TEXT(Calendar[[#This Row],[Date]],"mmm")</f>
        <v>May</v>
      </c>
    </row>
    <row r="2291" spans="1:8" x14ac:dyDescent="0.35">
      <c r="A2291" s="1">
        <v>46151</v>
      </c>
      <c r="B2291">
        <v>2026</v>
      </c>
      <c r="C2291" t="s">
        <v>9</v>
      </c>
      <c r="D2291" t="s">
        <v>11</v>
      </c>
      <c r="E2291">
        <v>4</v>
      </c>
      <c r="F2291">
        <v>14</v>
      </c>
      <c r="G2291">
        <v>98</v>
      </c>
      <c r="H2291" s="2" t="str">
        <f>TEXT(Calendar[[#This Row],[Date]],"mmm")</f>
        <v>May</v>
      </c>
    </row>
    <row r="2292" spans="1:8" x14ac:dyDescent="0.35">
      <c r="A2292" s="1">
        <v>46152</v>
      </c>
      <c r="B2292">
        <v>2026</v>
      </c>
      <c r="C2292" t="s">
        <v>9</v>
      </c>
      <c r="D2292" t="s">
        <v>11</v>
      </c>
      <c r="E2292">
        <v>4</v>
      </c>
      <c r="F2292">
        <v>15</v>
      </c>
      <c r="G2292">
        <v>99</v>
      </c>
      <c r="H2292" s="2" t="str">
        <f>TEXT(Calendar[[#This Row],[Date]],"mmm")</f>
        <v>May</v>
      </c>
    </row>
    <row r="2293" spans="1:8" x14ac:dyDescent="0.35">
      <c r="A2293" s="1">
        <v>46153</v>
      </c>
      <c r="B2293">
        <v>2026</v>
      </c>
      <c r="C2293" t="s">
        <v>9</v>
      </c>
      <c r="D2293" t="s">
        <v>11</v>
      </c>
      <c r="E2293">
        <v>4</v>
      </c>
      <c r="F2293">
        <v>15</v>
      </c>
      <c r="G2293">
        <v>100</v>
      </c>
      <c r="H2293" s="2" t="str">
        <f>TEXT(Calendar[[#This Row],[Date]],"mmm")</f>
        <v>May</v>
      </c>
    </row>
    <row r="2294" spans="1:8" x14ac:dyDescent="0.35">
      <c r="A2294" s="1">
        <v>46154</v>
      </c>
      <c r="B2294">
        <v>2026</v>
      </c>
      <c r="C2294" t="s">
        <v>9</v>
      </c>
      <c r="D2294" t="s">
        <v>11</v>
      </c>
      <c r="E2294">
        <v>4</v>
      </c>
      <c r="F2294">
        <v>15</v>
      </c>
      <c r="G2294">
        <v>101</v>
      </c>
      <c r="H2294" s="2" t="str">
        <f>TEXT(Calendar[[#This Row],[Date]],"mmm")</f>
        <v>May</v>
      </c>
    </row>
    <row r="2295" spans="1:8" x14ac:dyDescent="0.35">
      <c r="A2295" s="1">
        <v>46155</v>
      </c>
      <c r="B2295">
        <v>2026</v>
      </c>
      <c r="C2295" t="s">
        <v>9</v>
      </c>
      <c r="D2295" t="s">
        <v>11</v>
      </c>
      <c r="E2295">
        <v>4</v>
      </c>
      <c r="F2295">
        <v>15</v>
      </c>
      <c r="G2295">
        <v>102</v>
      </c>
      <c r="H2295" s="2" t="str">
        <f>TEXT(Calendar[[#This Row],[Date]],"mmm")</f>
        <v>May</v>
      </c>
    </row>
    <row r="2296" spans="1:8" x14ac:dyDescent="0.35">
      <c r="A2296" s="1">
        <v>46156</v>
      </c>
      <c r="B2296">
        <v>2026</v>
      </c>
      <c r="C2296" t="s">
        <v>9</v>
      </c>
      <c r="D2296" t="s">
        <v>11</v>
      </c>
      <c r="E2296">
        <v>4</v>
      </c>
      <c r="F2296">
        <v>15</v>
      </c>
      <c r="G2296">
        <v>103</v>
      </c>
      <c r="H2296" s="2" t="str">
        <f>TEXT(Calendar[[#This Row],[Date]],"mmm")</f>
        <v>May</v>
      </c>
    </row>
    <row r="2297" spans="1:8" x14ac:dyDescent="0.35">
      <c r="A2297" s="1">
        <v>46157</v>
      </c>
      <c r="B2297">
        <v>2026</v>
      </c>
      <c r="C2297" t="s">
        <v>9</v>
      </c>
      <c r="D2297" t="s">
        <v>11</v>
      </c>
      <c r="E2297">
        <v>4</v>
      </c>
      <c r="F2297">
        <v>15</v>
      </c>
      <c r="G2297">
        <v>104</v>
      </c>
      <c r="H2297" s="2" t="str">
        <f>TEXT(Calendar[[#This Row],[Date]],"mmm")</f>
        <v>May</v>
      </c>
    </row>
    <row r="2298" spans="1:8" x14ac:dyDescent="0.35">
      <c r="A2298" s="1">
        <v>46158</v>
      </c>
      <c r="B2298">
        <v>2026</v>
      </c>
      <c r="C2298" t="s">
        <v>9</v>
      </c>
      <c r="D2298" t="s">
        <v>11</v>
      </c>
      <c r="E2298">
        <v>4</v>
      </c>
      <c r="F2298">
        <v>15</v>
      </c>
      <c r="G2298">
        <v>105</v>
      </c>
      <c r="H2298" s="2" t="str">
        <f>TEXT(Calendar[[#This Row],[Date]],"mmm")</f>
        <v>May</v>
      </c>
    </row>
    <row r="2299" spans="1:8" x14ac:dyDescent="0.35">
      <c r="A2299" s="1">
        <v>46159</v>
      </c>
      <c r="B2299">
        <v>2026</v>
      </c>
      <c r="C2299" t="s">
        <v>9</v>
      </c>
      <c r="D2299" t="s">
        <v>11</v>
      </c>
      <c r="E2299">
        <v>4</v>
      </c>
      <c r="F2299">
        <v>16</v>
      </c>
      <c r="G2299">
        <v>106</v>
      </c>
      <c r="H2299" s="2" t="str">
        <f>TEXT(Calendar[[#This Row],[Date]],"mmm")</f>
        <v>May</v>
      </c>
    </row>
    <row r="2300" spans="1:8" x14ac:dyDescent="0.35">
      <c r="A2300" s="1">
        <v>46160</v>
      </c>
      <c r="B2300">
        <v>2026</v>
      </c>
      <c r="C2300" t="s">
        <v>9</v>
      </c>
      <c r="D2300" t="s">
        <v>11</v>
      </c>
      <c r="E2300">
        <v>4</v>
      </c>
      <c r="F2300">
        <v>16</v>
      </c>
      <c r="G2300">
        <v>107</v>
      </c>
      <c r="H2300" s="2" t="str">
        <f>TEXT(Calendar[[#This Row],[Date]],"mmm")</f>
        <v>May</v>
      </c>
    </row>
    <row r="2301" spans="1:8" x14ac:dyDescent="0.35">
      <c r="A2301" s="1">
        <v>46161</v>
      </c>
      <c r="B2301">
        <v>2026</v>
      </c>
      <c r="C2301" t="s">
        <v>9</v>
      </c>
      <c r="D2301" t="s">
        <v>11</v>
      </c>
      <c r="E2301">
        <v>4</v>
      </c>
      <c r="F2301">
        <v>16</v>
      </c>
      <c r="G2301">
        <v>108</v>
      </c>
      <c r="H2301" s="2" t="str">
        <f>TEXT(Calendar[[#This Row],[Date]],"mmm")</f>
        <v>May</v>
      </c>
    </row>
    <row r="2302" spans="1:8" x14ac:dyDescent="0.35">
      <c r="A2302" s="1">
        <v>46162</v>
      </c>
      <c r="B2302">
        <v>2026</v>
      </c>
      <c r="C2302" t="s">
        <v>9</v>
      </c>
      <c r="D2302" t="s">
        <v>11</v>
      </c>
      <c r="E2302">
        <v>4</v>
      </c>
      <c r="F2302">
        <v>16</v>
      </c>
      <c r="G2302">
        <v>109</v>
      </c>
      <c r="H2302" s="2" t="str">
        <f>TEXT(Calendar[[#This Row],[Date]],"mmm")</f>
        <v>May</v>
      </c>
    </row>
    <row r="2303" spans="1:8" x14ac:dyDescent="0.35">
      <c r="A2303" s="1">
        <v>46163</v>
      </c>
      <c r="B2303">
        <v>2026</v>
      </c>
      <c r="C2303" t="s">
        <v>9</v>
      </c>
      <c r="D2303" t="s">
        <v>11</v>
      </c>
      <c r="E2303">
        <v>4</v>
      </c>
      <c r="F2303">
        <v>16</v>
      </c>
      <c r="G2303">
        <v>110</v>
      </c>
      <c r="H2303" s="2" t="str">
        <f>TEXT(Calendar[[#This Row],[Date]],"mmm")</f>
        <v>May</v>
      </c>
    </row>
    <row r="2304" spans="1:8" x14ac:dyDescent="0.35">
      <c r="A2304" s="1">
        <v>46164</v>
      </c>
      <c r="B2304">
        <v>2026</v>
      </c>
      <c r="C2304" t="s">
        <v>9</v>
      </c>
      <c r="D2304" t="s">
        <v>11</v>
      </c>
      <c r="E2304">
        <v>4</v>
      </c>
      <c r="F2304">
        <v>16</v>
      </c>
      <c r="G2304">
        <v>111</v>
      </c>
      <c r="H2304" s="2" t="str">
        <f>TEXT(Calendar[[#This Row],[Date]],"mmm")</f>
        <v>May</v>
      </c>
    </row>
    <row r="2305" spans="1:8" x14ac:dyDescent="0.35">
      <c r="A2305" s="1">
        <v>46165</v>
      </c>
      <c r="B2305">
        <v>2026</v>
      </c>
      <c r="C2305" t="s">
        <v>9</v>
      </c>
      <c r="D2305" t="s">
        <v>11</v>
      </c>
      <c r="E2305">
        <v>4</v>
      </c>
      <c r="F2305">
        <v>16</v>
      </c>
      <c r="G2305">
        <v>112</v>
      </c>
      <c r="H2305" s="2" t="str">
        <f>TEXT(Calendar[[#This Row],[Date]],"mmm")</f>
        <v>May</v>
      </c>
    </row>
    <row r="2306" spans="1:8" x14ac:dyDescent="0.35">
      <c r="A2306" s="1">
        <v>46166</v>
      </c>
      <c r="B2306">
        <v>2026</v>
      </c>
      <c r="C2306" t="s">
        <v>9</v>
      </c>
      <c r="D2306" t="s">
        <v>11</v>
      </c>
      <c r="E2306">
        <v>4</v>
      </c>
      <c r="F2306">
        <v>17</v>
      </c>
      <c r="G2306">
        <v>113</v>
      </c>
      <c r="H2306" s="2" t="str">
        <f>TEXT(Calendar[[#This Row],[Date]],"mmm")</f>
        <v>May</v>
      </c>
    </row>
    <row r="2307" spans="1:8" x14ac:dyDescent="0.35">
      <c r="A2307" s="1">
        <v>46167</v>
      </c>
      <c r="B2307">
        <v>2026</v>
      </c>
      <c r="C2307" t="s">
        <v>9</v>
      </c>
      <c r="D2307" t="s">
        <v>11</v>
      </c>
      <c r="E2307">
        <v>4</v>
      </c>
      <c r="F2307">
        <v>17</v>
      </c>
      <c r="G2307">
        <v>114</v>
      </c>
      <c r="H2307" s="2" t="str">
        <f>TEXT(Calendar[[#This Row],[Date]],"mmm")</f>
        <v>May</v>
      </c>
    </row>
    <row r="2308" spans="1:8" x14ac:dyDescent="0.35">
      <c r="A2308" s="1">
        <v>46168</v>
      </c>
      <c r="B2308">
        <v>2026</v>
      </c>
      <c r="C2308" t="s">
        <v>9</v>
      </c>
      <c r="D2308" t="s">
        <v>11</v>
      </c>
      <c r="E2308">
        <v>4</v>
      </c>
      <c r="F2308">
        <v>17</v>
      </c>
      <c r="G2308">
        <v>115</v>
      </c>
      <c r="H2308" s="2" t="str">
        <f>TEXT(Calendar[[#This Row],[Date]],"mmm")</f>
        <v>May</v>
      </c>
    </row>
    <row r="2309" spans="1:8" x14ac:dyDescent="0.35">
      <c r="A2309" s="1">
        <v>46169</v>
      </c>
      <c r="B2309">
        <v>2026</v>
      </c>
      <c r="C2309" t="s">
        <v>9</v>
      </c>
      <c r="D2309" t="s">
        <v>11</v>
      </c>
      <c r="E2309">
        <v>4</v>
      </c>
      <c r="F2309">
        <v>17</v>
      </c>
      <c r="G2309">
        <v>116</v>
      </c>
      <c r="H2309" s="2" t="str">
        <f>TEXT(Calendar[[#This Row],[Date]],"mmm")</f>
        <v>May</v>
      </c>
    </row>
    <row r="2310" spans="1:8" x14ac:dyDescent="0.35">
      <c r="A2310" s="1">
        <v>46170</v>
      </c>
      <c r="B2310">
        <v>2026</v>
      </c>
      <c r="C2310" t="s">
        <v>9</v>
      </c>
      <c r="D2310" t="s">
        <v>11</v>
      </c>
      <c r="E2310">
        <v>4</v>
      </c>
      <c r="F2310">
        <v>17</v>
      </c>
      <c r="G2310">
        <v>117</v>
      </c>
      <c r="H2310" s="2" t="str">
        <f>TEXT(Calendar[[#This Row],[Date]],"mmm")</f>
        <v>May</v>
      </c>
    </row>
    <row r="2311" spans="1:8" x14ac:dyDescent="0.35">
      <c r="A2311" s="1">
        <v>46171</v>
      </c>
      <c r="B2311">
        <v>2026</v>
      </c>
      <c r="C2311" t="s">
        <v>9</v>
      </c>
      <c r="D2311" t="s">
        <v>11</v>
      </c>
      <c r="E2311">
        <v>4</v>
      </c>
      <c r="F2311">
        <v>17</v>
      </c>
      <c r="G2311">
        <v>118</v>
      </c>
      <c r="H2311" s="2" t="str">
        <f>TEXT(Calendar[[#This Row],[Date]],"mmm")</f>
        <v>May</v>
      </c>
    </row>
    <row r="2312" spans="1:8" x14ac:dyDescent="0.35">
      <c r="A2312" s="1">
        <v>46172</v>
      </c>
      <c r="B2312">
        <v>2026</v>
      </c>
      <c r="C2312" t="s">
        <v>9</v>
      </c>
      <c r="D2312" t="s">
        <v>11</v>
      </c>
      <c r="E2312">
        <v>4</v>
      </c>
      <c r="F2312">
        <v>17</v>
      </c>
      <c r="G2312">
        <v>119</v>
      </c>
      <c r="H2312" s="2" t="str">
        <f>TEXT(Calendar[[#This Row],[Date]],"mmm")</f>
        <v>May</v>
      </c>
    </row>
    <row r="2313" spans="1:8" x14ac:dyDescent="0.35">
      <c r="A2313" s="1">
        <v>46173</v>
      </c>
      <c r="B2313">
        <v>2026</v>
      </c>
      <c r="C2313" t="s">
        <v>9</v>
      </c>
      <c r="D2313" t="s">
        <v>11</v>
      </c>
      <c r="E2313">
        <v>5</v>
      </c>
      <c r="F2313">
        <v>18</v>
      </c>
      <c r="G2313">
        <v>120</v>
      </c>
      <c r="H2313" s="2" t="str">
        <f>TEXT(Calendar[[#This Row],[Date]],"mmm")</f>
        <v>May</v>
      </c>
    </row>
    <row r="2314" spans="1:8" x14ac:dyDescent="0.35">
      <c r="A2314" s="1">
        <v>46174</v>
      </c>
      <c r="B2314">
        <v>2026</v>
      </c>
      <c r="C2314" t="s">
        <v>9</v>
      </c>
      <c r="D2314" t="s">
        <v>11</v>
      </c>
      <c r="E2314">
        <v>5</v>
      </c>
      <c r="F2314">
        <v>18</v>
      </c>
      <c r="G2314">
        <v>121</v>
      </c>
      <c r="H2314" s="2" t="str">
        <f>TEXT(Calendar[[#This Row],[Date]],"mmm")</f>
        <v>Jun</v>
      </c>
    </row>
    <row r="2315" spans="1:8" x14ac:dyDescent="0.35">
      <c r="A2315" s="1">
        <v>46175</v>
      </c>
      <c r="B2315">
        <v>2026</v>
      </c>
      <c r="C2315" t="s">
        <v>9</v>
      </c>
      <c r="D2315" t="s">
        <v>11</v>
      </c>
      <c r="E2315">
        <v>5</v>
      </c>
      <c r="F2315">
        <v>18</v>
      </c>
      <c r="G2315">
        <v>122</v>
      </c>
      <c r="H2315" s="2" t="str">
        <f>TEXT(Calendar[[#This Row],[Date]],"mmm")</f>
        <v>Jun</v>
      </c>
    </row>
    <row r="2316" spans="1:8" x14ac:dyDescent="0.35">
      <c r="A2316" s="1">
        <v>46176</v>
      </c>
      <c r="B2316">
        <v>2026</v>
      </c>
      <c r="C2316" t="s">
        <v>9</v>
      </c>
      <c r="D2316" t="s">
        <v>11</v>
      </c>
      <c r="E2316">
        <v>5</v>
      </c>
      <c r="F2316">
        <v>18</v>
      </c>
      <c r="G2316">
        <v>123</v>
      </c>
      <c r="H2316" s="2" t="str">
        <f>TEXT(Calendar[[#This Row],[Date]],"mmm")</f>
        <v>Jun</v>
      </c>
    </row>
    <row r="2317" spans="1:8" x14ac:dyDescent="0.35">
      <c r="A2317" s="1">
        <v>46177</v>
      </c>
      <c r="B2317">
        <v>2026</v>
      </c>
      <c r="C2317" t="s">
        <v>9</v>
      </c>
      <c r="D2317" t="s">
        <v>11</v>
      </c>
      <c r="E2317">
        <v>5</v>
      </c>
      <c r="F2317">
        <v>18</v>
      </c>
      <c r="G2317">
        <v>124</v>
      </c>
      <c r="H2317" s="2" t="str">
        <f>TEXT(Calendar[[#This Row],[Date]],"mmm")</f>
        <v>Jun</v>
      </c>
    </row>
    <row r="2318" spans="1:8" x14ac:dyDescent="0.35">
      <c r="A2318" s="1">
        <v>46178</v>
      </c>
      <c r="B2318">
        <v>2026</v>
      </c>
      <c r="C2318" t="s">
        <v>9</v>
      </c>
      <c r="D2318" t="s">
        <v>11</v>
      </c>
      <c r="E2318">
        <v>5</v>
      </c>
      <c r="F2318">
        <v>18</v>
      </c>
      <c r="G2318">
        <v>125</v>
      </c>
      <c r="H2318" s="2" t="str">
        <f>TEXT(Calendar[[#This Row],[Date]],"mmm")</f>
        <v>Jun</v>
      </c>
    </row>
    <row r="2319" spans="1:8" x14ac:dyDescent="0.35">
      <c r="A2319" s="1">
        <v>46179</v>
      </c>
      <c r="B2319">
        <v>2026</v>
      </c>
      <c r="C2319" t="s">
        <v>9</v>
      </c>
      <c r="D2319" t="s">
        <v>11</v>
      </c>
      <c r="E2319">
        <v>5</v>
      </c>
      <c r="F2319">
        <v>18</v>
      </c>
      <c r="G2319">
        <v>126</v>
      </c>
      <c r="H2319" s="2" t="str">
        <f>TEXT(Calendar[[#This Row],[Date]],"mmm")</f>
        <v>Jun</v>
      </c>
    </row>
    <row r="2320" spans="1:8" x14ac:dyDescent="0.35">
      <c r="A2320" s="1">
        <v>46180</v>
      </c>
      <c r="B2320">
        <v>2026</v>
      </c>
      <c r="C2320" t="s">
        <v>9</v>
      </c>
      <c r="D2320" t="s">
        <v>11</v>
      </c>
      <c r="E2320">
        <v>5</v>
      </c>
      <c r="F2320">
        <v>19</v>
      </c>
      <c r="G2320">
        <v>127</v>
      </c>
      <c r="H2320" s="2" t="str">
        <f>TEXT(Calendar[[#This Row],[Date]],"mmm")</f>
        <v>Jun</v>
      </c>
    </row>
    <row r="2321" spans="1:8" x14ac:dyDescent="0.35">
      <c r="A2321" s="1">
        <v>46181</v>
      </c>
      <c r="B2321">
        <v>2026</v>
      </c>
      <c r="C2321" t="s">
        <v>9</v>
      </c>
      <c r="D2321" t="s">
        <v>11</v>
      </c>
      <c r="E2321">
        <v>5</v>
      </c>
      <c r="F2321">
        <v>19</v>
      </c>
      <c r="G2321">
        <v>128</v>
      </c>
      <c r="H2321" s="2" t="str">
        <f>TEXT(Calendar[[#This Row],[Date]],"mmm")</f>
        <v>Jun</v>
      </c>
    </row>
    <row r="2322" spans="1:8" x14ac:dyDescent="0.35">
      <c r="A2322" s="1">
        <v>46182</v>
      </c>
      <c r="B2322">
        <v>2026</v>
      </c>
      <c r="C2322" t="s">
        <v>9</v>
      </c>
      <c r="D2322" t="s">
        <v>11</v>
      </c>
      <c r="E2322">
        <v>5</v>
      </c>
      <c r="F2322">
        <v>19</v>
      </c>
      <c r="G2322">
        <v>129</v>
      </c>
      <c r="H2322" s="2" t="str">
        <f>TEXT(Calendar[[#This Row],[Date]],"mmm")</f>
        <v>Jun</v>
      </c>
    </row>
    <row r="2323" spans="1:8" x14ac:dyDescent="0.35">
      <c r="A2323" s="1">
        <v>46183</v>
      </c>
      <c r="B2323">
        <v>2026</v>
      </c>
      <c r="C2323" t="s">
        <v>9</v>
      </c>
      <c r="D2323" t="s">
        <v>11</v>
      </c>
      <c r="E2323">
        <v>5</v>
      </c>
      <c r="F2323">
        <v>19</v>
      </c>
      <c r="G2323">
        <v>130</v>
      </c>
      <c r="H2323" s="2" t="str">
        <f>TEXT(Calendar[[#This Row],[Date]],"mmm")</f>
        <v>Jun</v>
      </c>
    </row>
    <row r="2324" spans="1:8" x14ac:dyDescent="0.35">
      <c r="A2324" s="1">
        <v>46184</v>
      </c>
      <c r="B2324">
        <v>2026</v>
      </c>
      <c r="C2324" t="s">
        <v>9</v>
      </c>
      <c r="D2324" t="s">
        <v>11</v>
      </c>
      <c r="E2324">
        <v>5</v>
      </c>
      <c r="F2324">
        <v>19</v>
      </c>
      <c r="G2324">
        <v>131</v>
      </c>
      <c r="H2324" s="2" t="str">
        <f>TEXT(Calendar[[#This Row],[Date]],"mmm")</f>
        <v>Jun</v>
      </c>
    </row>
    <row r="2325" spans="1:8" x14ac:dyDescent="0.35">
      <c r="A2325" s="1">
        <v>46185</v>
      </c>
      <c r="B2325">
        <v>2026</v>
      </c>
      <c r="C2325" t="s">
        <v>9</v>
      </c>
      <c r="D2325" t="s">
        <v>11</v>
      </c>
      <c r="E2325">
        <v>5</v>
      </c>
      <c r="F2325">
        <v>19</v>
      </c>
      <c r="G2325">
        <v>132</v>
      </c>
      <c r="H2325" s="2" t="str">
        <f>TEXT(Calendar[[#This Row],[Date]],"mmm")</f>
        <v>Jun</v>
      </c>
    </row>
    <row r="2326" spans="1:8" x14ac:dyDescent="0.35">
      <c r="A2326" s="1">
        <v>46186</v>
      </c>
      <c r="B2326">
        <v>2026</v>
      </c>
      <c r="C2326" t="s">
        <v>9</v>
      </c>
      <c r="D2326" t="s">
        <v>11</v>
      </c>
      <c r="E2326">
        <v>5</v>
      </c>
      <c r="F2326">
        <v>19</v>
      </c>
      <c r="G2326">
        <v>133</v>
      </c>
      <c r="H2326" s="2" t="str">
        <f>TEXT(Calendar[[#This Row],[Date]],"mmm")</f>
        <v>Jun</v>
      </c>
    </row>
    <row r="2327" spans="1:8" x14ac:dyDescent="0.35">
      <c r="A2327" s="1">
        <v>46187</v>
      </c>
      <c r="B2327">
        <v>2026</v>
      </c>
      <c r="C2327" t="s">
        <v>9</v>
      </c>
      <c r="D2327" t="s">
        <v>11</v>
      </c>
      <c r="E2327">
        <v>5</v>
      </c>
      <c r="F2327">
        <v>20</v>
      </c>
      <c r="G2327">
        <v>134</v>
      </c>
      <c r="H2327" s="2" t="str">
        <f>TEXT(Calendar[[#This Row],[Date]],"mmm")</f>
        <v>Jun</v>
      </c>
    </row>
    <row r="2328" spans="1:8" x14ac:dyDescent="0.35">
      <c r="A2328" s="1">
        <v>46188</v>
      </c>
      <c r="B2328">
        <v>2026</v>
      </c>
      <c r="C2328" t="s">
        <v>9</v>
      </c>
      <c r="D2328" t="s">
        <v>11</v>
      </c>
      <c r="E2328">
        <v>5</v>
      </c>
      <c r="F2328">
        <v>20</v>
      </c>
      <c r="G2328">
        <v>135</v>
      </c>
      <c r="H2328" s="2" t="str">
        <f>TEXT(Calendar[[#This Row],[Date]],"mmm")</f>
        <v>Jun</v>
      </c>
    </row>
    <row r="2329" spans="1:8" x14ac:dyDescent="0.35">
      <c r="A2329" s="1">
        <v>46189</v>
      </c>
      <c r="B2329">
        <v>2026</v>
      </c>
      <c r="C2329" t="s">
        <v>9</v>
      </c>
      <c r="D2329" t="s">
        <v>11</v>
      </c>
      <c r="E2329">
        <v>5</v>
      </c>
      <c r="F2329">
        <v>20</v>
      </c>
      <c r="G2329">
        <v>136</v>
      </c>
      <c r="H2329" s="2" t="str">
        <f>TEXT(Calendar[[#This Row],[Date]],"mmm")</f>
        <v>Jun</v>
      </c>
    </row>
    <row r="2330" spans="1:8" x14ac:dyDescent="0.35">
      <c r="A2330" s="1">
        <v>46190</v>
      </c>
      <c r="B2330">
        <v>2026</v>
      </c>
      <c r="C2330" t="s">
        <v>9</v>
      </c>
      <c r="D2330" t="s">
        <v>11</v>
      </c>
      <c r="E2330">
        <v>5</v>
      </c>
      <c r="F2330">
        <v>20</v>
      </c>
      <c r="G2330">
        <v>137</v>
      </c>
      <c r="H2330" s="2" t="str">
        <f>TEXT(Calendar[[#This Row],[Date]],"mmm")</f>
        <v>Jun</v>
      </c>
    </row>
    <row r="2331" spans="1:8" x14ac:dyDescent="0.35">
      <c r="A2331" s="1">
        <v>46191</v>
      </c>
      <c r="B2331">
        <v>2026</v>
      </c>
      <c r="C2331" t="s">
        <v>9</v>
      </c>
      <c r="D2331" t="s">
        <v>11</v>
      </c>
      <c r="E2331">
        <v>5</v>
      </c>
      <c r="F2331">
        <v>20</v>
      </c>
      <c r="G2331">
        <v>138</v>
      </c>
      <c r="H2331" s="2" t="str">
        <f>TEXT(Calendar[[#This Row],[Date]],"mmm")</f>
        <v>Jun</v>
      </c>
    </row>
    <row r="2332" spans="1:8" x14ac:dyDescent="0.35">
      <c r="A2332" s="1">
        <v>46192</v>
      </c>
      <c r="B2332">
        <v>2026</v>
      </c>
      <c r="C2332" t="s">
        <v>9</v>
      </c>
      <c r="D2332" t="s">
        <v>11</v>
      </c>
      <c r="E2332">
        <v>5</v>
      </c>
      <c r="F2332">
        <v>20</v>
      </c>
      <c r="G2332">
        <v>139</v>
      </c>
      <c r="H2332" s="2" t="str">
        <f>TEXT(Calendar[[#This Row],[Date]],"mmm")</f>
        <v>Jun</v>
      </c>
    </row>
    <row r="2333" spans="1:8" x14ac:dyDescent="0.35">
      <c r="A2333" s="1">
        <v>46193</v>
      </c>
      <c r="B2333">
        <v>2026</v>
      </c>
      <c r="C2333" t="s">
        <v>9</v>
      </c>
      <c r="D2333" t="s">
        <v>11</v>
      </c>
      <c r="E2333">
        <v>5</v>
      </c>
      <c r="F2333">
        <v>20</v>
      </c>
      <c r="G2333">
        <v>140</v>
      </c>
      <c r="H2333" s="2" t="str">
        <f>TEXT(Calendar[[#This Row],[Date]],"mmm")</f>
        <v>Jun</v>
      </c>
    </row>
    <row r="2334" spans="1:8" x14ac:dyDescent="0.35">
      <c r="A2334" s="1">
        <v>46194</v>
      </c>
      <c r="B2334">
        <v>2026</v>
      </c>
      <c r="C2334" t="s">
        <v>9</v>
      </c>
      <c r="D2334" t="s">
        <v>11</v>
      </c>
      <c r="E2334">
        <v>5</v>
      </c>
      <c r="F2334">
        <v>21</v>
      </c>
      <c r="G2334">
        <v>141</v>
      </c>
      <c r="H2334" s="2" t="str">
        <f>TEXT(Calendar[[#This Row],[Date]],"mmm")</f>
        <v>Jun</v>
      </c>
    </row>
    <row r="2335" spans="1:8" x14ac:dyDescent="0.35">
      <c r="A2335" s="1">
        <v>46195</v>
      </c>
      <c r="B2335">
        <v>2026</v>
      </c>
      <c r="C2335" t="s">
        <v>9</v>
      </c>
      <c r="D2335" t="s">
        <v>11</v>
      </c>
      <c r="E2335">
        <v>5</v>
      </c>
      <c r="F2335">
        <v>21</v>
      </c>
      <c r="G2335">
        <v>142</v>
      </c>
      <c r="H2335" s="2" t="str">
        <f>TEXT(Calendar[[#This Row],[Date]],"mmm")</f>
        <v>Jun</v>
      </c>
    </row>
    <row r="2336" spans="1:8" x14ac:dyDescent="0.35">
      <c r="A2336" s="1">
        <v>46196</v>
      </c>
      <c r="B2336">
        <v>2026</v>
      </c>
      <c r="C2336" t="s">
        <v>9</v>
      </c>
      <c r="D2336" t="s">
        <v>11</v>
      </c>
      <c r="E2336">
        <v>5</v>
      </c>
      <c r="F2336">
        <v>21</v>
      </c>
      <c r="G2336">
        <v>143</v>
      </c>
      <c r="H2336" s="2" t="str">
        <f>TEXT(Calendar[[#This Row],[Date]],"mmm")</f>
        <v>Jun</v>
      </c>
    </row>
    <row r="2337" spans="1:8" x14ac:dyDescent="0.35">
      <c r="A2337" s="1">
        <v>46197</v>
      </c>
      <c r="B2337">
        <v>2026</v>
      </c>
      <c r="C2337" t="s">
        <v>9</v>
      </c>
      <c r="D2337" t="s">
        <v>11</v>
      </c>
      <c r="E2337">
        <v>5</v>
      </c>
      <c r="F2337">
        <v>21</v>
      </c>
      <c r="G2337">
        <v>144</v>
      </c>
      <c r="H2337" s="2" t="str">
        <f>TEXT(Calendar[[#This Row],[Date]],"mmm")</f>
        <v>Jun</v>
      </c>
    </row>
    <row r="2338" spans="1:8" x14ac:dyDescent="0.35">
      <c r="A2338" s="1">
        <v>46198</v>
      </c>
      <c r="B2338">
        <v>2026</v>
      </c>
      <c r="C2338" t="s">
        <v>9</v>
      </c>
      <c r="D2338" t="s">
        <v>11</v>
      </c>
      <c r="E2338">
        <v>5</v>
      </c>
      <c r="F2338">
        <v>21</v>
      </c>
      <c r="G2338">
        <v>145</v>
      </c>
      <c r="H2338" s="2" t="str">
        <f>TEXT(Calendar[[#This Row],[Date]],"mmm")</f>
        <v>Jun</v>
      </c>
    </row>
    <row r="2339" spans="1:8" x14ac:dyDescent="0.35">
      <c r="A2339" s="1">
        <v>46199</v>
      </c>
      <c r="B2339">
        <v>2026</v>
      </c>
      <c r="C2339" t="s">
        <v>9</v>
      </c>
      <c r="D2339" t="s">
        <v>11</v>
      </c>
      <c r="E2339">
        <v>5</v>
      </c>
      <c r="F2339">
        <v>21</v>
      </c>
      <c r="G2339">
        <v>146</v>
      </c>
      <c r="H2339" s="2" t="str">
        <f>TEXT(Calendar[[#This Row],[Date]],"mmm")</f>
        <v>Jun</v>
      </c>
    </row>
    <row r="2340" spans="1:8" x14ac:dyDescent="0.35">
      <c r="A2340" s="1">
        <v>46200</v>
      </c>
      <c r="B2340">
        <v>2026</v>
      </c>
      <c r="C2340" t="s">
        <v>9</v>
      </c>
      <c r="D2340" t="s">
        <v>11</v>
      </c>
      <c r="E2340">
        <v>5</v>
      </c>
      <c r="F2340">
        <v>21</v>
      </c>
      <c r="G2340">
        <v>147</v>
      </c>
      <c r="H2340" s="2" t="str">
        <f>TEXT(Calendar[[#This Row],[Date]],"mmm")</f>
        <v>Jun</v>
      </c>
    </row>
    <row r="2341" spans="1:8" x14ac:dyDescent="0.35">
      <c r="A2341" s="1">
        <v>46201</v>
      </c>
      <c r="B2341">
        <v>2026</v>
      </c>
      <c r="C2341" t="s">
        <v>9</v>
      </c>
      <c r="D2341" t="s">
        <v>11</v>
      </c>
      <c r="E2341">
        <v>5</v>
      </c>
      <c r="F2341">
        <v>22</v>
      </c>
      <c r="G2341">
        <v>148</v>
      </c>
      <c r="H2341" s="2" t="str">
        <f>TEXT(Calendar[[#This Row],[Date]],"mmm")</f>
        <v>Jun</v>
      </c>
    </row>
    <row r="2342" spans="1:8" x14ac:dyDescent="0.35">
      <c r="A2342" s="1">
        <v>46202</v>
      </c>
      <c r="B2342">
        <v>2026</v>
      </c>
      <c r="C2342" t="s">
        <v>9</v>
      </c>
      <c r="D2342" t="s">
        <v>11</v>
      </c>
      <c r="E2342">
        <v>5</v>
      </c>
      <c r="F2342">
        <v>22</v>
      </c>
      <c r="G2342">
        <v>149</v>
      </c>
      <c r="H2342" s="2" t="str">
        <f>TEXT(Calendar[[#This Row],[Date]],"mmm")</f>
        <v>Jun</v>
      </c>
    </row>
    <row r="2343" spans="1:8" x14ac:dyDescent="0.35">
      <c r="A2343" s="1">
        <v>46203</v>
      </c>
      <c r="B2343">
        <v>2026</v>
      </c>
      <c r="C2343" t="s">
        <v>9</v>
      </c>
      <c r="D2343" t="s">
        <v>11</v>
      </c>
      <c r="E2343">
        <v>5</v>
      </c>
      <c r="F2343">
        <v>22</v>
      </c>
      <c r="G2343">
        <v>150</v>
      </c>
      <c r="H2343" s="2" t="str">
        <f>TEXT(Calendar[[#This Row],[Date]],"mmm")</f>
        <v>Jun</v>
      </c>
    </row>
    <row r="2344" spans="1:8" x14ac:dyDescent="0.35">
      <c r="A2344" s="1">
        <v>46204</v>
      </c>
      <c r="B2344">
        <v>2026</v>
      </c>
      <c r="C2344" t="s">
        <v>9</v>
      </c>
      <c r="D2344" t="s">
        <v>11</v>
      </c>
      <c r="E2344">
        <v>5</v>
      </c>
      <c r="F2344">
        <v>22</v>
      </c>
      <c r="G2344">
        <v>151</v>
      </c>
      <c r="H2344" s="2" t="str">
        <f>TEXT(Calendar[[#This Row],[Date]],"mmm")</f>
        <v>Jul</v>
      </c>
    </row>
    <row r="2345" spans="1:8" x14ac:dyDescent="0.35">
      <c r="A2345" s="1">
        <v>46205</v>
      </c>
      <c r="B2345">
        <v>2026</v>
      </c>
      <c r="C2345" t="s">
        <v>9</v>
      </c>
      <c r="D2345" t="s">
        <v>11</v>
      </c>
      <c r="E2345">
        <v>5</v>
      </c>
      <c r="F2345">
        <v>22</v>
      </c>
      <c r="G2345">
        <v>152</v>
      </c>
      <c r="H2345" s="2" t="str">
        <f>TEXT(Calendar[[#This Row],[Date]],"mmm")</f>
        <v>Jul</v>
      </c>
    </row>
    <row r="2346" spans="1:8" x14ac:dyDescent="0.35">
      <c r="A2346" s="1">
        <v>46206</v>
      </c>
      <c r="B2346">
        <v>2026</v>
      </c>
      <c r="C2346" t="s">
        <v>9</v>
      </c>
      <c r="D2346" t="s">
        <v>11</v>
      </c>
      <c r="E2346">
        <v>5</v>
      </c>
      <c r="F2346">
        <v>22</v>
      </c>
      <c r="G2346">
        <v>153</v>
      </c>
      <c r="H2346" s="2" t="str">
        <f>TEXT(Calendar[[#This Row],[Date]],"mmm")</f>
        <v>Jul</v>
      </c>
    </row>
    <row r="2347" spans="1:8" x14ac:dyDescent="0.35">
      <c r="A2347" s="1">
        <v>46207</v>
      </c>
      <c r="B2347">
        <v>2026</v>
      </c>
      <c r="C2347" t="s">
        <v>9</v>
      </c>
      <c r="D2347" t="s">
        <v>11</v>
      </c>
      <c r="E2347">
        <v>5</v>
      </c>
      <c r="F2347">
        <v>22</v>
      </c>
      <c r="G2347">
        <v>154</v>
      </c>
      <c r="H2347" s="2" t="str">
        <f>TEXT(Calendar[[#This Row],[Date]],"mmm")</f>
        <v>Jul</v>
      </c>
    </row>
    <row r="2348" spans="1:8" x14ac:dyDescent="0.35">
      <c r="A2348" s="1">
        <v>46208</v>
      </c>
      <c r="B2348">
        <v>2026</v>
      </c>
      <c r="C2348" t="s">
        <v>9</v>
      </c>
      <c r="D2348" t="s">
        <v>11</v>
      </c>
      <c r="E2348">
        <v>6</v>
      </c>
      <c r="F2348">
        <v>23</v>
      </c>
      <c r="G2348">
        <v>155</v>
      </c>
      <c r="H2348" s="2" t="str">
        <f>TEXT(Calendar[[#This Row],[Date]],"mmm")</f>
        <v>Jul</v>
      </c>
    </row>
    <row r="2349" spans="1:8" x14ac:dyDescent="0.35">
      <c r="A2349" s="1">
        <v>46209</v>
      </c>
      <c r="B2349">
        <v>2026</v>
      </c>
      <c r="C2349" t="s">
        <v>9</v>
      </c>
      <c r="D2349" t="s">
        <v>11</v>
      </c>
      <c r="E2349">
        <v>6</v>
      </c>
      <c r="F2349">
        <v>23</v>
      </c>
      <c r="G2349">
        <v>156</v>
      </c>
      <c r="H2349" s="2" t="str">
        <f>TEXT(Calendar[[#This Row],[Date]],"mmm")</f>
        <v>Jul</v>
      </c>
    </row>
    <row r="2350" spans="1:8" x14ac:dyDescent="0.35">
      <c r="A2350" s="1">
        <v>46210</v>
      </c>
      <c r="B2350">
        <v>2026</v>
      </c>
      <c r="C2350" t="s">
        <v>9</v>
      </c>
      <c r="D2350" t="s">
        <v>11</v>
      </c>
      <c r="E2350">
        <v>6</v>
      </c>
      <c r="F2350">
        <v>23</v>
      </c>
      <c r="G2350">
        <v>157</v>
      </c>
      <c r="H2350" s="2" t="str">
        <f>TEXT(Calendar[[#This Row],[Date]],"mmm")</f>
        <v>Jul</v>
      </c>
    </row>
    <row r="2351" spans="1:8" x14ac:dyDescent="0.35">
      <c r="A2351" s="1">
        <v>46211</v>
      </c>
      <c r="B2351">
        <v>2026</v>
      </c>
      <c r="C2351" t="s">
        <v>9</v>
      </c>
      <c r="D2351" t="s">
        <v>11</v>
      </c>
      <c r="E2351">
        <v>6</v>
      </c>
      <c r="F2351">
        <v>23</v>
      </c>
      <c r="G2351">
        <v>158</v>
      </c>
      <c r="H2351" s="2" t="str">
        <f>TEXT(Calendar[[#This Row],[Date]],"mmm")</f>
        <v>Jul</v>
      </c>
    </row>
    <row r="2352" spans="1:8" x14ac:dyDescent="0.35">
      <c r="A2352" s="1">
        <v>46212</v>
      </c>
      <c r="B2352">
        <v>2026</v>
      </c>
      <c r="C2352" t="s">
        <v>9</v>
      </c>
      <c r="D2352" t="s">
        <v>11</v>
      </c>
      <c r="E2352">
        <v>6</v>
      </c>
      <c r="F2352">
        <v>23</v>
      </c>
      <c r="G2352">
        <v>159</v>
      </c>
      <c r="H2352" s="2" t="str">
        <f>TEXT(Calendar[[#This Row],[Date]],"mmm")</f>
        <v>Jul</v>
      </c>
    </row>
    <row r="2353" spans="1:8" x14ac:dyDescent="0.35">
      <c r="A2353" s="1">
        <v>46213</v>
      </c>
      <c r="B2353">
        <v>2026</v>
      </c>
      <c r="C2353" t="s">
        <v>9</v>
      </c>
      <c r="D2353" t="s">
        <v>11</v>
      </c>
      <c r="E2353">
        <v>6</v>
      </c>
      <c r="F2353">
        <v>23</v>
      </c>
      <c r="G2353">
        <v>160</v>
      </c>
      <c r="H2353" s="2" t="str">
        <f>TEXT(Calendar[[#This Row],[Date]],"mmm")</f>
        <v>Jul</v>
      </c>
    </row>
    <row r="2354" spans="1:8" x14ac:dyDescent="0.35">
      <c r="A2354" s="1">
        <v>46214</v>
      </c>
      <c r="B2354">
        <v>2026</v>
      </c>
      <c r="C2354" t="s">
        <v>9</v>
      </c>
      <c r="D2354" t="s">
        <v>11</v>
      </c>
      <c r="E2354">
        <v>6</v>
      </c>
      <c r="F2354">
        <v>23</v>
      </c>
      <c r="G2354">
        <v>161</v>
      </c>
      <c r="H2354" s="2" t="str">
        <f>TEXT(Calendar[[#This Row],[Date]],"mmm")</f>
        <v>Jul</v>
      </c>
    </row>
    <row r="2355" spans="1:8" x14ac:dyDescent="0.35">
      <c r="A2355" s="1">
        <v>46215</v>
      </c>
      <c r="B2355">
        <v>2026</v>
      </c>
      <c r="C2355" t="s">
        <v>9</v>
      </c>
      <c r="D2355" t="s">
        <v>11</v>
      </c>
      <c r="E2355">
        <v>6</v>
      </c>
      <c r="F2355">
        <v>24</v>
      </c>
      <c r="G2355">
        <v>162</v>
      </c>
      <c r="H2355" s="2" t="str">
        <f>TEXT(Calendar[[#This Row],[Date]],"mmm")</f>
        <v>Jul</v>
      </c>
    </row>
    <row r="2356" spans="1:8" x14ac:dyDescent="0.35">
      <c r="A2356" s="1">
        <v>46216</v>
      </c>
      <c r="B2356">
        <v>2026</v>
      </c>
      <c r="C2356" t="s">
        <v>9</v>
      </c>
      <c r="D2356" t="s">
        <v>11</v>
      </c>
      <c r="E2356">
        <v>6</v>
      </c>
      <c r="F2356">
        <v>24</v>
      </c>
      <c r="G2356">
        <v>163</v>
      </c>
      <c r="H2356" s="2" t="str">
        <f>TEXT(Calendar[[#This Row],[Date]],"mmm")</f>
        <v>Jul</v>
      </c>
    </row>
    <row r="2357" spans="1:8" x14ac:dyDescent="0.35">
      <c r="A2357" s="1">
        <v>46217</v>
      </c>
      <c r="B2357">
        <v>2026</v>
      </c>
      <c r="C2357" t="s">
        <v>9</v>
      </c>
      <c r="D2357" t="s">
        <v>11</v>
      </c>
      <c r="E2357">
        <v>6</v>
      </c>
      <c r="F2357">
        <v>24</v>
      </c>
      <c r="G2357">
        <v>164</v>
      </c>
      <c r="H2357" s="2" t="str">
        <f>TEXT(Calendar[[#This Row],[Date]],"mmm")</f>
        <v>Jul</v>
      </c>
    </row>
    <row r="2358" spans="1:8" x14ac:dyDescent="0.35">
      <c r="A2358" s="1">
        <v>46218</v>
      </c>
      <c r="B2358">
        <v>2026</v>
      </c>
      <c r="C2358" t="s">
        <v>9</v>
      </c>
      <c r="D2358" t="s">
        <v>11</v>
      </c>
      <c r="E2358">
        <v>6</v>
      </c>
      <c r="F2358">
        <v>24</v>
      </c>
      <c r="G2358">
        <v>165</v>
      </c>
      <c r="H2358" s="2" t="str">
        <f>TEXT(Calendar[[#This Row],[Date]],"mmm")</f>
        <v>Jul</v>
      </c>
    </row>
    <row r="2359" spans="1:8" x14ac:dyDescent="0.35">
      <c r="A2359" s="1">
        <v>46219</v>
      </c>
      <c r="B2359">
        <v>2026</v>
      </c>
      <c r="C2359" t="s">
        <v>9</v>
      </c>
      <c r="D2359" t="s">
        <v>11</v>
      </c>
      <c r="E2359">
        <v>6</v>
      </c>
      <c r="F2359">
        <v>24</v>
      </c>
      <c r="G2359">
        <v>166</v>
      </c>
      <c r="H2359" s="2" t="str">
        <f>TEXT(Calendar[[#This Row],[Date]],"mmm")</f>
        <v>Jul</v>
      </c>
    </row>
    <row r="2360" spans="1:8" x14ac:dyDescent="0.35">
      <c r="A2360" s="1">
        <v>46220</v>
      </c>
      <c r="B2360">
        <v>2026</v>
      </c>
      <c r="C2360" t="s">
        <v>9</v>
      </c>
      <c r="D2360" t="s">
        <v>11</v>
      </c>
      <c r="E2360">
        <v>6</v>
      </c>
      <c r="F2360">
        <v>24</v>
      </c>
      <c r="G2360">
        <v>167</v>
      </c>
      <c r="H2360" s="2" t="str">
        <f>TEXT(Calendar[[#This Row],[Date]],"mmm")</f>
        <v>Jul</v>
      </c>
    </row>
    <row r="2361" spans="1:8" x14ac:dyDescent="0.35">
      <c r="A2361" s="1">
        <v>46221</v>
      </c>
      <c r="B2361">
        <v>2026</v>
      </c>
      <c r="C2361" t="s">
        <v>9</v>
      </c>
      <c r="D2361" t="s">
        <v>11</v>
      </c>
      <c r="E2361">
        <v>6</v>
      </c>
      <c r="F2361">
        <v>24</v>
      </c>
      <c r="G2361">
        <v>168</v>
      </c>
      <c r="H2361" s="2" t="str">
        <f>TEXT(Calendar[[#This Row],[Date]],"mmm")</f>
        <v>Jul</v>
      </c>
    </row>
    <row r="2362" spans="1:8" x14ac:dyDescent="0.35">
      <c r="A2362" s="1">
        <v>46222</v>
      </c>
      <c r="B2362">
        <v>2026</v>
      </c>
      <c r="C2362" t="s">
        <v>9</v>
      </c>
      <c r="D2362" t="s">
        <v>11</v>
      </c>
      <c r="E2362">
        <v>6</v>
      </c>
      <c r="F2362">
        <v>25</v>
      </c>
      <c r="G2362">
        <v>169</v>
      </c>
      <c r="H2362" s="2" t="str">
        <f>TEXT(Calendar[[#This Row],[Date]],"mmm")</f>
        <v>Jul</v>
      </c>
    </row>
    <row r="2363" spans="1:8" x14ac:dyDescent="0.35">
      <c r="A2363" s="1">
        <v>46223</v>
      </c>
      <c r="B2363">
        <v>2026</v>
      </c>
      <c r="C2363" t="s">
        <v>9</v>
      </c>
      <c r="D2363" t="s">
        <v>11</v>
      </c>
      <c r="E2363">
        <v>6</v>
      </c>
      <c r="F2363">
        <v>25</v>
      </c>
      <c r="G2363">
        <v>170</v>
      </c>
      <c r="H2363" s="2" t="str">
        <f>TEXT(Calendar[[#This Row],[Date]],"mmm")</f>
        <v>Jul</v>
      </c>
    </row>
    <row r="2364" spans="1:8" x14ac:dyDescent="0.35">
      <c r="A2364" s="1">
        <v>46224</v>
      </c>
      <c r="B2364">
        <v>2026</v>
      </c>
      <c r="C2364" t="s">
        <v>9</v>
      </c>
      <c r="D2364" t="s">
        <v>11</v>
      </c>
      <c r="E2364">
        <v>6</v>
      </c>
      <c r="F2364">
        <v>25</v>
      </c>
      <c r="G2364">
        <v>171</v>
      </c>
      <c r="H2364" s="2" t="str">
        <f>TEXT(Calendar[[#This Row],[Date]],"mmm")</f>
        <v>Jul</v>
      </c>
    </row>
    <row r="2365" spans="1:8" x14ac:dyDescent="0.35">
      <c r="A2365" s="1">
        <v>46225</v>
      </c>
      <c r="B2365">
        <v>2026</v>
      </c>
      <c r="C2365" t="s">
        <v>9</v>
      </c>
      <c r="D2365" t="s">
        <v>11</v>
      </c>
      <c r="E2365">
        <v>6</v>
      </c>
      <c r="F2365">
        <v>25</v>
      </c>
      <c r="G2365">
        <v>172</v>
      </c>
      <c r="H2365" s="2" t="str">
        <f>TEXT(Calendar[[#This Row],[Date]],"mmm")</f>
        <v>Jul</v>
      </c>
    </row>
    <row r="2366" spans="1:8" x14ac:dyDescent="0.35">
      <c r="A2366" s="1">
        <v>46226</v>
      </c>
      <c r="B2366">
        <v>2026</v>
      </c>
      <c r="C2366" t="s">
        <v>9</v>
      </c>
      <c r="D2366" t="s">
        <v>11</v>
      </c>
      <c r="E2366">
        <v>6</v>
      </c>
      <c r="F2366">
        <v>25</v>
      </c>
      <c r="G2366">
        <v>173</v>
      </c>
      <c r="H2366" s="2" t="str">
        <f>TEXT(Calendar[[#This Row],[Date]],"mmm")</f>
        <v>Jul</v>
      </c>
    </row>
    <row r="2367" spans="1:8" x14ac:dyDescent="0.35">
      <c r="A2367" s="1">
        <v>46227</v>
      </c>
      <c r="B2367">
        <v>2026</v>
      </c>
      <c r="C2367" t="s">
        <v>9</v>
      </c>
      <c r="D2367" t="s">
        <v>11</v>
      </c>
      <c r="E2367">
        <v>6</v>
      </c>
      <c r="F2367">
        <v>25</v>
      </c>
      <c r="G2367">
        <v>174</v>
      </c>
      <c r="H2367" s="2" t="str">
        <f>TEXT(Calendar[[#This Row],[Date]],"mmm")</f>
        <v>Jul</v>
      </c>
    </row>
    <row r="2368" spans="1:8" x14ac:dyDescent="0.35">
      <c r="A2368" s="1">
        <v>46228</v>
      </c>
      <c r="B2368">
        <v>2026</v>
      </c>
      <c r="C2368" t="s">
        <v>9</v>
      </c>
      <c r="D2368" t="s">
        <v>11</v>
      </c>
      <c r="E2368">
        <v>6</v>
      </c>
      <c r="F2368">
        <v>25</v>
      </c>
      <c r="G2368">
        <v>175</v>
      </c>
      <c r="H2368" s="2" t="str">
        <f>TEXT(Calendar[[#This Row],[Date]],"mmm")</f>
        <v>Jul</v>
      </c>
    </row>
    <row r="2369" spans="1:8" x14ac:dyDescent="0.35">
      <c r="A2369" s="1">
        <v>46229</v>
      </c>
      <c r="B2369">
        <v>2026</v>
      </c>
      <c r="C2369" t="s">
        <v>9</v>
      </c>
      <c r="D2369" t="s">
        <v>11</v>
      </c>
      <c r="E2369">
        <v>6</v>
      </c>
      <c r="F2369">
        <v>26</v>
      </c>
      <c r="G2369">
        <v>176</v>
      </c>
      <c r="H2369" s="2" t="str">
        <f>TEXT(Calendar[[#This Row],[Date]],"mmm")</f>
        <v>Jul</v>
      </c>
    </row>
    <row r="2370" spans="1:8" x14ac:dyDescent="0.35">
      <c r="A2370" s="1">
        <v>46230</v>
      </c>
      <c r="B2370">
        <v>2026</v>
      </c>
      <c r="C2370" t="s">
        <v>9</v>
      </c>
      <c r="D2370" t="s">
        <v>11</v>
      </c>
      <c r="E2370">
        <v>6</v>
      </c>
      <c r="F2370">
        <v>26</v>
      </c>
      <c r="G2370">
        <v>177</v>
      </c>
      <c r="H2370" s="2" t="str">
        <f>TEXT(Calendar[[#This Row],[Date]],"mmm")</f>
        <v>Jul</v>
      </c>
    </row>
    <row r="2371" spans="1:8" x14ac:dyDescent="0.35">
      <c r="A2371" s="1">
        <v>46231</v>
      </c>
      <c r="B2371">
        <v>2026</v>
      </c>
      <c r="C2371" t="s">
        <v>9</v>
      </c>
      <c r="D2371" t="s">
        <v>11</v>
      </c>
      <c r="E2371">
        <v>6</v>
      </c>
      <c r="F2371">
        <v>26</v>
      </c>
      <c r="G2371">
        <v>178</v>
      </c>
      <c r="H2371" s="2" t="str">
        <f>TEXT(Calendar[[#This Row],[Date]],"mmm")</f>
        <v>Jul</v>
      </c>
    </row>
    <row r="2372" spans="1:8" x14ac:dyDescent="0.35">
      <c r="A2372" s="1">
        <v>46232</v>
      </c>
      <c r="B2372">
        <v>2026</v>
      </c>
      <c r="C2372" t="s">
        <v>9</v>
      </c>
      <c r="D2372" t="s">
        <v>11</v>
      </c>
      <c r="E2372">
        <v>6</v>
      </c>
      <c r="F2372">
        <v>26</v>
      </c>
      <c r="G2372">
        <v>179</v>
      </c>
      <c r="H2372" s="2" t="str">
        <f>TEXT(Calendar[[#This Row],[Date]],"mmm")</f>
        <v>Jul</v>
      </c>
    </row>
    <row r="2373" spans="1:8" x14ac:dyDescent="0.35">
      <c r="A2373" s="1">
        <v>46233</v>
      </c>
      <c r="B2373">
        <v>2026</v>
      </c>
      <c r="C2373" t="s">
        <v>9</v>
      </c>
      <c r="D2373" t="s">
        <v>11</v>
      </c>
      <c r="E2373">
        <v>6</v>
      </c>
      <c r="F2373">
        <v>26</v>
      </c>
      <c r="G2373">
        <v>180</v>
      </c>
      <c r="H2373" s="2" t="str">
        <f>TEXT(Calendar[[#This Row],[Date]],"mmm")</f>
        <v>Jul</v>
      </c>
    </row>
    <row r="2374" spans="1:8" x14ac:dyDescent="0.35">
      <c r="A2374" s="1">
        <v>46234</v>
      </c>
      <c r="B2374">
        <v>2026</v>
      </c>
      <c r="C2374" t="s">
        <v>9</v>
      </c>
      <c r="D2374" t="s">
        <v>11</v>
      </c>
      <c r="E2374">
        <v>6</v>
      </c>
      <c r="F2374">
        <v>26</v>
      </c>
      <c r="G2374">
        <v>181</v>
      </c>
      <c r="H2374" s="2" t="str">
        <f>TEXT(Calendar[[#This Row],[Date]],"mmm")</f>
        <v>Jul</v>
      </c>
    </row>
    <row r="2375" spans="1:8" x14ac:dyDescent="0.35">
      <c r="A2375" s="1">
        <v>46235</v>
      </c>
      <c r="B2375">
        <v>2026</v>
      </c>
      <c r="C2375" t="s">
        <v>9</v>
      </c>
      <c r="D2375" t="s">
        <v>11</v>
      </c>
      <c r="E2375">
        <v>6</v>
      </c>
      <c r="F2375">
        <v>26</v>
      </c>
      <c r="G2375">
        <v>182</v>
      </c>
      <c r="H2375" s="2" t="str">
        <f>TEXT(Calendar[[#This Row],[Date]],"mmm")</f>
        <v>Aug</v>
      </c>
    </row>
    <row r="2376" spans="1:8" x14ac:dyDescent="0.35">
      <c r="A2376" s="1">
        <v>46236</v>
      </c>
      <c r="B2376">
        <v>2026</v>
      </c>
      <c r="C2376" t="s">
        <v>7</v>
      </c>
      <c r="D2376" t="s">
        <v>12</v>
      </c>
      <c r="E2376">
        <v>7</v>
      </c>
      <c r="F2376">
        <v>27</v>
      </c>
      <c r="G2376">
        <v>183</v>
      </c>
      <c r="H2376" s="2" t="str">
        <f>TEXT(Calendar[[#This Row],[Date]],"mmm")</f>
        <v>Aug</v>
      </c>
    </row>
    <row r="2377" spans="1:8" x14ac:dyDescent="0.35">
      <c r="A2377" s="1">
        <v>46237</v>
      </c>
      <c r="B2377">
        <v>2026</v>
      </c>
      <c r="C2377" t="s">
        <v>7</v>
      </c>
      <c r="D2377" t="s">
        <v>12</v>
      </c>
      <c r="E2377">
        <v>7</v>
      </c>
      <c r="F2377">
        <v>27</v>
      </c>
      <c r="G2377">
        <v>184</v>
      </c>
      <c r="H2377" s="2" t="str">
        <f>TEXT(Calendar[[#This Row],[Date]],"mmm")</f>
        <v>Aug</v>
      </c>
    </row>
    <row r="2378" spans="1:8" x14ac:dyDescent="0.35">
      <c r="A2378" s="1">
        <v>46238</v>
      </c>
      <c r="B2378">
        <v>2026</v>
      </c>
      <c r="C2378" t="s">
        <v>7</v>
      </c>
      <c r="D2378" t="s">
        <v>12</v>
      </c>
      <c r="E2378">
        <v>7</v>
      </c>
      <c r="F2378">
        <v>27</v>
      </c>
      <c r="G2378">
        <v>185</v>
      </c>
      <c r="H2378" s="2" t="str">
        <f>TEXT(Calendar[[#This Row],[Date]],"mmm")</f>
        <v>Aug</v>
      </c>
    </row>
    <row r="2379" spans="1:8" x14ac:dyDescent="0.35">
      <c r="A2379" s="1">
        <v>46239</v>
      </c>
      <c r="B2379">
        <v>2026</v>
      </c>
      <c r="C2379" t="s">
        <v>7</v>
      </c>
      <c r="D2379" t="s">
        <v>12</v>
      </c>
      <c r="E2379">
        <v>7</v>
      </c>
      <c r="F2379">
        <v>27</v>
      </c>
      <c r="G2379">
        <v>186</v>
      </c>
      <c r="H2379" s="2" t="str">
        <f>TEXT(Calendar[[#This Row],[Date]],"mmm")</f>
        <v>Aug</v>
      </c>
    </row>
    <row r="2380" spans="1:8" x14ac:dyDescent="0.35">
      <c r="A2380" s="1">
        <v>46240</v>
      </c>
      <c r="B2380">
        <v>2026</v>
      </c>
      <c r="C2380" t="s">
        <v>7</v>
      </c>
      <c r="D2380" t="s">
        <v>12</v>
      </c>
      <c r="E2380">
        <v>7</v>
      </c>
      <c r="F2380">
        <v>27</v>
      </c>
      <c r="G2380">
        <v>187</v>
      </c>
      <c r="H2380" s="2" t="str">
        <f>TEXT(Calendar[[#This Row],[Date]],"mmm")</f>
        <v>Aug</v>
      </c>
    </row>
    <row r="2381" spans="1:8" x14ac:dyDescent="0.35">
      <c r="A2381" s="1">
        <v>46241</v>
      </c>
      <c r="B2381">
        <v>2026</v>
      </c>
      <c r="C2381" t="s">
        <v>7</v>
      </c>
      <c r="D2381" t="s">
        <v>12</v>
      </c>
      <c r="E2381">
        <v>7</v>
      </c>
      <c r="F2381">
        <v>27</v>
      </c>
      <c r="G2381">
        <v>188</v>
      </c>
      <c r="H2381" s="2" t="str">
        <f>TEXT(Calendar[[#This Row],[Date]],"mmm")</f>
        <v>Aug</v>
      </c>
    </row>
    <row r="2382" spans="1:8" x14ac:dyDescent="0.35">
      <c r="A2382" s="1">
        <v>46242</v>
      </c>
      <c r="B2382">
        <v>2026</v>
      </c>
      <c r="C2382" t="s">
        <v>7</v>
      </c>
      <c r="D2382" t="s">
        <v>12</v>
      </c>
      <c r="E2382">
        <v>7</v>
      </c>
      <c r="F2382">
        <v>27</v>
      </c>
      <c r="G2382">
        <v>189</v>
      </c>
      <c r="H2382" s="2" t="str">
        <f>TEXT(Calendar[[#This Row],[Date]],"mmm")</f>
        <v>Aug</v>
      </c>
    </row>
    <row r="2383" spans="1:8" x14ac:dyDescent="0.35">
      <c r="A2383" s="1">
        <v>46243</v>
      </c>
      <c r="B2383">
        <v>2026</v>
      </c>
      <c r="C2383" t="s">
        <v>7</v>
      </c>
      <c r="D2383" t="s">
        <v>12</v>
      </c>
      <c r="E2383">
        <v>7</v>
      </c>
      <c r="F2383">
        <v>28</v>
      </c>
      <c r="G2383">
        <v>190</v>
      </c>
      <c r="H2383" s="2" t="str">
        <f>TEXT(Calendar[[#This Row],[Date]],"mmm")</f>
        <v>Aug</v>
      </c>
    </row>
    <row r="2384" spans="1:8" x14ac:dyDescent="0.35">
      <c r="A2384" s="1">
        <v>46244</v>
      </c>
      <c r="B2384">
        <v>2026</v>
      </c>
      <c r="C2384" t="s">
        <v>7</v>
      </c>
      <c r="D2384" t="s">
        <v>12</v>
      </c>
      <c r="E2384">
        <v>7</v>
      </c>
      <c r="F2384">
        <v>28</v>
      </c>
      <c r="G2384">
        <v>191</v>
      </c>
      <c r="H2384" s="2" t="str">
        <f>TEXT(Calendar[[#This Row],[Date]],"mmm")</f>
        <v>Aug</v>
      </c>
    </row>
    <row r="2385" spans="1:8" x14ac:dyDescent="0.35">
      <c r="A2385" s="1">
        <v>46245</v>
      </c>
      <c r="B2385">
        <v>2026</v>
      </c>
      <c r="C2385" t="s">
        <v>7</v>
      </c>
      <c r="D2385" t="s">
        <v>12</v>
      </c>
      <c r="E2385">
        <v>7</v>
      </c>
      <c r="F2385">
        <v>28</v>
      </c>
      <c r="G2385">
        <v>192</v>
      </c>
      <c r="H2385" s="2" t="str">
        <f>TEXT(Calendar[[#This Row],[Date]],"mmm")</f>
        <v>Aug</v>
      </c>
    </row>
    <row r="2386" spans="1:8" x14ac:dyDescent="0.35">
      <c r="A2386" s="1">
        <v>46246</v>
      </c>
      <c r="B2386">
        <v>2026</v>
      </c>
      <c r="C2386" t="s">
        <v>7</v>
      </c>
      <c r="D2386" t="s">
        <v>12</v>
      </c>
      <c r="E2386">
        <v>7</v>
      </c>
      <c r="F2386">
        <v>28</v>
      </c>
      <c r="G2386">
        <v>193</v>
      </c>
      <c r="H2386" s="2" t="str">
        <f>TEXT(Calendar[[#This Row],[Date]],"mmm")</f>
        <v>Aug</v>
      </c>
    </row>
    <row r="2387" spans="1:8" x14ac:dyDescent="0.35">
      <c r="A2387" s="1">
        <v>46247</v>
      </c>
      <c r="B2387">
        <v>2026</v>
      </c>
      <c r="C2387" t="s">
        <v>7</v>
      </c>
      <c r="D2387" t="s">
        <v>12</v>
      </c>
      <c r="E2387">
        <v>7</v>
      </c>
      <c r="F2387">
        <v>28</v>
      </c>
      <c r="G2387">
        <v>194</v>
      </c>
      <c r="H2387" s="2" t="str">
        <f>TEXT(Calendar[[#This Row],[Date]],"mmm")</f>
        <v>Aug</v>
      </c>
    </row>
    <row r="2388" spans="1:8" x14ac:dyDescent="0.35">
      <c r="A2388" s="1">
        <v>46248</v>
      </c>
      <c r="B2388">
        <v>2026</v>
      </c>
      <c r="C2388" t="s">
        <v>7</v>
      </c>
      <c r="D2388" t="s">
        <v>12</v>
      </c>
      <c r="E2388">
        <v>7</v>
      </c>
      <c r="F2388">
        <v>28</v>
      </c>
      <c r="G2388">
        <v>195</v>
      </c>
      <c r="H2388" s="2" t="str">
        <f>TEXT(Calendar[[#This Row],[Date]],"mmm")</f>
        <v>Aug</v>
      </c>
    </row>
    <row r="2389" spans="1:8" x14ac:dyDescent="0.35">
      <c r="A2389" s="1">
        <v>46249</v>
      </c>
      <c r="B2389">
        <v>2026</v>
      </c>
      <c r="C2389" t="s">
        <v>7</v>
      </c>
      <c r="D2389" t="s">
        <v>12</v>
      </c>
      <c r="E2389">
        <v>7</v>
      </c>
      <c r="F2389">
        <v>28</v>
      </c>
      <c r="G2389">
        <v>196</v>
      </c>
      <c r="H2389" s="2" t="str">
        <f>TEXT(Calendar[[#This Row],[Date]],"mmm")</f>
        <v>Aug</v>
      </c>
    </row>
    <row r="2390" spans="1:8" x14ac:dyDescent="0.35">
      <c r="A2390" s="1">
        <v>46250</v>
      </c>
      <c r="B2390">
        <v>2026</v>
      </c>
      <c r="C2390" t="s">
        <v>7</v>
      </c>
      <c r="D2390" t="s">
        <v>12</v>
      </c>
      <c r="E2390">
        <v>7</v>
      </c>
      <c r="F2390">
        <v>29</v>
      </c>
      <c r="G2390">
        <v>197</v>
      </c>
      <c r="H2390" s="2" t="str">
        <f>TEXT(Calendar[[#This Row],[Date]],"mmm")</f>
        <v>Aug</v>
      </c>
    </row>
    <row r="2391" spans="1:8" x14ac:dyDescent="0.35">
      <c r="A2391" s="1">
        <v>46251</v>
      </c>
      <c r="B2391">
        <v>2026</v>
      </c>
      <c r="C2391" t="s">
        <v>7</v>
      </c>
      <c r="D2391" t="s">
        <v>12</v>
      </c>
      <c r="E2391">
        <v>7</v>
      </c>
      <c r="F2391">
        <v>29</v>
      </c>
      <c r="G2391">
        <v>198</v>
      </c>
      <c r="H2391" s="2" t="str">
        <f>TEXT(Calendar[[#This Row],[Date]],"mmm")</f>
        <v>Aug</v>
      </c>
    </row>
    <row r="2392" spans="1:8" x14ac:dyDescent="0.35">
      <c r="A2392" s="1">
        <v>46252</v>
      </c>
      <c r="B2392">
        <v>2026</v>
      </c>
      <c r="C2392" t="s">
        <v>7</v>
      </c>
      <c r="D2392" t="s">
        <v>12</v>
      </c>
      <c r="E2392">
        <v>7</v>
      </c>
      <c r="F2392">
        <v>29</v>
      </c>
      <c r="G2392">
        <v>199</v>
      </c>
      <c r="H2392" s="2" t="str">
        <f>TEXT(Calendar[[#This Row],[Date]],"mmm")</f>
        <v>Aug</v>
      </c>
    </row>
    <row r="2393" spans="1:8" x14ac:dyDescent="0.35">
      <c r="A2393" s="1">
        <v>46253</v>
      </c>
      <c r="B2393">
        <v>2026</v>
      </c>
      <c r="C2393" t="s">
        <v>7</v>
      </c>
      <c r="D2393" t="s">
        <v>12</v>
      </c>
      <c r="E2393">
        <v>7</v>
      </c>
      <c r="F2393">
        <v>29</v>
      </c>
      <c r="G2393">
        <v>200</v>
      </c>
      <c r="H2393" s="2" t="str">
        <f>TEXT(Calendar[[#This Row],[Date]],"mmm")</f>
        <v>Aug</v>
      </c>
    </row>
    <row r="2394" spans="1:8" x14ac:dyDescent="0.35">
      <c r="A2394" s="1">
        <v>46254</v>
      </c>
      <c r="B2394">
        <v>2026</v>
      </c>
      <c r="C2394" t="s">
        <v>7</v>
      </c>
      <c r="D2394" t="s">
        <v>12</v>
      </c>
      <c r="E2394">
        <v>7</v>
      </c>
      <c r="F2394">
        <v>29</v>
      </c>
      <c r="G2394">
        <v>201</v>
      </c>
      <c r="H2394" s="2" t="str">
        <f>TEXT(Calendar[[#This Row],[Date]],"mmm")</f>
        <v>Aug</v>
      </c>
    </row>
    <row r="2395" spans="1:8" x14ac:dyDescent="0.35">
      <c r="A2395" s="1">
        <v>46255</v>
      </c>
      <c r="B2395">
        <v>2026</v>
      </c>
      <c r="C2395" t="s">
        <v>7</v>
      </c>
      <c r="D2395" t="s">
        <v>12</v>
      </c>
      <c r="E2395">
        <v>7</v>
      </c>
      <c r="F2395">
        <v>29</v>
      </c>
      <c r="G2395">
        <v>202</v>
      </c>
      <c r="H2395" s="2" t="str">
        <f>TEXT(Calendar[[#This Row],[Date]],"mmm")</f>
        <v>Aug</v>
      </c>
    </row>
    <row r="2396" spans="1:8" x14ac:dyDescent="0.35">
      <c r="A2396" s="1">
        <v>46256</v>
      </c>
      <c r="B2396">
        <v>2026</v>
      </c>
      <c r="C2396" t="s">
        <v>7</v>
      </c>
      <c r="D2396" t="s">
        <v>12</v>
      </c>
      <c r="E2396">
        <v>7</v>
      </c>
      <c r="F2396">
        <v>29</v>
      </c>
      <c r="G2396">
        <v>203</v>
      </c>
      <c r="H2396" s="2" t="str">
        <f>TEXT(Calendar[[#This Row],[Date]],"mmm")</f>
        <v>Aug</v>
      </c>
    </row>
    <row r="2397" spans="1:8" x14ac:dyDescent="0.35">
      <c r="A2397" s="1">
        <v>46257</v>
      </c>
      <c r="B2397">
        <v>2026</v>
      </c>
      <c r="C2397" t="s">
        <v>7</v>
      </c>
      <c r="D2397" t="s">
        <v>12</v>
      </c>
      <c r="E2397">
        <v>7</v>
      </c>
      <c r="F2397">
        <v>30</v>
      </c>
      <c r="G2397">
        <v>204</v>
      </c>
      <c r="H2397" s="2" t="str">
        <f>TEXT(Calendar[[#This Row],[Date]],"mmm")</f>
        <v>Aug</v>
      </c>
    </row>
    <row r="2398" spans="1:8" x14ac:dyDescent="0.35">
      <c r="A2398" s="1">
        <v>46258</v>
      </c>
      <c r="B2398">
        <v>2026</v>
      </c>
      <c r="C2398" t="s">
        <v>7</v>
      </c>
      <c r="D2398" t="s">
        <v>12</v>
      </c>
      <c r="E2398">
        <v>7</v>
      </c>
      <c r="F2398">
        <v>30</v>
      </c>
      <c r="G2398">
        <v>205</v>
      </c>
      <c r="H2398" s="2" t="str">
        <f>TEXT(Calendar[[#This Row],[Date]],"mmm")</f>
        <v>Aug</v>
      </c>
    </row>
    <row r="2399" spans="1:8" x14ac:dyDescent="0.35">
      <c r="A2399" s="1">
        <v>46259</v>
      </c>
      <c r="B2399">
        <v>2026</v>
      </c>
      <c r="C2399" t="s">
        <v>7</v>
      </c>
      <c r="D2399" t="s">
        <v>12</v>
      </c>
      <c r="E2399">
        <v>7</v>
      </c>
      <c r="F2399">
        <v>30</v>
      </c>
      <c r="G2399">
        <v>206</v>
      </c>
      <c r="H2399" s="2" t="str">
        <f>TEXT(Calendar[[#This Row],[Date]],"mmm")</f>
        <v>Aug</v>
      </c>
    </row>
    <row r="2400" spans="1:8" x14ac:dyDescent="0.35">
      <c r="A2400" s="1">
        <v>46260</v>
      </c>
      <c r="B2400">
        <v>2026</v>
      </c>
      <c r="C2400" t="s">
        <v>7</v>
      </c>
      <c r="D2400" t="s">
        <v>12</v>
      </c>
      <c r="E2400">
        <v>7</v>
      </c>
      <c r="F2400">
        <v>30</v>
      </c>
      <c r="G2400">
        <v>207</v>
      </c>
      <c r="H2400" s="2" t="str">
        <f>TEXT(Calendar[[#This Row],[Date]],"mmm")</f>
        <v>Aug</v>
      </c>
    </row>
    <row r="2401" spans="1:8" x14ac:dyDescent="0.35">
      <c r="A2401" s="1">
        <v>46261</v>
      </c>
      <c r="B2401">
        <v>2026</v>
      </c>
      <c r="C2401" t="s">
        <v>7</v>
      </c>
      <c r="D2401" t="s">
        <v>12</v>
      </c>
      <c r="E2401">
        <v>7</v>
      </c>
      <c r="F2401">
        <v>30</v>
      </c>
      <c r="G2401">
        <v>208</v>
      </c>
      <c r="H2401" s="2" t="str">
        <f>TEXT(Calendar[[#This Row],[Date]],"mmm")</f>
        <v>Aug</v>
      </c>
    </row>
    <row r="2402" spans="1:8" x14ac:dyDescent="0.35">
      <c r="A2402" s="1">
        <v>46262</v>
      </c>
      <c r="B2402">
        <v>2026</v>
      </c>
      <c r="C2402" t="s">
        <v>7</v>
      </c>
      <c r="D2402" t="s">
        <v>12</v>
      </c>
      <c r="E2402">
        <v>7</v>
      </c>
      <c r="F2402">
        <v>30</v>
      </c>
      <c r="G2402">
        <v>209</v>
      </c>
      <c r="H2402" s="2" t="str">
        <f>TEXT(Calendar[[#This Row],[Date]],"mmm")</f>
        <v>Aug</v>
      </c>
    </row>
    <row r="2403" spans="1:8" x14ac:dyDescent="0.35">
      <c r="A2403" s="1">
        <v>46263</v>
      </c>
      <c r="B2403">
        <v>2026</v>
      </c>
      <c r="C2403" t="s">
        <v>7</v>
      </c>
      <c r="D2403" t="s">
        <v>12</v>
      </c>
      <c r="E2403">
        <v>7</v>
      </c>
      <c r="F2403">
        <v>30</v>
      </c>
      <c r="G2403">
        <v>210</v>
      </c>
      <c r="H2403" s="2" t="str">
        <f>TEXT(Calendar[[#This Row],[Date]],"mmm")</f>
        <v>Aug</v>
      </c>
    </row>
    <row r="2404" spans="1:8" x14ac:dyDescent="0.35">
      <c r="A2404" s="1">
        <v>46264</v>
      </c>
      <c r="B2404">
        <v>2026</v>
      </c>
      <c r="C2404" t="s">
        <v>7</v>
      </c>
      <c r="D2404" t="s">
        <v>12</v>
      </c>
      <c r="E2404">
        <v>8</v>
      </c>
      <c r="F2404">
        <v>31</v>
      </c>
      <c r="G2404">
        <v>211</v>
      </c>
      <c r="H2404" s="2" t="str">
        <f>TEXT(Calendar[[#This Row],[Date]],"mmm")</f>
        <v>Aug</v>
      </c>
    </row>
    <row r="2405" spans="1:8" x14ac:dyDescent="0.35">
      <c r="A2405" s="1">
        <v>46265</v>
      </c>
      <c r="B2405">
        <v>2026</v>
      </c>
      <c r="C2405" t="s">
        <v>7</v>
      </c>
      <c r="D2405" t="s">
        <v>12</v>
      </c>
      <c r="E2405">
        <v>8</v>
      </c>
      <c r="F2405">
        <v>31</v>
      </c>
      <c r="G2405">
        <v>212</v>
      </c>
      <c r="H2405" s="2" t="str">
        <f>TEXT(Calendar[[#This Row],[Date]],"mmm")</f>
        <v>Aug</v>
      </c>
    </row>
    <row r="2406" spans="1:8" x14ac:dyDescent="0.35">
      <c r="A2406" s="1">
        <v>46266</v>
      </c>
      <c r="B2406">
        <v>2026</v>
      </c>
      <c r="C2406" t="s">
        <v>7</v>
      </c>
      <c r="D2406" t="s">
        <v>12</v>
      </c>
      <c r="E2406">
        <v>8</v>
      </c>
      <c r="F2406">
        <v>31</v>
      </c>
      <c r="G2406">
        <v>213</v>
      </c>
      <c r="H2406" s="2" t="str">
        <f>TEXT(Calendar[[#This Row],[Date]],"mmm")</f>
        <v>Sep</v>
      </c>
    </row>
    <row r="2407" spans="1:8" x14ac:dyDescent="0.35">
      <c r="A2407" s="1">
        <v>46267</v>
      </c>
      <c r="B2407">
        <v>2026</v>
      </c>
      <c r="C2407" t="s">
        <v>7</v>
      </c>
      <c r="D2407" t="s">
        <v>12</v>
      </c>
      <c r="E2407">
        <v>8</v>
      </c>
      <c r="F2407">
        <v>31</v>
      </c>
      <c r="G2407">
        <v>214</v>
      </c>
      <c r="H2407" s="2" t="str">
        <f>TEXT(Calendar[[#This Row],[Date]],"mmm")</f>
        <v>Sep</v>
      </c>
    </row>
    <row r="2408" spans="1:8" x14ac:dyDescent="0.35">
      <c r="A2408" s="1">
        <v>46268</v>
      </c>
      <c r="B2408">
        <v>2026</v>
      </c>
      <c r="C2408" t="s">
        <v>7</v>
      </c>
      <c r="D2408" t="s">
        <v>12</v>
      </c>
      <c r="E2408">
        <v>8</v>
      </c>
      <c r="F2408">
        <v>31</v>
      </c>
      <c r="G2408">
        <v>215</v>
      </c>
      <c r="H2408" s="2" t="str">
        <f>TEXT(Calendar[[#This Row],[Date]],"mmm")</f>
        <v>Sep</v>
      </c>
    </row>
    <row r="2409" spans="1:8" x14ac:dyDescent="0.35">
      <c r="A2409" s="1">
        <v>46269</v>
      </c>
      <c r="B2409">
        <v>2026</v>
      </c>
      <c r="C2409" t="s">
        <v>7</v>
      </c>
      <c r="D2409" t="s">
        <v>12</v>
      </c>
      <c r="E2409">
        <v>8</v>
      </c>
      <c r="F2409">
        <v>31</v>
      </c>
      <c r="G2409">
        <v>216</v>
      </c>
      <c r="H2409" s="2" t="str">
        <f>TEXT(Calendar[[#This Row],[Date]],"mmm")</f>
        <v>Sep</v>
      </c>
    </row>
    <row r="2410" spans="1:8" x14ac:dyDescent="0.35">
      <c r="A2410" s="1">
        <v>46270</v>
      </c>
      <c r="B2410">
        <v>2026</v>
      </c>
      <c r="C2410" t="s">
        <v>7</v>
      </c>
      <c r="D2410" t="s">
        <v>12</v>
      </c>
      <c r="E2410">
        <v>8</v>
      </c>
      <c r="F2410">
        <v>31</v>
      </c>
      <c r="G2410">
        <v>217</v>
      </c>
      <c r="H2410" s="2" t="str">
        <f>TEXT(Calendar[[#This Row],[Date]],"mmm")</f>
        <v>Sep</v>
      </c>
    </row>
    <row r="2411" spans="1:8" x14ac:dyDescent="0.35">
      <c r="A2411" s="1">
        <v>46271</v>
      </c>
      <c r="B2411">
        <v>2026</v>
      </c>
      <c r="C2411" t="s">
        <v>7</v>
      </c>
      <c r="D2411" t="s">
        <v>12</v>
      </c>
      <c r="E2411">
        <v>8</v>
      </c>
      <c r="F2411">
        <v>32</v>
      </c>
      <c r="G2411">
        <v>218</v>
      </c>
      <c r="H2411" s="2" t="str">
        <f>TEXT(Calendar[[#This Row],[Date]],"mmm")</f>
        <v>Sep</v>
      </c>
    </row>
    <row r="2412" spans="1:8" x14ac:dyDescent="0.35">
      <c r="A2412" s="1">
        <v>46272</v>
      </c>
      <c r="B2412">
        <v>2026</v>
      </c>
      <c r="C2412" t="s">
        <v>7</v>
      </c>
      <c r="D2412" t="s">
        <v>12</v>
      </c>
      <c r="E2412">
        <v>8</v>
      </c>
      <c r="F2412">
        <v>32</v>
      </c>
      <c r="G2412">
        <v>219</v>
      </c>
      <c r="H2412" s="2" t="str">
        <f>TEXT(Calendar[[#This Row],[Date]],"mmm")</f>
        <v>Sep</v>
      </c>
    </row>
    <row r="2413" spans="1:8" x14ac:dyDescent="0.35">
      <c r="A2413" s="1">
        <v>46273</v>
      </c>
      <c r="B2413">
        <v>2026</v>
      </c>
      <c r="C2413" t="s">
        <v>7</v>
      </c>
      <c r="D2413" t="s">
        <v>12</v>
      </c>
      <c r="E2413">
        <v>8</v>
      </c>
      <c r="F2413">
        <v>32</v>
      </c>
      <c r="G2413">
        <v>220</v>
      </c>
      <c r="H2413" s="2" t="str">
        <f>TEXT(Calendar[[#This Row],[Date]],"mmm")</f>
        <v>Sep</v>
      </c>
    </row>
    <row r="2414" spans="1:8" x14ac:dyDescent="0.35">
      <c r="A2414" s="1">
        <v>46274</v>
      </c>
      <c r="B2414">
        <v>2026</v>
      </c>
      <c r="C2414" t="s">
        <v>7</v>
      </c>
      <c r="D2414" t="s">
        <v>12</v>
      </c>
      <c r="E2414">
        <v>8</v>
      </c>
      <c r="F2414">
        <v>32</v>
      </c>
      <c r="G2414">
        <v>221</v>
      </c>
      <c r="H2414" s="2" t="str">
        <f>TEXT(Calendar[[#This Row],[Date]],"mmm")</f>
        <v>Sep</v>
      </c>
    </row>
    <row r="2415" spans="1:8" x14ac:dyDescent="0.35">
      <c r="A2415" s="1">
        <v>46275</v>
      </c>
      <c r="B2415">
        <v>2026</v>
      </c>
      <c r="C2415" t="s">
        <v>7</v>
      </c>
      <c r="D2415" t="s">
        <v>12</v>
      </c>
      <c r="E2415">
        <v>8</v>
      </c>
      <c r="F2415">
        <v>32</v>
      </c>
      <c r="G2415">
        <v>222</v>
      </c>
      <c r="H2415" s="2" t="str">
        <f>TEXT(Calendar[[#This Row],[Date]],"mmm")</f>
        <v>Sep</v>
      </c>
    </row>
    <row r="2416" spans="1:8" x14ac:dyDescent="0.35">
      <c r="A2416" s="1">
        <v>46276</v>
      </c>
      <c r="B2416">
        <v>2026</v>
      </c>
      <c r="C2416" t="s">
        <v>7</v>
      </c>
      <c r="D2416" t="s">
        <v>12</v>
      </c>
      <c r="E2416">
        <v>8</v>
      </c>
      <c r="F2416">
        <v>32</v>
      </c>
      <c r="G2416">
        <v>223</v>
      </c>
      <c r="H2416" s="2" t="str">
        <f>TEXT(Calendar[[#This Row],[Date]],"mmm")</f>
        <v>Sep</v>
      </c>
    </row>
    <row r="2417" spans="1:8" x14ac:dyDescent="0.35">
      <c r="A2417" s="1">
        <v>46277</v>
      </c>
      <c r="B2417">
        <v>2026</v>
      </c>
      <c r="C2417" t="s">
        <v>7</v>
      </c>
      <c r="D2417" t="s">
        <v>12</v>
      </c>
      <c r="E2417">
        <v>8</v>
      </c>
      <c r="F2417">
        <v>32</v>
      </c>
      <c r="G2417">
        <v>224</v>
      </c>
      <c r="H2417" s="2" t="str">
        <f>TEXT(Calendar[[#This Row],[Date]],"mmm")</f>
        <v>Sep</v>
      </c>
    </row>
    <row r="2418" spans="1:8" x14ac:dyDescent="0.35">
      <c r="A2418" s="1">
        <v>46278</v>
      </c>
      <c r="B2418">
        <v>2026</v>
      </c>
      <c r="C2418" t="s">
        <v>7</v>
      </c>
      <c r="D2418" t="s">
        <v>12</v>
      </c>
      <c r="E2418">
        <v>8</v>
      </c>
      <c r="F2418">
        <v>33</v>
      </c>
      <c r="G2418">
        <v>225</v>
      </c>
      <c r="H2418" s="2" t="str">
        <f>TEXT(Calendar[[#This Row],[Date]],"mmm")</f>
        <v>Sep</v>
      </c>
    </row>
    <row r="2419" spans="1:8" x14ac:dyDescent="0.35">
      <c r="A2419" s="1">
        <v>46279</v>
      </c>
      <c r="B2419">
        <v>2026</v>
      </c>
      <c r="C2419" t="s">
        <v>7</v>
      </c>
      <c r="D2419" t="s">
        <v>12</v>
      </c>
      <c r="E2419">
        <v>8</v>
      </c>
      <c r="F2419">
        <v>33</v>
      </c>
      <c r="G2419">
        <v>226</v>
      </c>
      <c r="H2419" s="2" t="str">
        <f>TEXT(Calendar[[#This Row],[Date]],"mmm")</f>
        <v>Sep</v>
      </c>
    </row>
    <row r="2420" spans="1:8" x14ac:dyDescent="0.35">
      <c r="A2420" s="1">
        <v>46280</v>
      </c>
      <c r="B2420">
        <v>2026</v>
      </c>
      <c r="C2420" t="s">
        <v>7</v>
      </c>
      <c r="D2420" t="s">
        <v>12</v>
      </c>
      <c r="E2420">
        <v>8</v>
      </c>
      <c r="F2420">
        <v>33</v>
      </c>
      <c r="G2420">
        <v>227</v>
      </c>
      <c r="H2420" s="2" t="str">
        <f>TEXT(Calendar[[#This Row],[Date]],"mmm")</f>
        <v>Sep</v>
      </c>
    </row>
    <row r="2421" spans="1:8" x14ac:dyDescent="0.35">
      <c r="A2421" s="1">
        <v>46281</v>
      </c>
      <c r="B2421">
        <v>2026</v>
      </c>
      <c r="C2421" t="s">
        <v>7</v>
      </c>
      <c r="D2421" t="s">
        <v>12</v>
      </c>
      <c r="E2421">
        <v>8</v>
      </c>
      <c r="F2421">
        <v>33</v>
      </c>
      <c r="G2421">
        <v>228</v>
      </c>
      <c r="H2421" s="2" t="str">
        <f>TEXT(Calendar[[#This Row],[Date]],"mmm")</f>
        <v>Sep</v>
      </c>
    </row>
    <row r="2422" spans="1:8" x14ac:dyDescent="0.35">
      <c r="A2422" s="1">
        <v>46282</v>
      </c>
      <c r="B2422">
        <v>2026</v>
      </c>
      <c r="C2422" t="s">
        <v>7</v>
      </c>
      <c r="D2422" t="s">
        <v>12</v>
      </c>
      <c r="E2422">
        <v>8</v>
      </c>
      <c r="F2422">
        <v>33</v>
      </c>
      <c r="G2422">
        <v>229</v>
      </c>
      <c r="H2422" s="2" t="str">
        <f>TEXT(Calendar[[#This Row],[Date]],"mmm")</f>
        <v>Sep</v>
      </c>
    </row>
    <row r="2423" spans="1:8" x14ac:dyDescent="0.35">
      <c r="A2423" s="1">
        <v>46283</v>
      </c>
      <c r="B2423">
        <v>2026</v>
      </c>
      <c r="C2423" t="s">
        <v>7</v>
      </c>
      <c r="D2423" t="s">
        <v>12</v>
      </c>
      <c r="E2423">
        <v>8</v>
      </c>
      <c r="F2423">
        <v>33</v>
      </c>
      <c r="G2423">
        <v>230</v>
      </c>
      <c r="H2423" s="2" t="str">
        <f>TEXT(Calendar[[#This Row],[Date]],"mmm")</f>
        <v>Sep</v>
      </c>
    </row>
    <row r="2424" spans="1:8" x14ac:dyDescent="0.35">
      <c r="A2424" s="1">
        <v>46284</v>
      </c>
      <c r="B2424">
        <v>2026</v>
      </c>
      <c r="C2424" t="s">
        <v>7</v>
      </c>
      <c r="D2424" t="s">
        <v>12</v>
      </c>
      <c r="E2424">
        <v>8</v>
      </c>
      <c r="F2424">
        <v>33</v>
      </c>
      <c r="G2424">
        <v>231</v>
      </c>
      <c r="H2424" s="2" t="str">
        <f>TEXT(Calendar[[#This Row],[Date]],"mmm")</f>
        <v>Sep</v>
      </c>
    </row>
    <row r="2425" spans="1:8" x14ac:dyDescent="0.35">
      <c r="A2425" s="1">
        <v>46285</v>
      </c>
      <c r="B2425">
        <v>2026</v>
      </c>
      <c r="C2425" t="s">
        <v>7</v>
      </c>
      <c r="D2425" t="s">
        <v>12</v>
      </c>
      <c r="E2425">
        <v>8</v>
      </c>
      <c r="F2425">
        <v>34</v>
      </c>
      <c r="G2425">
        <v>232</v>
      </c>
      <c r="H2425" s="2" t="str">
        <f>TEXT(Calendar[[#This Row],[Date]],"mmm")</f>
        <v>Sep</v>
      </c>
    </row>
    <row r="2426" spans="1:8" x14ac:dyDescent="0.35">
      <c r="A2426" s="1">
        <v>46286</v>
      </c>
      <c r="B2426">
        <v>2026</v>
      </c>
      <c r="C2426" t="s">
        <v>7</v>
      </c>
      <c r="D2426" t="s">
        <v>12</v>
      </c>
      <c r="E2426">
        <v>8</v>
      </c>
      <c r="F2426">
        <v>34</v>
      </c>
      <c r="G2426">
        <v>233</v>
      </c>
      <c r="H2426" s="2" t="str">
        <f>TEXT(Calendar[[#This Row],[Date]],"mmm")</f>
        <v>Sep</v>
      </c>
    </row>
    <row r="2427" spans="1:8" x14ac:dyDescent="0.35">
      <c r="A2427" s="1">
        <v>46287</v>
      </c>
      <c r="B2427">
        <v>2026</v>
      </c>
      <c r="C2427" t="s">
        <v>7</v>
      </c>
      <c r="D2427" t="s">
        <v>12</v>
      </c>
      <c r="E2427">
        <v>8</v>
      </c>
      <c r="F2427">
        <v>34</v>
      </c>
      <c r="G2427">
        <v>234</v>
      </c>
      <c r="H2427" s="2" t="str">
        <f>TEXT(Calendar[[#This Row],[Date]],"mmm")</f>
        <v>Sep</v>
      </c>
    </row>
    <row r="2428" spans="1:8" x14ac:dyDescent="0.35">
      <c r="A2428" s="1">
        <v>46288</v>
      </c>
      <c r="B2428">
        <v>2026</v>
      </c>
      <c r="C2428" t="s">
        <v>7</v>
      </c>
      <c r="D2428" t="s">
        <v>12</v>
      </c>
      <c r="E2428">
        <v>8</v>
      </c>
      <c r="F2428">
        <v>34</v>
      </c>
      <c r="G2428">
        <v>235</v>
      </c>
      <c r="H2428" s="2" t="str">
        <f>TEXT(Calendar[[#This Row],[Date]],"mmm")</f>
        <v>Sep</v>
      </c>
    </row>
    <row r="2429" spans="1:8" x14ac:dyDescent="0.35">
      <c r="A2429" s="1">
        <v>46289</v>
      </c>
      <c r="B2429">
        <v>2026</v>
      </c>
      <c r="C2429" t="s">
        <v>7</v>
      </c>
      <c r="D2429" t="s">
        <v>12</v>
      </c>
      <c r="E2429">
        <v>8</v>
      </c>
      <c r="F2429">
        <v>34</v>
      </c>
      <c r="G2429">
        <v>236</v>
      </c>
      <c r="H2429" s="2" t="str">
        <f>TEXT(Calendar[[#This Row],[Date]],"mmm")</f>
        <v>Sep</v>
      </c>
    </row>
    <row r="2430" spans="1:8" x14ac:dyDescent="0.35">
      <c r="A2430" s="1">
        <v>46290</v>
      </c>
      <c r="B2430">
        <v>2026</v>
      </c>
      <c r="C2430" t="s">
        <v>7</v>
      </c>
      <c r="D2430" t="s">
        <v>12</v>
      </c>
      <c r="E2430">
        <v>8</v>
      </c>
      <c r="F2430">
        <v>34</v>
      </c>
      <c r="G2430">
        <v>237</v>
      </c>
      <c r="H2430" s="2" t="str">
        <f>TEXT(Calendar[[#This Row],[Date]],"mmm")</f>
        <v>Sep</v>
      </c>
    </row>
    <row r="2431" spans="1:8" x14ac:dyDescent="0.35">
      <c r="A2431" s="1">
        <v>46291</v>
      </c>
      <c r="B2431">
        <v>2026</v>
      </c>
      <c r="C2431" t="s">
        <v>7</v>
      </c>
      <c r="D2431" t="s">
        <v>12</v>
      </c>
      <c r="E2431">
        <v>8</v>
      </c>
      <c r="F2431">
        <v>34</v>
      </c>
      <c r="G2431">
        <v>238</v>
      </c>
      <c r="H2431" s="2" t="str">
        <f>TEXT(Calendar[[#This Row],[Date]],"mmm")</f>
        <v>Sep</v>
      </c>
    </row>
    <row r="2432" spans="1:8" x14ac:dyDescent="0.35">
      <c r="A2432" s="1">
        <v>46292</v>
      </c>
      <c r="B2432">
        <v>2026</v>
      </c>
      <c r="C2432" t="s">
        <v>7</v>
      </c>
      <c r="D2432" t="s">
        <v>12</v>
      </c>
      <c r="E2432">
        <v>8</v>
      </c>
      <c r="F2432">
        <v>35</v>
      </c>
      <c r="G2432">
        <v>239</v>
      </c>
      <c r="H2432" s="2" t="str">
        <f>TEXT(Calendar[[#This Row],[Date]],"mmm")</f>
        <v>Sep</v>
      </c>
    </row>
    <row r="2433" spans="1:8" x14ac:dyDescent="0.35">
      <c r="A2433" s="1">
        <v>46293</v>
      </c>
      <c r="B2433">
        <v>2026</v>
      </c>
      <c r="C2433" t="s">
        <v>7</v>
      </c>
      <c r="D2433" t="s">
        <v>12</v>
      </c>
      <c r="E2433">
        <v>8</v>
      </c>
      <c r="F2433">
        <v>35</v>
      </c>
      <c r="G2433">
        <v>240</v>
      </c>
      <c r="H2433" s="2" t="str">
        <f>TEXT(Calendar[[#This Row],[Date]],"mmm")</f>
        <v>Sep</v>
      </c>
    </row>
    <row r="2434" spans="1:8" x14ac:dyDescent="0.35">
      <c r="A2434" s="1">
        <v>46294</v>
      </c>
      <c r="B2434">
        <v>2026</v>
      </c>
      <c r="C2434" t="s">
        <v>7</v>
      </c>
      <c r="D2434" t="s">
        <v>12</v>
      </c>
      <c r="E2434">
        <v>8</v>
      </c>
      <c r="F2434">
        <v>35</v>
      </c>
      <c r="G2434">
        <v>241</v>
      </c>
      <c r="H2434" s="2" t="str">
        <f>TEXT(Calendar[[#This Row],[Date]],"mmm")</f>
        <v>Sep</v>
      </c>
    </row>
    <row r="2435" spans="1:8" x14ac:dyDescent="0.35">
      <c r="A2435" s="1">
        <v>46295</v>
      </c>
      <c r="B2435">
        <v>2026</v>
      </c>
      <c r="C2435" t="s">
        <v>7</v>
      </c>
      <c r="D2435" t="s">
        <v>12</v>
      </c>
      <c r="E2435">
        <v>8</v>
      </c>
      <c r="F2435">
        <v>35</v>
      </c>
      <c r="G2435">
        <v>242</v>
      </c>
      <c r="H2435" s="2" t="str">
        <f>TEXT(Calendar[[#This Row],[Date]],"mmm")</f>
        <v>Sep</v>
      </c>
    </row>
    <row r="2436" spans="1:8" x14ac:dyDescent="0.35">
      <c r="A2436" s="1">
        <v>46296</v>
      </c>
      <c r="B2436">
        <v>2026</v>
      </c>
      <c r="C2436" t="s">
        <v>7</v>
      </c>
      <c r="D2436" t="s">
        <v>12</v>
      </c>
      <c r="E2436">
        <v>8</v>
      </c>
      <c r="F2436">
        <v>35</v>
      </c>
      <c r="G2436">
        <v>243</v>
      </c>
      <c r="H2436" s="2" t="str">
        <f>TEXT(Calendar[[#This Row],[Date]],"mmm")</f>
        <v>Oct</v>
      </c>
    </row>
    <row r="2437" spans="1:8" x14ac:dyDescent="0.35">
      <c r="A2437" s="1">
        <v>46297</v>
      </c>
      <c r="B2437">
        <v>2026</v>
      </c>
      <c r="C2437" t="s">
        <v>7</v>
      </c>
      <c r="D2437" t="s">
        <v>12</v>
      </c>
      <c r="E2437">
        <v>8</v>
      </c>
      <c r="F2437">
        <v>35</v>
      </c>
      <c r="G2437">
        <v>244</v>
      </c>
      <c r="H2437" s="2" t="str">
        <f>TEXT(Calendar[[#This Row],[Date]],"mmm")</f>
        <v>Oct</v>
      </c>
    </row>
    <row r="2438" spans="1:8" x14ac:dyDescent="0.35">
      <c r="A2438" s="1">
        <v>46298</v>
      </c>
      <c r="B2438">
        <v>2026</v>
      </c>
      <c r="C2438" t="s">
        <v>7</v>
      </c>
      <c r="D2438" t="s">
        <v>12</v>
      </c>
      <c r="E2438">
        <v>8</v>
      </c>
      <c r="F2438">
        <v>35</v>
      </c>
      <c r="G2438">
        <v>245</v>
      </c>
      <c r="H2438" s="2" t="str">
        <f>TEXT(Calendar[[#This Row],[Date]],"mmm")</f>
        <v>Oct</v>
      </c>
    </row>
    <row r="2439" spans="1:8" x14ac:dyDescent="0.35">
      <c r="A2439" s="1">
        <v>46299</v>
      </c>
      <c r="B2439">
        <v>2026</v>
      </c>
      <c r="C2439" t="s">
        <v>7</v>
      </c>
      <c r="D2439" t="s">
        <v>12</v>
      </c>
      <c r="E2439">
        <v>9</v>
      </c>
      <c r="F2439">
        <v>36</v>
      </c>
      <c r="G2439">
        <v>246</v>
      </c>
      <c r="H2439" s="2" t="str">
        <f>TEXT(Calendar[[#This Row],[Date]],"mmm")</f>
        <v>Oct</v>
      </c>
    </row>
    <row r="2440" spans="1:8" x14ac:dyDescent="0.35">
      <c r="A2440" s="1">
        <v>46300</v>
      </c>
      <c r="B2440">
        <v>2026</v>
      </c>
      <c r="C2440" t="s">
        <v>7</v>
      </c>
      <c r="D2440" t="s">
        <v>12</v>
      </c>
      <c r="E2440">
        <v>9</v>
      </c>
      <c r="F2440">
        <v>36</v>
      </c>
      <c r="G2440">
        <v>247</v>
      </c>
      <c r="H2440" s="2" t="str">
        <f>TEXT(Calendar[[#This Row],[Date]],"mmm")</f>
        <v>Oct</v>
      </c>
    </row>
    <row r="2441" spans="1:8" x14ac:dyDescent="0.35">
      <c r="A2441" s="1">
        <v>46301</v>
      </c>
      <c r="B2441">
        <v>2026</v>
      </c>
      <c r="C2441" t="s">
        <v>7</v>
      </c>
      <c r="D2441" t="s">
        <v>12</v>
      </c>
      <c r="E2441">
        <v>9</v>
      </c>
      <c r="F2441">
        <v>36</v>
      </c>
      <c r="G2441">
        <v>248</v>
      </c>
      <c r="H2441" s="2" t="str">
        <f>TEXT(Calendar[[#This Row],[Date]],"mmm")</f>
        <v>Oct</v>
      </c>
    </row>
    <row r="2442" spans="1:8" x14ac:dyDescent="0.35">
      <c r="A2442" s="1">
        <v>46302</v>
      </c>
      <c r="B2442">
        <v>2026</v>
      </c>
      <c r="C2442" t="s">
        <v>7</v>
      </c>
      <c r="D2442" t="s">
        <v>12</v>
      </c>
      <c r="E2442">
        <v>9</v>
      </c>
      <c r="F2442">
        <v>36</v>
      </c>
      <c r="G2442">
        <v>249</v>
      </c>
      <c r="H2442" s="2" t="str">
        <f>TEXT(Calendar[[#This Row],[Date]],"mmm")</f>
        <v>Oct</v>
      </c>
    </row>
    <row r="2443" spans="1:8" x14ac:dyDescent="0.35">
      <c r="A2443" s="1">
        <v>46303</v>
      </c>
      <c r="B2443">
        <v>2026</v>
      </c>
      <c r="C2443" t="s">
        <v>7</v>
      </c>
      <c r="D2443" t="s">
        <v>12</v>
      </c>
      <c r="E2443">
        <v>9</v>
      </c>
      <c r="F2443">
        <v>36</v>
      </c>
      <c r="G2443">
        <v>250</v>
      </c>
      <c r="H2443" s="2" t="str">
        <f>TEXT(Calendar[[#This Row],[Date]],"mmm")</f>
        <v>Oct</v>
      </c>
    </row>
    <row r="2444" spans="1:8" x14ac:dyDescent="0.35">
      <c r="A2444" s="1">
        <v>46304</v>
      </c>
      <c r="B2444">
        <v>2026</v>
      </c>
      <c r="C2444" t="s">
        <v>7</v>
      </c>
      <c r="D2444" t="s">
        <v>12</v>
      </c>
      <c r="E2444">
        <v>9</v>
      </c>
      <c r="F2444">
        <v>36</v>
      </c>
      <c r="G2444">
        <v>251</v>
      </c>
      <c r="H2444" s="2" t="str">
        <f>TEXT(Calendar[[#This Row],[Date]],"mmm")</f>
        <v>Oct</v>
      </c>
    </row>
    <row r="2445" spans="1:8" x14ac:dyDescent="0.35">
      <c r="A2445" s="1">
        <v>46305</v>
      </c>
      <c r="B2445">
        <v>2026</v>
      </c>
      <c r="C2445" t="s">
        <v>7</v>
      </c>
      <c r="D2445" t="s">
        <v>12</v>
      </c>
      <c r="E2445">
        <v>9</v>
      </c>
      <c r="F2445">
        <v>36</v>
      </c>
      <c r="G2445">
        <v>252</v>
      </c>
      <c r="H2445" s="2" t="str">
        <f>TEXT(Calendar[[#This Row],[Date]],"mmm")</f>
        <v>Oct</v>
      </c>
    </row>
    <row r="2446" spans="1:8" x14ac:dyDescent="0.35">
      <c r="A2446" s="1">
        <v>46306</v>
      </c>
      <c r="B2446">
        <v>2026</v>
      </c>
      <c r="C2446" t="s">
        <v>7</v>
      </c>
      <c r="D2446" t="s">
        <v>12</v>
      </c>
      <c r="E2446">
        <v>9</v>
      </c>
      <c r="F2446">
        <v>37</v>
      </c>
      <c r="G2446">
        <v>253</v>
      </c>
      <c r="H2446" s="2" t="str">
        <f>TEXT(Calendar[[#This Row],[Date]],"mmm")</f>
        <v>Oct</v>
      </c>
    </row>
    <row r="2447" spans="1:8" x14ac:dyDescent="0.35">
      <c r="A2447" s="1">
        <v>46307</v>
      </c>
      <c r="B2447">
        <v>2026</v>
      </c>
      <c r="C2447" t="s">
        <v>7</v>
      </c>
      <c r="D2447" t="s">
        <v>12</v>
      </c>
      <c r="E2447">
        <v>9</v>
      </c>
      <c r="F2447">
        <v>37</v>
      </c>
      <c r="G2447">
        <v>254</v>
      </c>
      <c r="H2447" s="2" t="str">
        <f>TEXT(Calendar[[#This Row],[Date]],"mmm")</f>
        <v>Oct</v>
      </c>
    </row>
    <row r="2448" spans="1:8" x14ac:dyDescent="0.35">
      <c r="A2448" s="1">
        <v>46308</v>
      </c>
      <c r="B2448">
        <v>2026</v>
      </c>
      <c r="C2448" t="s">
        <v>7</v>
      </c>
      <c r="D2448" t="s">
        <v>12</v>
      </c>
      <c r="E2448">
        <v>9</v>
      </c>
      <c r="F2448">
        <v>37</v>
      </c>
      <c r="G2448">
        <v>255</v>
      </c>
      <c r="H2448" s="2" t="str">
        <f>TEXT(Calendar[[#This Row],[Date]],"mmm")</f>
        <v>Oct</v>
      </c>
    </row>
    <row r="2449" spans="1:8" x14ac:dyDescent="0.35">
      <c r="A2449" s="1">
        <v>46309</v>
      </c>
      <c r="B2449">
        <v>2026</v>
      </c>
      <c r="C2449" t="s">
        <v>7</v>
      </c>
      <c r="D2449" t="s">
        <v>12</v>
      </c>
      <c r="E2449">
        <v>9</v>
      </c>
      <c r="F2449">
        <v>37</v>
      </c>
      <c r="G2449">
        <v>256</v>
      </c>
      <c r="H2449" s="2" t="str">
        <f>TEXT(Calendar[[#This Row],[Date]],"mmm")</f>
        <v>Oct</v>
      </c>
    </row>
    <row r="2450" spans="1:8" x14ac:dyDescent="0.35">
      <c r="A2450" s="1">
        <v>46310</v>
      </c>
      <c r="B2450">
        <v>2026</v>
      </c>
      <c r="C2450" t="s">
        <v>7</v>
      </c>
      <c r="D2450" t="s">
        <v>12</v>
      </c>
      <c r="E2450">
        <v>9</v>
      </c>
      <c r="F2450">
        <v>37</v>
      </c>
      <c r="G2450">
        <v>257</v>
      </c>
      <c r="H2450" s="2" t="str">
        <f>TEXT(Calendar[[#This Row],[Date]],"mmm")</f>
        <v>Oct</v>
      </c>
    </row>
    <row r="2451" spans="1:8" x14ac:dyDescent="0.35">
      <c r="A2451" s="1">
        <v>46311</v>
      </c>
      <c r="B2451">
        <v>2026</v>
      </c>
      <c r="C2451" t="s">
        <v>7</v>
      </c>
      <c r="D2451" t="s">
        <v>12</v>
      </c>
      <c r="E2451">
        <v>9</v>
      </c>
      <c r="F2451">
        <v>37</v>
      </c>
      <c r="G2451">
        <v>258</v>
      </c>
      <c r="H2451" s="2" t="str">
        <f>TEXT(Calendar[[#This Row],[Date]],"mmm")</f>
        <v>Oct</v>
      </c>
    </row>
    <row r="2452" spans="1:8" x14ac:dyDescent="0.35">
      <c r="A2452" s="1">
        <v>46312</v>
      </c>
      <c r="B2452">
        <v>2026</v>
      </c>
      <c r="C2452" t="s">
        <v>7</v>
      </c>
      <c r="D2452" t="s">
        <v>12</v>
      </c>
      <c r="E2452">
        <v>9</v>
      </c>
      <c r="F2452">
        <v>37</v>
      </c>
      <c r="G2452">
        <v>259</v>
      </c>
      <c r="H2452" s="2" t="str">
        <f>TEXT(Calendar[[#This Row],[Date]],"mmm")</f>
        <v>Oct</v>
      </c>
    </row>
    <row r="2453" spans="1:8" x14ac:dyDescent="0.35">
      <c r="A2453" s="1">
        <v>46313</v>
      </c>
      <c r="B2453">
        <v>2026</v>
      </c>
      <c r="C2453" t="s">
        <v>7</v>
      </c>
      <c r="D2453" t="s">
        <v>12</v>
      </c>
      <c r="E2453">
        <v>9</v>
      </c>
      <c r="F2453">
        <v>38</v>
      </c>
      <c r="G2453">
        <v>260</v>
      </c>
      <c r="H2453" s="2" t="str">
        <f>TEXT(Calendar[[#This Row],[Date]],"mmm")</f>
        <v>Oct</v>
      </c>
    </row>
    <row r="2454" spans="1:8" x14ac:dyDescent="0.35">
      <c r="A2454" s="1">
        <v>46314</v>
      </c>
      <c r="B2454">
        <v>2026</v>
      </c>
      <c r="C2454" t="s">
        <v>7</v>
      </c>
      <c r="D2454" t="s">
        <v>12</v>
      </c>
      <c r="E2454">
        <v>9</v>
      </c>
      <c r="F2454">
        <v>38</v>
      </c>
      <c r="G2454">
        <v>261</v>
      </c>
      <c r="H2454" s="2" t="str">
        <f>TEXT(Calendar[[#This Row],[Date]],"mmm")</f>
        <v>Oct</v>
      </c>
    </row>
    <row r="2455" spans="1:8" x14ac:dyDescent="0.35">
      <c r="A2455" s="1">
        <v>46315</v>
      </c>
      <c r="B2455">
        <v>2026</v>
      </c>
      <c r="C2455" t="s">
        <v>7</v>
      </c>
      <c r="D2455" t="s">
        <v>12</v>
      </c>
      <c r="E2455">
        <v>9</v>
      </c>
      <c r="F2455">
        <v>38</v>
      </c>
      <c r="G2455">
        <v>262</v>
      </c>
      <c r="H2455" s="2" t="str">
        <f>TEXT(Calendar[[#This Row],[Date]],"mmm")</f>
        <v>Oct</v>
      </c>
    </row>
    <row r="2456" spans="1:8" x14ac:dyDescent="0.35">
      <c r="A2456" s="1">
        <v>46316</v>
      </c>
      <c r="B2456">
        <v>2026</v>
      </c>
      <c r="C2456" t="s">
        <v>7</v>
      </c>
      <c r="D2456" t="s">
        <v>12</v>
      </c>
      <c r="E2456">
        <v>9</v>
      </c>
      <c r="F2456">
        <v>38</v>
      </c>
      <c r="G2456">
        <v>263</v>
      </c>
      <c r="H2456" s="2" t="str">
        <f>TEXT(Calendar[[#This Row],[Date]],"mmm")</f>
        <v>Oct</v>
      </c>
    </row>
    <row r="2457" spans="1:8" x14ac:dyDescent="0.35">
      <c r="A2457" s="1">
        <v>46317</v>
      </c>
      <c r="B2457">
        <v>2026</v>
      </c>
      <c r="C2457" t="s">
        <v>7</v>
      </c>
      <c r="D2457" t="s">
        <v>12</v>
      </c>
      <c r="E2457">
        <v>9</v>
      </c>
      <c r="F2457">
        <v>38</v>
      </c>
      <c r="G2457">
        <v>264</v>
      </c>
      <c r="H2457" s="2" t="str">
        <f>TEXT(Calendar[[#This Row],[Date]],"mmm")</f>
        <v>Oct</v>
      </c>
    </row>
    <row r="2458" spans="1:8" x14ac:dyDescent="0.35">
      <c r="A2458" s="1">
        <v>46318</v>
      </c>
      <c r="B2458">
        <v>2026</v>
      </c>
      <c r="C2458" t="s">
        <v>7</v>
      </c>
      <c r="D2458" t="s">
        <v>12</v>
      </c>
      <c r="E2458">
        <v>9</v>
      </c>
      <c r="F2458">
        <v>38</v>
      </c>
      <c r="G2458">
        <v>265</v>
      </c>
      <c r="H2458" s="2" t="str">
        <f>TEXT(Calendar[[#This Row],[Date]],"mmm")</f>
        <v>Oct</v>
      </c>
    </row>
    <row r="2459" spans="1:8" x14ac:dyDescent="0.35">
      <c r="A2459" s="1">
        <v>46319</v>
      </c>
      <c r="B2459">
        <v>2026</v>
      </c>
      <c r="C2459" t="s">
        <v>7</v>
      </c>
      <c r="D2459" t="s">
        <v>12</v>
      </c>
      <c r="E2459">
        <v>9</v>
      </c>
      <c r="F2459">
        <v>38</v>
      </c>
      <c r="G2459">
        <v>266</v>
      </c>
      <c r="H2459" s="2" t="str">
        <f>TEXT(Calendar[[#This Row],[Date]],"mmm")</f>
        <v>Oct</v>
      </c>
    </row>
    <row r="2460" spans="1:8" x14ac:dyDescent="0.35">
      <c r="A2460" s="1">
        <v>46320</v>
      </c>
      <c r="B2460">
        <v>2026</v>
      </c>
      <c r="C2460" t="s">
        <v>7</v>
      </c>
      <c r="D2460" t="s">
        <v>12</v>
      </c>
      <c r="E2460">
        <v>9</v>
      </c>
      <c r="F2460">
        <v>39</v>
      </c>
      <c r="G2460">
        <v>267</v>
      </c>
      <c r="H2460" s="2" t="str">
        <f>TEXT(Calendar[[#This Row],[Date]],"mmm")</f>
        <v>Oct</v>
      </c>
    </row>
    <row r="2461" spans="1:8" x14ac:dyDescent="0.35">
      <c r="A2461" s="1">
        <v>46321</v>
      </c>
      <c r="B2461">
        <v>2026</v>
      </c>
      <c r="C2461" t="s">
        <v>7</v>
      </c>
      <c r="D2461" t="s">
        <v>12</v>
      </c>
      <c r="E2461">
        <v>9</v>
      </c>
      <c r="F2461">
        <v>39</v>
      </c>
      <c r="G2461">
        <v>268</v>
      </c>
      <c r="H2461" s="2" t="str">
        <f>TEXT(Calendar[[#This Row],[Date]],"mmm")</f>
        <v>Oct</v>
      </c>
    </row>
    <row r="2462" spans="1:8" x14ac:dyDescent="0.35">
      <c r="A2462" s="1">
        <v>46322</v>
      </c>
      <c r="B2462">
        <v>2026</v>
      </c>
      <c r="C2462" t="s">
        <v>7</v>
      </c>
      <c r="D2462" t="s">
        <v>12</v>
      </c>
      <c r="E2462">
        <v>9</v>
      </c>
      <c r="F2462">
        <v>39</v>
      </c>
      <c r="G2462">
        <v>269</v>
      </c>
      <c r="H2462" s="2" t="str">
        <f>TEXT(Calendar[[#This Row],[Date]],"mmm")</f>
        <v>Oct</v>
      </c>
    </row>
    <row r="2463" spans="1:8" x14ac:dyDescent="0.35">
      <c r="A2463" s="1">
        <v>46323</v>
      </c>
      <c r="B2463">
        <v>2026</v>
      </c>
      <c r="C2463" t="s">
        <v>7</v>
      </c>
      <c r="D2463" t="s">
        <v>12</v>
      </c>
      <c r="E2463">
        <v>9</v>
      </c>
      <c r="F2463">
        <v>39</v>
      </c>
      <c r="G2463">
        <v>270</v>
      </c>
      <c r="H2463" s="2" t="str">
        <f>TEXT(Calendar[[#This Row],[Date]],"mmm")</f>
        <v>Oct</v>
      </c>
    </row>
    <row r="2464" spans="1:8" x14ac:dyDescent="0.35">
      <c r="A2464" s="1">
        <v>46324</v>
      </c>
      <c r="B2464">
        <v>2026</v>
      </c>
      <c r="C2464" t="s">
        <v>7</v>
      </c>
      <c r="D2464" t="s">
        <v>12</v>
      </c>
      <c r="E2464">
        <v>9</v>
      </c>
      <c r="F2464">
        <v>39</v>
      </c>
      <c r="G2464">
        <v>271</v>
      </c>
      <c r="H2464" s="2" t="str">
        <f>TEXT(Calendar[[#This Row],[Date]],"mmm")</f>
        <v>Oct</v>
      </c>
    </row>
    <row r="2465" spans="1:8" x14ac:dyDescent="0.35">
      <c r="A2465" s="1">
        <v>46325</v>
      </c>
      <c r="B2465">
        <v>2026</v>
      </c>
      <c r="C2465" t="s">
        <v>7</v>
      </c>
      <c r="D2465" t="s">
        <v>12</v>
      </c>
      <c r="E2465">
        <v>9</v>
      </c>
      <c r="F2465">
        <v>39</v>
      </c>
      <c r="G2465">
        <v>272</v>
      </c>
      <c r="H2465" s="2" t="str">
        <f>TEXT(Calendar[[#This Row],[Date]],"mmm")</f>
        <v>Oct</v>
      </c>
    </row>
    <row r="2466" spans="1:8" x14ac:dyDescent="0.35">
      <c r="A2466" s="1">
        <v>46326</v>
      </c>
      <c r="B2466">
        <v>2026</v>
      </c>
      <c r="C2466" t="s">
        <v>7</v>
      </c>
      <c r="D2466" t="s">
        <v>12</v>
      </c>
      <c r="E2466">
        <v>9</v>
      </c>
      <c r="F2466">
        <v>39</v>
      </c>
      <c r="G2466">
        <v>273</v>
      </c>
      <c r="H2466" s="2" t="str">
        <f>TEXT(Calendar[[#This Row],[Date]],"mmm")</f>
        <v>Oct</v>
      </c>
    </row>
    <row r="2467" spans="1:8" x14ac:dyDescent="0.35">
      <c r="A2467" s="1">
        <v>46327</v>
      </c>
      <c r="B2467">
        <v>2026</v>
      </c>
      <c r="C2467" t="s">
        <v>7</v>
      </c>
      <c r="D2467" t="s">
        <v>8</v>
      </c>
      <c r="E2467">
        <v>10</v>
      </c>
      <c r="F2467">
        <v>40</v>
      </c>
      <c r="G2467">
        <v>274</v>
      </c>
      <c r="H2467" s="2" t="str">
        <f>TEXT(Calendar[[#This Row],[Date]],"mmm")</f>
        <v>Nov</v>
      </c>
    </row>
    <row r="2468" spans="1:8" x14ac:dyDescent="0.35">
      <c r="A2468" s="1">
        <v>46328</v>
      </c>
      <c r="B2468">
        <v>2026</v>
      </c>
      <c r="C2468" t="s">
        <v>7</v>
      </c>
      <c r="D2468" t="s">
        <v>8</v>
      </c>
      <c r="E2468">
        <v>10</v>
      </c>
      <c r="F2468">
        <v>40</v>
      </c>
      <c r="G2468">
        <v>275</v>
      </c>
      <c r="H2468" s="2" t="str">
        <f>TEXT(Calendar[[#This Row],[Date]],"mmm")</f>
        <v>Nov</v>
      </c>
    </row>
    <row r="2469" spans="1:8" x14ac:dyDescent="0.35">
      <c r="A2469" s="1">
        <v>46329</v>
      </c>
      <c r="B2469">
        <v>2026</v>
      </c>
      <c r="C2469" t="s">
        <v>7</v>
      </c>
      <c r="D2469" t="s">
        <v>8</v>
      </c>
      <c r="E2469">
        <v>10</v>
      </c>
      <c r="F2469">
        <v>40</v>
      </c>
      <c r="G2469">
        <v>276</v>
      </c>
      <c r="H2469" s="2" t="str">
        <f>TEXT(Calendar[[#This Row],[Date]],"mmm")</f>
        <v>Nov</v>
      </c>
    </row>
    <row r="2470" spans="1:8" x14ac:dyDescent="0.35">
      <c r="A2470" s="1">
        <v>46330</v>
      </c>
      <c r="B2470">
        <v>2026</v>
      </c>
      <c r="C2470" t="s">
        <v>7</v>
      </c>
      <c r="D2470" t="s">
        <v>8</v>
      </c>
      <c r="E2470">
        <v>10</v>
      </c>
      <c r="F2470">
        <v>40</v>
      </c>
      <c r="G2470">
        <v>277</v>
      </c>
      <c r="H2470" s="2" t="str">
        <f>TEXT(Calendar[[#This Row],[Date]],"mmm")</f>
        <v>Nov</v>
      </c>
    </row>
    <row r="2471" spans="1:8" x14ac:dyDescent="0.35">
      <c r="A2471" s="1">
        <v>46331</v>
      </c>
      <c r="B2471">
        <v>2026</v>
      </c>
      <c r="C2471" t="s">
        <v>7</v>
      </c>
      <c r="D2471" t="s">
        <v>8</v>
      </c>
      <c r="E2471">
        <v>10</v>
      </c>
      <c r="F2471">
        <v>40</v>
      </c>
      <c r="G2471">
        <v>278</v>
      </c>
      <c r="H2471" s="2" t="str">
        <f>TEXT(Calendar[[#This Row],[Date]],"mmm")</f>
        <v>Nov</v>
      </c>
    </row>
    <row r="2472" spans="1:8" x14ac:dyDescent="0.35">
      <c r="A2472" s="1">
        <v>46332</v>
      </c>
      <c r="B2472">
        <v>2026</v>
      </c>
      <c r="C2472" t="s">
        <v>7</v>
      </c>
      <c r="D2472" t="s">
        <v>8</v>
      </c>
      <c r="E2472">
        <v>10</v>
      </c>
      <c r="F2472">
        <v>40</v>
      </c>
      <c r="G2472">
        <v>279</v>
      </c>
      <c r="H2472" s="2" t="str">
        <f>TEXT(Calendar[[#This Row],[Date]],"mmm")</f>
        <v>Nov</v>
      </c>
    </row>
    <row r="2473" spans="1:8" x14ac:dyDescent="0.35">
      <c r="A2473" s="1">
        <v>46333</v>
      </c>
      <c r="B2473">
        <v>2026</v>
      </c>
      <c r="C2473" t="s">
        <v>7</v>
      </c>
      <c r="D2473" t="s">
        <v>8</v>
      </c>
      <c r="E2473">
        <v>10</v>
      </c>
      <c r="F2473">
        <v>40</v>
      </c>
      <c r="G2473">
        <v>280</v>
      </c>
      <c r="H2473" s="2" t="str">
        <f>TEXT(Calendar[[#This Row],[Date]],"mmm")</f>
        <v>Nov</v>
      </c>
    </row>
    <row r="2474" spans="1:8" x14ac:dyDescent="0.35">
      <c r="A2474" s="1">
        <v>46334</v>
      </c>
      <c r="B2474">
        <v>2026</v>
      </c>
      <c r="C2474" t="s">
        <v>7</v>
      </c>
      <c r="D2474" t="s">
        <v>8</v>
      </c>
      <c r="E2474">
        <v>10</v>
      </c>
      <c r="F2474">
        <v>41</v>
      </c>
      <c r="G2474">
        <v>281</v>
      </c>
      <c r="H2474" s="2" t="str">
        <f>TEXT(Calendar[[#This Row],[Date]],"mmm")</f>
        <v>Nov</v>
      </c>
    </row>
    <row r="2475" spans="1:8" x14ac:dyDescent="0.35">
      <c r="A2475" s="1">
        <v>46335</v>
      </c>
      <c r="B2475">
        <v>2026</v>
      </c>
      <c r="C2475" t="s">
        <v>7</v>
      </c>
      <c r="D2475" t="s">
        <v>8</v>
      </c>
      <c r="E2475">
        <v>10</v>
      </c>
      <c r="F2475">
        <v>41</v>
      </c>
      <c r="G2475">
        <v>282</v>
      </c>
      <c r="H2475" s="2" t="str">
        <f>TEXT(Calendar[[#This Row],[Date]],"mmm")</f>
        <v>Nov</v>
      </c>
    </row>
    <row r="2476" spans="1:8" x14ac:dyDescent="0.35">
      <c r="A2476" s="1">
        <v>46336</v>
      </c>
      <c r="B2476">
        <v>2026</v>
      </c>
      <c r="C2476" t="s">
        <v>7</v>
      </c>
      <c r="D2476" t="s">
        <v>8</v>
      </c>
      <c r="E2476">
        <v>10</v>
      </c>
      <c r="F2476">
        <v>41</v>
      </c>
      <c r="G2476">
        <v>283</v>
      </c>
      <c r="H2476" s="2" t="str">
        <f>TEXT(Calendar[[#This Row],[Date]],"mmm")</f>
        <v>Nov</v>
      </c>
    </row>
    <row r="2477" spans="1:8" x14ac:dyDescent="0.35">
      <c r="A2477" s="1">
        <v>46337</v>
      </c>
      <c r="B2477">
        <v>2026</v>
      </c>
      <c r="C2477" t="s">
        <v>7</v>
      </c>
      <c r="D2477" t="s">
        <v>8</v>
      </c>
      <c r="E2477">
        <v>10</v>
      </c>
      <c r="F2477">
        <v>41</v>
      </c>
      <c r="G2477">
        <v>284</v>
      </c>
      <c r="H2477" s="2" t="str">
        <f>TEXT(Calendar[[#This Row],[Date]],"mmm")</f>
        <v>Nov</v>
      </c>
    </row>
    <row r="2478" spans="1:8" x14ac:dyDescent="0.35">
      <c r="A2478" s="1">
        <v>46338</v>
      </c>
      <c r="B2478">
        <v>2026</v>
      </c>
      <c r="C2478" t="s">
        <v>7</v>
      </c>
      <c r="D2478" t="s">
        <v>8</v>
      </c>
      <c r="E2478">
        <v>10</v>
      </c>
      <c r="F2478">
        <v>41</v>
      </c>
      <c r="G2478">
        <v>285</v>
      </c>
      <c r="H2478" s="2" t="str">
        <f>TEXT(Calendar[[#This Row],[Date]],"mmm")</f>
        <v>Nov</v>
      </c>
    </row>
    <row r="2479" spans="1:8" x14ac:dyDescent="0.35">
      <c r="A2479" s="1">
        <v>46339</v>
      </c>
      <c r="B2479">
        <v>2026</v>
      </c>
      <c r="C2479" t="s">
        <v>7</v>
      </c>
      <c r="D2479" t="s">
        <v>8</v>
      </c>
      <c r="E2479">
        <v>10</v>
      </c>
      <c r="F2479">
        <v>41</v>
      </c>
      <c r="G2479">
        <v>286</v>
      </c>
      <c r="H2479" s="2" t="str">
        <f>TEXT(Calendar[[#This Row],[Date]],"mmm")</f>
        <v>Nov</v>
      </c>
    </row>
    <row r="2480" spans="1:8" x14ac:dyDescent="0.35">
      <c r="A2480" s="1">
        <v>46340</v>
      </c>
      <c r="B2480">
        <v>2026</v>
      </c>
      <c r="C2480" t="s">
        <v>7</v>
      </c>
      <c r="D2480" t="s">
        <v>8</v>
      </c>
      <c r="E2480">
        <v>10</v>
      </c>
      <c r="F2480">
        <v>41</v>
      </c>
      <c r="G2480">
        <v>287</v>
      </c>
      <c r="H2480" s="2" t="str">
        <f>TEXT(Calendar[[#This Row],[Date]],"mmm")</f>
        <v>Nov</v>
      </c>
    </row>
    <row r="2481" spans="1:8" x14ac:dyDescent="0.35">
      <c r="A2481" s="1">
        <v>46341</v>
      </c>
      <c r="B2481">
        <v>2026</v>
      </c>
      <c r="C2481" t="s">
        <v>7</v>
      </c>
      <c r="D2481" t="s">
        <v>8</v>
      </c>
      <c r="E2481">
        <v>10</v>
      </c>
      <c r="F2481">
        <v>42</v>
      </c>
      <c r="G2481">
        <v>288</v>
      </c>
      <c r="H2481" s="2" t="str">
        <f>TEXT(Calendar[[#This Row],[Date]],"mmm")</f>
        <v>Nov</v>
      </c>
    </row>
    <row r="2482" spans="1:8" x14ac:dyDescent="0.35">
      <c r="A2482" s="1">
        <v>46342</v>
      </c>
      <c r="B2482">
        <v>2026</v>
      </c>
      <c r="C2482" t="s">
        <v>7</v>
      </c>
      <c r="D2482" t="s">
        <v>8</v>
      </c>
      <c r="E2482">
        <v>10</v>
      </c>
      <c r="F2482">
        <v>42</v>
      </c>
      <c r="G2482">
        <v>289</v>
      </c>
      <c r="H2482" s="2" t="str">
        <f>TEXT(Calendar[[#This Row],[Date]],"mmm")</f>
        <v>Nov</v>
      </c>
    </row>
    <row r="2483" spans="1:8" x14ac:dyDescent="0.35">
      <c r="A2483" s="1">
        <v>46343</v>
      </c>
      <c r="B2483">
        <v>2026</v>
      </c>
      <c r="C2483" t="s">
        <v>7</v>
      </c>
      <c r="D2483" t="s">
        <v>8</v>
      </c>
      <c r="E2483">
        <v>10</v>
      </c>
      <c r="F2483">
        <v>42</v>
      </c>
      <c r="G2483">
        <v>290</v>
      </c>
      <c r="H2483" s="2" t="str">
        <f>TEXT(Calendar[[#This Row],[Date]],"mmm")</f>
        <v>Nov</v>
      </c>
    </row>
    <row r="2484" spans="1:8" x14ac:dyDescent="0.35">
      <c r="A2484" s="1">
        <v>46344</v>
      </c>
      <c r="B2484">
        <v>2026</v>
      </c>
      <c r="C2484" t="s">
        <v>7</v>
      </c>
      <c r="D2484" t="s">
        <v>8</v>
      </c>
      <c r="E2484">
        <v>10</v>
      </c>
      <c r="F2484">
        <v>42</v>
      </c>
      <c r="G2484">
        <v>291</v>
      </c>
      <c r="H2484" s="2" t="str">
        <f>TEXT(Calendar[[#This Row],[Date]],"mmm")</f>
        <v>Nov</v>
      </c>
    </row>
    <row r="2485" spans="1:8" x14ac:dyDescent="0.35">
      <c r="A2485" s="1">
        <v>46345</v>
      </c>
      <c r="B2485">
        <v>2026</v>
      </c>
      <c r="C2485" t="s">
        <v>7</v>
      </c>
      <c r="D2485" t="s">
        <v>8</v>
      </c>
      <c r="E2485">
        <v>10</v>
      </c>
      <c r="F2485">
        <v>42</v>
      </c>
      <c r="G2485">
        <v>292</v>
      </c>
      <c r="H2485" s="2" t="str">
        <f>TEXT(Calendar[[#This Row],[Date]],"mmm")</f>
        <v>Nov</v>
      </c>
    </row>
    <row r="2486" spans="1:8" x14ac:dyDescent="0.35">
      <c r="A2486" s="1">
        <v>46346</v>
      </c>
      <c r="B2486">
        <v>2026</v>
      </c>
      <c r="C2486" t="s">
        <v>7</v>
      </c>
      <c r="D2486" t="s">
        <v>8</v>
      </c>
      <c r="E2486">
        <v>10</v>
      </c>
      <c r="F2486">
        <v>42</v>
      </c>
      <c r="G2486">
        <v>293</v>
      </c>
      <c r="H2486" s="2" t="str">
        <f>TEXT(Calendar[[#This Row],[Date]],"mmm")</f>
        <v>Nov</v>
      </c>
    </row>
    <row r="2487" spans="1:8" x14ac:dyDescent="0.35">
      <c r="A2487" s="1">
        <v>46347</v>
      </c>
      <c r="B2487">
        <v>2026</v>
      </c>
      <c r="C2487" t="s">
        <v>7</v>
      </c>
      <c r="D2487" t="s">
        <v>8</v>
      </c>
      <c r="E2487">
        <v>10</v>
      </c>
      <c r="F2487">
        <v>42</v>
      </c>
      <c r="G2487">
        <v>294</v>
      </c>
      <c r="H2487" s="2" t="str">
        <f>TEXT(Calendar[[#This Row],[Date]],"mmm")</f>
        <v>Nov</v>
      </c>
    </row>
    <row r="2488" spans="1:8" x14ac:dyDescent="0.35">
      <c r="A2488" s="1">
        <v>46348</v>
      </c>
      <c r="B2488">
        <v>2026</v>
      </c>
      <c r="C2488" t="s">
        <v>7</v>
      </c>
      <c r="D2488" t="s">
        <v>8</v>
      </c>
      <c r="E2488">
        <v>10</v>
      </c>
      <c r="F2488">
        <v>43</v>
      </c>
      <c r="G2488">
        <v>295</v>
      </c>
      <c r="H2488" s="2" t="str">
        <f>TEXT(Calendar[[#This Row],[Date]],"mmm")</f>
        <v>Nov</v>
      </c>
    </row>
    <row r="2489" spans="1:8" x14ac:dyDescent="0.35">
      <c r="A2489" s="1">
        <v>46349</v>
      </c>
      <c r="B2489">
        <v>2026</v>
      </c>
      <c r="C2489" t="s">
        <v>7</v>
      </c>
      <c r="D2489" t="s">
        <v>8</v>
      </c>
      <c r="E2489">
        <v>10</v>
      </c>
      <c r="F2489">
        <v>43</v>
      </c>
      <c r="G2489">
        <v>296</v>
      </c>
      <c r="H2489" s="2" t="str">
        <f>TEXT(Calendar[[#This Row],[Date]],"mmm")</f>
        <v>Nov</v>
      </c>
    </row>
    <row r="2490" spans="1:8" x14ac:dyDescent="0.35">
      <c r="A2490" s="1">
        <v>46350</v>
      </c>
      <c r="B2490">
        <v>2026</v>
      </c>
      <c r="C2490" t="s">
        <v>7</v>
      </c>
      <c r="D2490" t="s">
        <v>8</v>
      </c>
      <c r="E2490">
        <v>10</v>
      </c>
      <c r="F2490">
        <v>43</v>
      </c>
      <c r="G2490">
        <v>297</v>
      </c>
      <c r="H2490" s="2" t="str">
        <f>TEXT(Calendar[[#This Row],[Date]],"mmm")</f>
        <v>Nov</v>
      </c>
    </row>
    <row r="2491" spans="1:8" x14ac:dyDescent="0.35">
      <c r="A2491" s="1">
        <v>46351</v>
      </c>
      <c r="B2491">
        <v>2026</v>
      </c>
      <c r="C2491" t="s">
        <v>7</v>
      </c>
      <c r="D2491" t="s">
        <v>8</v>
      </c>
      <c r="E2491">
        <v>10</v>
      </c>
      <c r="F2491">
        <v>43</v>
      </c>
      <c r="G2491">
        <v>298</v>
      </c>
      <c r="H2491" s="2" t="str">
        <f>TEXT(Calendar[[#This Row],[Date]],"mmm")</f>
        <v>Nov</v>
      </c>
    </row>
    <row r="2492" spans="1:8" x14ac:dyDescent="0.35">
      <c r="A2492" s="1">
        <v>46352</v>
      </c>
      <c r="B2492">
        <v>2026</v>
      </c>
      <c r="C2492" t="s">
        <v>7</v>
      </c>
      <c r="D2492" t="s">
        <v>8</v>
      </c>
      <c r="E2492">
        <v>10</v>
      </c>
      <c r="F2492">
        <v>43</v>
      </c>
      <c r="G2492">
        <v>299</v>
      </c>
      <c r="H2492" s="2" t="str">
        <f>TEXT(Calendar[[#This Row],[Date]],"mmm")</f>
        <v>Nov</v>
      </c>
    </row>
    <row r="2493" spans="1:8" x14ac:dyDescent="0.35">
      <c r="A2493" s="1">
        <v>46353</v>
      </c>
      <c r="B2493">
        <v>2026</v>
      </c>
      <c r="C2493" t="s">
        <v>7</v>
      </c>
      <c r="D2493" t="s">
        <v>8</v>
      </c>
      <c r="E2493">
        <v>10</v>
      </c>
      <c r="F2493">
        <v>43</v>
      </c>
      <c r="G2493">
        <v>300</v>
      </c>
      <c r="H2493" s="2" t="str">
        <f>TEXT(Calendar[[#This Row],[Date]],"mmm")</f>
        <v>Nov</v>
      </c>
    </row>
    <row r="2494" spans="1:8" x14ac:dyDescent="0.35">
      <c r="A2494" s="1">
        <v>46354</v>
      </c>
      <c r="B2494">
        <v>2026</v>
      </c>
      <c r="C2494" t="s">
        <v>7</v>
      </c>
      <c r="D2494" t="s">
        <v>8</v>
      </c>
      <c r="E2494">
        <v>10</v>
      </c>
      <c r="F2494">
        <v>43</v>
      </c>
      <c r="G2494">
        <v>301</v>
      </c>
      <c r="H2494" s="2" t="str">
        <f>TEXT(Calendar[[#This Row],[Date]],"mmm")</f>
        <v>Nov</v>
      </c>
    </row>
    <row r="2495" spans="1:8" x14ac:dyDescent="0.35">
      <c r="A2495" s="1">
        <v>46355</v>
      </c>
      <c r="B2495">
        <v>2026</v>
      </c>
      <c r="C2495" t="s">
        <v>7</v>
      </c>
      <c r="D2495" t="s">
        <v>8</v>
      </c>
      <c r="E2495">
        <v>11</v>
      </c>
      <c r="F2495">
        <v>44</v>
      </c>
      <c r="G2495">
        <v>302</v>
      </c>
      <c r="H2495" s="2" t="str">
        <f>TEXT(Calendar[[#This Row],[Date]],"mmm")</f>
        <v>Nov</v>
      </c>
    </row>
    <row r="2496" spans="1:8" x14ac:dyDescent="0.35">
      <c r="A2496" s="1">
        <v>46356</v>
      </c>
      <c r="B2496">
        <v>2026</v>
      </c>
      <c r="C2496" t="s">
        <v>7</v>
      </c>
      <c r="D2496" t="s">
        <v>8</v>
      </c>
      <c r="E2496">
        <v>11</v>
      </c>
      <c r="F2496">
        <v>44</v>
      </c>
      <c r="G2496">
        <v>303</v>
      </c>
      <c r="H2496" s="2" t="str">
        <f>TEXT(Calendar[[#This Row],[Date]],"mmm")</f>
        <v>Nov</v>
      </c>
    </row>
    <row r="2497" spans="1:8" x14ac:dyDescent="0.35">
      <c r="A2497" s="1">
        <v>46357</v>
      </c>
      <c r="B2497">
        <v>2026</v>
      </c>
      <c r="C2497" t="s">
        <v>7</v>
      </c>
      <c r="D2497" t="s">
        <v>8</v>
      </c>
      <c r="E2497">
        <v>11</v>
      </c>
      <c r="F2497">
        <v>44</v>
      </c>
      <c r="G2497">
        <v>304</v>
      </c>
      <c r="H2497" s="2" t="str">
        <f>TEXT(Calendar[[#This Row],[Date]],"mmm")</f>
        <v>Dec</v>
      </c>
    </row>
    <row r="2498" spans="1:8" x14ac:dyDescent="0.35">
      <c r="A2498" s="1">
        <v>46358</v>
      </c>
      <c r="B2498">
        <v>2026</v>
      </c>
      <c r="C2498" t="s">
        <v>7</v>
      </c>
      <c r="D2498" t="s">
        <v>8</v>
      </c>
      <c r="E2498">
        <v>11</v>
      </c>
      <c r="F2498">
        <v>44</v>
      </c>
      <c r="G2498">
        <v>305</v>
      </c>
      <c r="H2498" s="2" t="str">
        <f>TEXT(Calendar[[#This Row],[Date]],"mmm")</f>
        <v>Dec</v>
      </c>
    </row>
    <row r="2499" spans="1:8" x14ac:dyDescent="0.35">
      <c r="A2499" s="1">
        <v>46359</v>
      </c>
      <c r="B2499">
        <v>2026</v>
      </c>
      <c r="C2499" t="s">
        <v>7</v>
      </c>
      <c r="D2499" t="s">
        <v>8</v>
      </c>
      <c r="E2499">
        <v>11</v>
      </c>
      <c r="F2499">
        <v>44</v>
      </c>
      <c r="G2499">
        <v>306</v>
      </c>
      <c r="H2499" s="2" t="str">
        <f>TEXT(Calendar[[#This Row],[Date]],"mmm")</f>
        <v>Dec</v>
      </c>
    </row>
    <row r="2500" spans="1:8" x14ac:dyDescent="0.35">
      <c r="A2500" s="1">
        <v>46360</v>
      </c>
      <c r="B2500">
        <v>2026</v>
      </c>
      <c r="C2500" t="s">
        <v>7</v>
      </c>
      <c r="D2500" t="s">
        <v>8</v>
      </c>
      <c r="E2500">
        <v>11</v>
      </c>
      <c r="F2500">
        <v>44</v>
      </c>
      <c r="G2500">
        <v>307</v>
      </c>
      <c r="H2500" s="2" t="str">
        <f>TEXT(Calendar[[#This Row],[Date]],"mmm")</f>
        <v>Dec</v>
      </c>
    </row>
    <row r="2501" spans="1:8" x14ac:dyDescent="0.35">
      <c r="A2501" s="1">
        <v>46361</v>
      </c>
      <c r="B2501">
        <v>2026</v>
      </c>
      <c r="C2501" t="s">
        <v>7</v>
      </c>
      <c r="D2501" t="s">
        <v>8</v>
      </c>
      <c r="E2501">
        <v>11</v>
      </c>
      <c r="F2501">
        <v>44</v>
      </c>
      <c r="G2501">
        <v>308</v>
      </c>
      <c r="H2501" s="2" t="str">
        <f>TEXT(Calendar[[#This Row],[Date]],"mmm")</f>
        <v>Dec</v>
      </c>
    </row>
    <row r="2502" spans="1:8" x14ac:dyDescent="0.35">
      <c r="A2502" s="1">
        <v>46362</v>
      </c>
      <c r="B2502">
        <v>2026</v>
      </c>
      <c r="C2502" t="s">
        <v>7</v>
      </c>
      <c r="D2502" t="s">
        <v>8</v>
      </c>
      <c r="E2502">
        <v>11</v>
      </c>
      <c r="F2502">
        <v>45</v>
      </c>
      <c r="G2502">
        <v>309</v>
      </c>
      <c r="H2502" s="2" t="str">
        <f>TEXT(Calendar[[#This Row],[Date]],"mmm")</f>
        <v>Dec</v>
      </c>
    </row>
    <row r="2503" spans="1:8" x14ac:dyDescent="0.35">
      <c r="A2503" s="1">
        <v>46363</v>
      </c>
      <c r="B2503">
        <v>2026</v>
      </c>
      <c r="C2503" t="s">
        <v>7</v>
      </c>
      <c r="D2503" t="s">
        <v>8</v>
      </c>
      <c r="E2503">
        <v>11</v>
      </c>
      <c r="F2503">
        <v>45</v>
      </c>
      <c r="G2503">
        <v>310</v>
      </c>
      <c r="H2503" s="2" t="str">
        <f>TEXT(Calendar[[#This Row],[Date]],"mmm")</f>
        <v>Dec</v>
      </c>
    </row>
    <row r="2504" spans="1:8" x14ac:dyDescent="0.35">
      <c r="A2504" s="1">
        <v>46364</v>
      </c>
      <c r="B2504">
        <v>2026</v>
      </c>
      <c r="C2504" t="s">
        <v>7</v>
      </c>
      <c r="D2504" t="s">
        <v>8</v>
      </c>
      <c r="E2504">
        <v>11</v>
      </c>
      <c r="F2504">
        <v>45</v>
      </c>
      <c r="G2504">
        <v>311</v>
      </c>
      <c r="H2504" s="2" t="str">
        <f>TEXT(Calendar[[#This Row],[Date]],"mmm")</f>
        <v>Dec</v>
      </c>
    </row>
    <row r="2505" spans="1:8" x14ac:dyDescent="0.35">
      <c r="A2505" s="1">
        <v>46365</v>
      </c>
      <c r="B2505">
        <v>2026</v>
      </c>
      <c r="C2505" t="s">
        <v>7</v>
      </c>
      <c r="D2505" t="s">
        <v>8</v>
      </c>
      <c r="E2505">
        <v>11</v>
      </c>
      <c r="F2505">
        <v>45</v>
      </c>
      <c r="G2505">
        <v>312</v>
      </c>
      <c r="H2505" s="2" t="str">
        <f>TEXT(Calendar[[#This Row],[Date]],"mmm")</f>
        <v>Dec</v>
      </c>
    </row>
    <row r="2506" spans="1:8" x14ac:dyDescent="0.35">
      <c r="A2506" s="1">
        <v>46366</v>
      </c>
      <c r="B2506">
        <v>2026</v>
      </c>
      <c r="C2506" t="s">
        <v>7</v>
      </c>
      <c r="D2506" t="s">
        <v>8</v>
      </c>
      <c r="E2506">
        <v>11</v>
      </c>
      <c r="F2506">
        <v>45</v>
      </c>
      <c r="G2506">
        <v>313</v>
      </c>
      <c r="H2506" s="2" t="str">
        <f>TEXT(Calendar[[#This Row],[Date]],"mmm")</f>
        <v>Dec</v>
      </c>
    </row>
    <row r="2507" spans="1:8" x14ac:dyDescent="0.35">
      <c r="A2507" s="1">
        <v>46367</v>
      </c>
      <c r="B2507">
        <v>2026</v>
      </c>
      <c r="C2507" t="s">
        <v>7</v>
      </c>
      <c r="D2507" t="s">
        <v>8</v>
      </c>
      <c r="E2507">
        <v>11</v>
      </c>
      <c r="F2507">
        <v>45</v>
      </c>
      <c r="G2507">
        <v>314</v>
      </c>
      <c r="H2507" s="2" t="str">
        <f>TEXT(Calendar[[#This Row],[Date]],"mmm")</f>
        <v>Dec</v>
      </c>
    </row>
    <row r="2508" spans="1:8" x14ac:dyDescent="0.35">
      <c r="A2508" s="1">
        <v>46368</v>
      </c>
      <c r="B2508">
        <v>2026</v>
      </c>
      <c r="C2508" t="s">
        <v>7</v>
      </c>
      <c r="D2508" t="s">
        <v>8</v>
      </c>
      <c r="E2508">
        <v>11</v>
      </c>
      <c r="F2508">
        <v>45</v>
      </c>
      <c r="G2508">
        <v>315</v>
      </c>
      <c r="H2508" s="2" t="str">
        <f>TEXT(Calendar[[#This Row],[Date]],"mmm")</f>
        <v>Dec</v>
      </c>
    </row>
    <row r="2509" spans="1:8" x14ac:dyDescent="0.35">
      <c r="A2509" s="1">
        <v>46369</v>
      </c>
      <c r="B2509">
        <v>2026</v>
      </c>
      <c r="C2509" t="s">
        <v>7</v>
      </c>
      <c r="D2509" t="s">
        <v>8</v>
      </c>
      <c r="E2509">
        <v>11</v>
      </c>
      <c r="F2509">
        <v>46</v>
      </c>
      <c r="G2509">
        <v>316</v>
      </c>
      <c r="H2509" s="2" t="str">
        <f>TEXT(Calendar[[#This Row],[Date]],"mmm")</f>
        <v>Dec</v>
      </c>
    </row>
    <row r="2510" spans="1:8" x14ac:dyDescent="0.35">
      <c r="A2510" s="1">
        <v>46370</v>
      </c>
      <c r="B2510">
        <v>2026</v>
      </c>
      <c r="C2510" t="s">
        <v>7</v>
      </c>
      <c r="D2510" t="s">
        <v>8</v>
      </c>
      <c r="E2510">
        <v>11</v>
      </c>
      <c r="F2510">
        <v>46</v>
      </c>
      <c r="G2510">
        <v>317</v>
      </c>
      <c r="H2510" s="2" t="str">
        <f>TEXT(Calendar[[#This Row],[Date]],"mmm")</f>
        <v>Dec</v>
      </c>
    </row>
    <row r="2511" spans="1:8" x14ac:dyDescent="0.35">
      <c r="A2511" s="1">
        <v>46371</v>
      </c>
      <c r="B2511">
        <v>2026</v>
      </c>
      <c r="C2511" t="s">
        <v>7</v>
      </c>
      <c r="D2511" t="s">
        <v>8</v>
      </c>
      <c r="E2511">
        <v>11</v>
      </c>
      <c r="F2511">
        <v>46</v>
      </c>
      <c r="G2511">
        <v>318</v>
      </c>
      <c r="H2511" s="2" t="str">
        <f>TEXT(Calendar[[#This Row],[Date]],"mmm")</f>
        <v>Dec</v>
      </c>
    </row>
    <row r="2512" spans="1:8" x14ac:dyDescent="0.35">
      <c r="A2512" s="1">
        <v>46372</v>
      </c>
      <c r="B2512">
        <v>2026</v>
      </c>
      <c r="C2512" t="s">
        <v>7</v>
      </c>
      <c r="D2512" t="s">
        <v>8</v>
      </c>
      <c r="E2512">
        <v>11</v>
      </c>
      <c r="F2512">
        <v>46</v>
      </c>
      <c r="G2512">
        <v>319</v>
      </c>
      <c r="H2512" s="2" t="str">
        <f>TEXT(Calendar[[#This Row],[Date]],"mmm")</f>
        <v>Dec</v>
      </c>
    </row>
    <row r="2513" spans="1:8" x14ac:dyDescent="0.35">
      <c r="A2513" s="1">
        <v>46373</v>
      </c>
      <c r="B2513">
        <v>2026</v>
      </c>
      <c r="C2513" t="s">
        <v>7</v>
      </c>
      <c r="D2513" t="s">
        <v>8</v>
      </c>
      <c r="E2513">
        <v>11</v>
      </c>
      <c r="F2513">
        <v>46</v>
      </c>
      <c r="G2513">
        <v>320</v>
      </c>
      <c r="H2513" s="2" t="str">
        <f>TEXT(Calendar[[#This Row],[Date]],"mmm")</f>
        <v>Dec</v>
      </c>
    </row>
    <row r="2514" spans="1:8" x14ac:dyDescent="0.35">
      <c r="A2514" s="1">
        <v>46374</v>
      </c>
      <c r="B2514">
        <v>2026</v>
      </c>
      <c r="C2514" t="s">
        <v>7</v>
      </c>
      <c r="D2514" t="s">
        <v>8</v>
      </c>
      <c r="E2514">
        <v>11</v>
      </c>
      <c r="F2514">
        <v>46</v>
      </c>
      <c r="G2514">
        <v>321</v>
      </c>
      <c r="H2514" s="2" t="str">
        <f>TEXT(Calendar[[#This Row],[Date]],"mmm")</f>
        <v>Dec</v>
      </c>
    </row>
    <row r="2515" spans="1:8" x14ac:dyDescent="0.35">
      <c r="A2515" s="1">
        <v>46375</v>
      </c>
      <c r="B2515">
        <v>2026</v>
      </c>
      <c r="C2515" t="s">
        <v>7</v>
      </c>
      <c r="D2515" t="s">
        <v>8</v>
      </c>
      <c r="E2515">
        <v>11</v>
      </c>
      <c r="F2515">
        <v>46</v>
      </c>
      <c r="G2515">
        <v>322</v>
      </c>
      <c r="H2515" s="2" t="str">
        <f>TEXT(Calendar[[#This Row],[Date]],"mmm")</f>
        <v>Dec</v>
      </c>
    </row>
    <row r="2516" spans="1:8" x14ac:dyDescent="0.35">
      <c r="A2516" s="1">
        <v>46376</v>
      </c>
      <c r="B2516">
        <v>2026</v>
      </c>
      <c r="C2516" t="s">
        <v>7</v>
      </c>
      <c r="D2516" t="s">
        <v>8</v>
      </c>
      <c r="E2516">
        <v>11</v>
      </c>
      <c r="F2516">
        <v>47</v>
      </c>
      <c r="G2516">
        <v>323</v>
      </c>
      <c r="H2516" s="2" t="str">
        <f>TEXT(Calendar[[#This Row],[Date]],"mmm")</f>
        <v>Dec</v>
      </c>
    </row>
    <row r="2517" spans="1:8" x14ac:dyDescent="0.35">
      <c r="A2517" s="1">
        <v>46377</v>
      </c>
      <c r="B2517">
        <v>2026</v>
      </c>
      <c r="C2517" t="s">
        <v>7</v>
      </c>
      <c r="D2517" t="s">
        <v>8</v>
      </c>
      <c r="E2517">
        <v>11</v>
      </c>
      <c r="F2517">
        <v>47</v>
      </c>
      <c r="G2517">
        <v>324</v>
      </c>
      <c r="H2517" s="2" t="str">
        <f>TEXT(Calendar[[#This Row],[Date]],"mmm")</f>
        <v>Dec</v>
      </c>
    </row>
    <row r="2518" spans="1:8" x14ac:dyDescent="0.35">
      <c r="A2518" s="1">
        <v>46378</v>
      </c>
      <c r="B2518">
        <v>2026</v>
      </c>
      <c r="C2518" t="s">
        <v>7</v>
      </c>
      <c r="D2518" t="s">
        <v>8</v>
      </c>
      <c r="E2518">
        <v>11</v>
      </c>
      <c r="F2518">
        <v>47</v>
      </c>
      <c r="G2518">
        <v>325</v>
      </c>
      <c r="H2518" s="2" t="str">
        <f>TEXT(Calendar[[#This Row],[Date]],"mmm")</f>
        <v>Dec</v>
      </c>
    </row>
    <row r="2519" spans="1:8" x14ac:dyDescent="0.35">
      <c r="A2519" s="1">
        <v>46379</v>
      </c>
      <c r="B2519">
        <v>2026</v>
      </c>
      <c r="C2519" t="s">
        <v>7</v>
      </c>
      <c r="D2519" t="s">
        <v>8</v>
      </c>
      <c r="E2519">
        <v>11</v>
      </c>
      <c r="F2519">
        <v>47</v>
      </c>
      <c r="G2519">
        <v>326</v>
      </c>
      <c r="H2519" s="2" t="str">
        <f>TEXT(Calendar[[#This Row],[Date]],"mmm")</f>
        <v>Dec</v>
      </c>
    </row>
    <row r="2520" spans="1:8" x14ac:dyDescent="0.35">
      <c r="A2520" s="1">
        <v>46380</v>
      </c>
      <c r="B2520">
        <v>2026</v>
      </c>
      <c r="C2520" t="s">
        <v>7</v>
      </c>
      <c r="D2520" t="s">
        <v>8</v>
      </c>
      <c r="E2520">
        <v>11</v>
      </c>
      <c r="F2520">
        <v>47</v>
      </c>
      <c r="G2520">
        <v>327</v>
      </c>
      <c r="H2520" s="2" t="str">
        <f>TEXT(Calendar[[#This Row],[Date]],"mmm")</f>
        <v>Dec</v>
      </c>
    </row>
    <row r="2521" spans="1:8" x14ac:dyDescent="0.35">
      <c r="A2521" s="1">
        <v>46381</v>
      </c>
      <c r="B2521">
        <v>2026</v>
      </c>
      <c r="C2521" t="s">
        <v>7</v>
      </c>
      <c r="D2521" t="s">
        <v>8</v>
      </c>
      <c r="E2521">
        <v>11</v>
      </c>
      <c r="F2521">
        <v>47</v>
      </c>
      <c r="G2521">
        <v>328</v>
      </c>
      <c r="H2521" s="2" t="str">
        <f>TEXT(Calendar[[#This Row],[Date]],"mmm")</f>
        <v>Dec</v>
      </c>
    </row>
    <row r="2522" spans="1:8" x14ac:dyDescent="0.35">
      <c r="A2522" s="1">
        <v>46382</v>
      </c>
      <c r="B2522">
        <v>2026</v>
      </c>
      <c r="C2522" t="s">
        <v>7</v>
      </c>
      <c r="D2522" t="s">
        <v>8</v>
      </c>
      <c r="E2522">
        <v>11</v>
      </c>
      <c r="F2522">
        <v>47</v>
      </c>
      <c r="G2522">
        <v>329</v>
      </c>
      <c r="H2522" s="2" t="str">
        <f>TEXT(Calendar[[#This Row],[Date]],"mmm")</f>
        <v>Dec</v>
      </c>
    </row>
    <row r="2523" spans="1:8" x14ac:dyDescent="0.35">
      <c r="A2523" s="1">
        <v>46383</v>
      </c>
      <c r="B2523">
        <v>2026</v>
      </c>
      <c r="C2523" t="s">
        <v>7</v>
      </c>
      <c r="D2523" t="s">
        <v>8</v>
      </c>
      <c r="E2523">
        <v>11</v>
      </c>
      <c r="F2523">
        <v>48</v>
      </c>
      <c r="G2523">
        <v>330</v>
      </c>
      <c r="H2523" s="2" t="str">
        <f>TEXT(Calendar[[#This Row],[Date]],"mmm")</f>
        <v>Dec</v>
      </c>
    </row>
    <row r="2524" spans="1:8" x14ac:dyDescent="0.35">
      <c r="A2524" s="1">
        <v>46384</v>
      </c>
      <c r="B2524">
        <v>2026</v>
      </c>
      <c r="C2524" t="s">
        <v>7</v>
      </c>
      <c r="D2524" t="s">
        <v>8</v>
      </c>
      <c r="E2524">
        <v>11</v>
      </c>
      <c r="F2524">
        <v>48</v>
      </c>
      <c r="G2524">
        <v>331</v>
      </c>
      <c r="H2524" s="2" t="str">
        <f>TEXT(Calendar[[#This Row],[Date]],"mmm")</f>
        <v>Dec</v>
      </c>
    </row>
    <row r="2525" spans="1:8" x14ac:dyDescent="0.35">
      <c r="A2525" s="1">
        <v>46385</v>
      </c>
      <c r="B2525">
        <v>2026</v>
      </c>
      <c r="C2525" t="s">
        <v>7</v>
      </c>
      <c r="D2525" t="s">
        <v>8</v>
      </c>
      <c r="E2525">
        <v>11</v>
      </c>
      <c r="F2525">
        <v>48</v>
      </c>
      <c r="G2525">
        <v>332</v>
      </c>
      <c r="H2525" s="2" t="str">
        <f>TEXT(Calendar[[#This Row],[Date]],"mmm")</f>
        <v>Dec</v>
      </c>
    </row>
    <row r="2526" spans="1:8" x14ac:dyDescent="0.35">
      <c r="A2526" s="1">
        <v>46386</v>
      </c>
      <c r="B2526">
        <v>2026</v>
      </c>
      <c r="C2526" t="s">
        <v>7</v>
      </c>
      <c r="D2526" t="s">
        <v>8</v>
      </c>
      <c r="E2526">
        <v>11</v>
      </c>
      <c r="F2526">
        <v>48</v>
      </c>
      <c r="G2526">
        <v>333</v>
      </c>
      <c r="H2526" s="2" t="str">
        <f>TEXT(Calendar[[#This Row],[Date]],"mmm")</f>
        <v>Dec</v>
      </c>
    </row>
    <row r="2527" spans="1:8" x14ac:dyDescent="0.35">
      <c r="A2527" s="1">
        <v>46387</v>
      </c>
      <c r="B2527">
        <v>2026</v>
      </c>
      <c r="C2527" t="s">
        <v>7</v>
      </c>
      <c r="D2527" t="s">
        <v>8</v>
      </c>
      <c r="E2527">
        <v>11</v>
      </c>
      <c r="F2527">
        <v>48</v>
      </c>
      <c r="G2527">
        <v>334</v>
      </c>
      <c r="H2527" s="2" t="str">
        <f>TEXT(Calendar[[#This Row],[Date]],"mmm")</f>
        <v>Dec</v>
      </c>
    </row>
    <row r="2528" spans="1:8" x14ac:dyDescent="0.35">
      <c r="A2528" s="1">
        <v>46388</v>
      </c>
      <c r="B2528">
        <v>2026</v>
      </c>
      <c r="C2528" t="s">
        <v>7</v>
      </c>
      <c r="D2528" t="s">
        <v>8</v>
      </c>
      <c r="E2528">
        <v>11</v>
      </c>
      <c r="F2528">
        <v>48</v>
      </c>
      <c r="G2528">
        <v>335</v>
      </c>
      <c r="H2528" s="2" t="str">
        <f>TEXT(Calendar[[#This Row],[Date]],"mmm")</f>
        <v>Jan</v>
      </c>
    </row>
    <row r="2529" spans="1:8" x14ac:dyDescent="0.35">
      <c r="A2529" s="1">
        <v>46389</v>
      </c>
      <c r="B2529">
        <v>2026</v>
      </c>
      <c r="C2529" t="s">
        <v>7</v>
      </c>
      <c r="D2529" t="s">
        <v>8</v>
      </c>
      <c r="E2529">
        <v>11</v>
      </c>
      <c r="F2529">
        <v>48</v>
      </c>
      <c r="G2529">
        <v>336</v>
      </c>
      <c r="H2529" s="2" t="str">
        <f>TEXT(Calendar[[#This Row],[Date]],"mmm")</f>
        <v>Jan</v>
      </c>
    </row>
    <row r="2530" spans="1:8" x14ac:dyDescent="0.35">
      <c r="A2530" s="1">
        <v>46390</v>
      </c>
      <c r="B2530">
        <v>2026</v>
      </c>
      <c r="C2530" t="s">
        <v>7</v>
      </c>
      <c r="D2530" t="s">
        <v>8</v>
      </c>
      <c r="E2530">
        <v>12</v>
      </c>
      <c r="F2530">
        <v>49</v>
      </c>
      <c r="G2530">
        <v>337</v>
      </c>
      <c r="H2530" s="2" t="str">
        <f>TEXT(Calendar[[#This Row],[Date]],"mmm")</f>
        <v>Jan</v>
      </c>
    </row>
    <row r="2531" spans="1:8" x14ac:dyDescent="0.35">
      <c r="A2531" s="1">
        <v>46391</v>
      </c>
      <c r="B2531">
        <v>2026</v>
      </c>
      <c r="C2531" t="s">
        <v>7</v>
      </c>
      <c r="D2531" t="s">
        <v>8</v>
      </c>
      <c r="E2531">
        <v>12</v>
      </c>
      <c r="F2531">
        <v>49</v>
      </c>
      <c r="G2531">
        <v>338</v>
      </c>
      <c r="H2531" s="2" t="str">
        <f>TEXT(Calendar[[#This Row],[Date]],"mmm")</f>
        <v>Jan</v>
      </c>
    </row>
    <row r="2532" spans="1:8" x14ac:dyDescent="0.35">
      <c r="A2532" s="1">
        <v>46392</v>
      </c>
      <c r="B2532">
        <v>2026</v>
      </c>
      <c r="C2532" t="s">
        <v>7</v>
      </c>
      <c r="D2532" t="s">
        <v>8</v>
      </c>
      <c r="E2532">
        <v>12</v>
      </c>
      <c r="F2532">
        <v>49</v>
      </c>
      <c r="G2532">
        <v>339</v>
      </c>
      <c r="H2532" s="2" t="str">
        <f>TEXT(Calendar[[#This Row],[Date]],"mmm")</f>
        <v>Jan</v>
      </c>
    </row>
    <row r="2533" spans="1:8" x14ac:dyDescent="0.35">
      <c r="A2533" s="1">
        <v>46393</v>
      </c>
      <c r="B2533">
        <v>2026</v>
      </c>
      <c r="C2533" t="s">
        <v>7</v>
      </c>
      <c r="D2533" t="s">
        <v>8</v>
      </c>
      <c r="E2533">
        <v>12</v>
      </c>
      <c r="F2533">
        <v>49</v>
      </c>
      <c r="G2533">
        <v>340</v>
      </c>
      <c r="H2533" s="2" t="str">
        <f>TEXT(Calendar[[#This Row],[Date]],"mmm")</f>
        <v>Jan</v>
      </c>
    </row>
    <row r="2534" spans="1:8" x14ac:dyDescent="0.35">
      <c r="A2534" s="1">
        <v>46394</v>
      </c>
      <c r="B2534">
        <v>2026</v>
      </c>
      <c r="C2534" t="s">
        <v>7</v>
      </c>
      <c r="D2534" t="s">
        <v>8</v>
      </c>
      <c r="E2534">
        <v>12</v>
      </c>
      <c r="F2534">
        <v>49</v>
      </c>
      <c r="G2534">
        <v>341</v>
      </c>
      <c r="H2534" s="2" t="str">
        <f>TEXT(Calendar[[#This Row],[Date]],"mmm")</f>
        <v>Jan</v>
      </c>
    </row>
    <row r="2535" spans="1:8" x14ac:dyDescent="0.35">
      <c r="A2535" s="1">
        <v>46395</v>
      </c>
      <c r="B2535">
        <v>2026</v>
      </c>
      <c r="C2535" t="s">
        <v>7</v>
      </c>
      <c r="D2535" t="s">
        <v>8</v>
      </c>
      <c r="E2535">
        <v>12</v>
      </c>
      <c r="F2535">
        <v>49</v>
      </c>
      <c r="G2535">
        <v>342</v>
      </c>
      <c r="H2535" s="2" t="str">
        <f>TEXT(Calendar[[#This Row],[Date]],"mmm")</f>
        <v>Jan</v>
      </c>
    </row>
    <row r="2536" spans="1:8" x14ac:dyDescent="0.35">
      <c r="A2536" s="1">
        <v>46396</v>
      </c>
      <c r="B2536">
        <v>2026</v>
      </c>
      <c r="C2536" t="s">
        <v>7</v>
      </c>
      <c r="D2536" t="s">
        <v>8</v>
      </c>
      <c r="E2536">
        <v>12</v>
      </c>
      <c r="F2536">
        <v>49</v>
      </c>
      <c r="G2536">
        <v>343</v>
      </c>
      <c r="H2536" s="2" t="str">
        <f>TEXT(Calendar[[#This Row],[Date]],"mmm")</f>
        <v>Jan</v>
      </c>
    </row>
    <row r="2537" spans="1:8" x14ac:dyDescent="0.35">
      <c r="A2537" s="1">
        <v>46397</v>
      </c>
      <c r="B2537">
        <v>2026</v>
      </c>
      <c r="C2537" t="s">
        <v>7</v>
      </c>
      <c r="D2537" t="s">
        <v>8</v>
      </c>
      <c r="E2537">
        <v>12</v>
      </c>
      <c r="F2537">
        <v>50</v>
      </c>
      <c r="G2537">
        <v>344</v>
      </c>
      <c r="H2537" s="2" t="str">
        <f>TEXT(Calendar[[#This Row],[Date]],"mmm")</f>
        <v>Jan</v>
      </c>
    </row>
    <row r="2538" spans="1:8" x14ac:dyDescent="0.35">
      <c r="A2538" s="1">
        <v>46398</v>
      </c>
      <c r="B2538">
        <v>2026</v>
      </c>
      <c r="C2538" t="s">
        <v>7</v>
      </c>
      <c r="D2538" t="s">
        <v>8</v>
      </c>
      <c r="E2538">
        <v>12</v>
      </c>
      <c r="F2538">
        <v>50</v>
      </c>
      <c r="G2538">
        <v>345</v>
      </c>
      <c r="H2538" s="2" t="str">
        <f>TEXT(Calendar[[#This Row],[Date]],"mmm")</f>
        <v>Jan</v>
      </c>
    </row>
    <row r="2539" spans="1:8" x14ac:dyDescent="0.35">
      <c r="A2539" s="1">
        <v>46399</v>
      </c>
      <c r="B2539">
        <v>2026</v>
      </c>
      <c r="C2539" t="s">
        <v>7</v>
      </c>
      <c r="D2539" t="s">
        <v>8</v>
      </c>
      <c r="E2539">
        <v>12</v>
      </c>
      <c r="F2539">
        <v>50</v>
      </c>
      <c r="G2539">
        <v>346</v>
      </c>
      <c r="H2539" s="2" t="str">
        <f>TEXT(Calendar[[#This Row],[Date]],"mmm")</f>
        <v>Jan</v>
      </c>
    </row>
    <row r="2540" spans="1:8" x14ac:dyDescent="0.35">
      <c r="A2540" s="1">
        <v>46400</v>
      </c>
      <c r="B2540">
        <v>2026</v>
      </c>
      <c r="C2540" t="s">
        <v>7</v>
      </c>
      <c r="D2540" t="s">
        <v>8</v>
      </c>
      <c r="E2540">
        <v>12</v>
      </c>
      <c r="F2540">
        <v>50</v>
      </c>
      <c r="G2540">
        <v>347</v>
      </c>
      <c r="H2540" s="2" t="str">
        <f>TEXT(Calendar[[#This Row],[Date]],"mmm")</f>
        <v>Jan</v>
      </c>
    </row>
    <row r="2541" spans="1:8" x14ac:dyDescent="0.35">
      <c r="A2541" s="1">
        <v>46401</v>
      </c>
      <c r="B2541">
        <v>2026</v>
      </c>
      <c r="C2541" t="s">
        <v>7</v>
      </c>
      <c r="D2541" t="s">
        <v>8</v>
      </c>
      <c r="E2541">
        <v>12</v>
      </c>
      <c r="F2541">
        <v>50</v>
      </c>
      <c r="G2541">
        <v>348</v>
      </c>
      <c r="H2541" s="2" t="str">
        <f>TEXT(Calendar[[#This Row],[Date]],"mmm")</f>
        <v>Jan</v>
      </c>
    </row>
    <row r="2542" spans="1:8" x14ac:dyDescent="0.35">
      <c r="A2542" s="1">
        <v>46402</v>
      </c>
      <c r="B2542">
        <v>2026</v>
      </c>
      <c r="C2542" t="s">
        <v>7</v>
      </c>
      <c r="D2542" t="s">
        <v>8</v>
      </c>
      <c r="E2542">
        <v>12</v>
      </c>
      <c r="F2542">
        <v>50</v>
      </c>
      <c r="G2542">
        <v>349</v>
      </c>
      <c r="H2542" s="2" t="str">
        <f>TEXT(Calendar[[#This Row],[Date]],"mmm")</f>
        <v>Jan</v>
      </c>
    </row>
    <row r="2543" spans="1:8" x14ac:dyDescent="0.35">
      <c r="A2543" s="1">
        <v>46403</v>
      </c>
      <c r="B2543">
        <v>2026</v>
      </c>
      <c r="C2543" t="s">
        <v>7</v>
      </c>
      <c r="D2543" t="s">
        <v>8</v>
      </c>
      <c r="E2543">
        <v>12</v>
      </c>
      <c r="F2543">
        <v>50</v>
      </c>
      <c r="G2543">
        <v>350</v>
      </c>
      <c r="H2543" s="2" t="str">
        <f>TEXT(Calendar[[#This Row],[Date]],"mmm")</f>
        <v>Jan</v>
      </c>
    </row>
    <row r="2544" spans="1:8" x14ac:dyDescent="0.35">
      <c r="A2544" s="1">
        <v>46404</v>
      </c>
      <c r="B2544">
        <v>2026</v>
      </c>
      <c r="C2544" t="s">
        <v>7</v>
      </c>
      <c r="D2544" t="s">
        <v>8</v>
      </c>
      <c r="E2544">
        <v>12</v>
      </c>
      <c r="F2544">
        <v>51</v>
      </c>
      <c r="G2544">
        <v>351</v>
      </c>
      <c r="H2544" s="2" t="str">
        <f>TEXT(Calendar[[#This Row],[Date]],"mmm")</f>
        <v>Jan</v>
      </c>
    </row>
    <row r="2545" spans="1:8" x14ac:dyDescent="0.35">
      <c r="A2545" s="1">
        <v>46405</v>
      </c>
      <c r="B2545">
        <v>2026</v>
      </c>
      <c r="C2545" t="s">
        <v>7</v>
      </c>
      <c r="D2545" t="s">
        <v>8</v>
      </c>
      <c r="E2545">
        <v>12</v>
      </c>
      <c r="F2545">
        <v>51</v>
      </c>
      <c r="G2545">
        <v>352</v>
      </c>
      <c r="H2545" s="2" t="str">
        <f>TEXT(Calendar[[#This Row],[Date]],"mmm")</f>
        <v>Jan</v>
      </c>
    </row>
    <row r="2546" spans="1:8" x14ac:dyDescent="0.35">
      <c r="A2546" s="1">
        <v>46406</v>
      </c>
      <c r="B2546">
        <v>2026</v>
      </c>
      <c r="C2546" t="s">
        <v>7</v>
      </c>
      <c r="D2546" t="s">
        <v>8</v>
      </c>
      <c r="E2546">
        <v>12</v>
      </c>
      <c r="F2546">
        <v>51</v>
      </c>
      <c r="G2546">
        <v>353</v>
      </c>
      <c r="H2546" s="2" t="str">
        <f>TEXT(Calendar[[#This Row],[Date]],"mmm")</f>
        <v>Jan</v>
      </c>
    </row>
    <row r="2547" spans="1:8" x14ac:dyDescent="0.35">
      <c r="A2547" s="1">
        <v>46407</v>
      </c>
      <c r="B2547">
        <v>2026</v>
      </c>
      <c r="C2547" t="s">
        <v>7</v>
      </c>
      <c r="D2547" t="s">
        <v>8</v>
      </c>
      <c r="E2547">
        <v>12</v>
      </c>
      <c r="F2547">
        <v>51</v>
      </c>
      <c r="G2547">
        <v>354</v>
      </c>
      <c r="H2547" s="2" t="str">
        <f>TEXT(Calendar[[#This Row],[Date]],"mmm")</f>
        <v>Jan</v>
      </c>
    </row>
    <row r="2548" spans="1:8" x14ac:dyDescent="0.35">
      <c r="A2548" s="1">
        <v>46408</v>
      </c>
      <c r="B2548">
        <v>2026</v>
      </c>
      <c r="C2548" t="s">
        <v>7</v>
      </c>
      <c r="D2548" t="s">
        <v>8</v>
      </c>
      <c r="E2548">
        <v>12</v>
      </c>
      <c r="F2548">
        <v>51</v>
      </c>
      <c r="G2548">
        <v>355</v>
      </c>
      <c r="H2548" s="2" t="str">
        <f>TEXT(Calendar[[#This Row],[Date]],"mmm")</f>
        <v>Jan</v>
      </c>
    </row>
    <row r="2549" spans="1:8" x14ac:dyDescent="0.35">
      <c r="A2549" s="1">
        <v>46409</v>
      </c>
      <c r="B2549">
        <v>2026</v>
      </c>
      <c r="C2549" t="s">
        <v>7</v>
      </c>
      <c r="D2549" t="s">
        <v>8</v>
      </c>
      <c r="E2549">
        <v>12</v>
      </c>
      <c r="F2549">
        <v>51</v>
      </c>
      <c r="G2549">
        <v>356</v>
      </c>
      <c r="H2549" s="2" t="str">
        <f>TEXT(Calendar[[#This Row],[Date]],"mmm")</f>
        <v>Jan</v>
      </c>
    </row>
    <row r="2550" spans="1:8" x14ac:dyDescent="0.35">
      <c r="A2550" s="1">
        <v>46410</v>
      </c>
      <c r="B2550">
        <v>2026</v>
      </c>
      <c r="C2550" t="s">
        <v>7</v>
      </c>
      <c r="D2550" t="s">
        <v>8</v>
      </c>
      <c r="E2550">
        <v>12</v>
      </c>
      <c r="F2550">
        <v>51</v>
      </c>
      <c r="G2550">
        <v>357</v>
      </c>
      <c r="H2550" s="2" t="str">
        <f>TEXT(Calendar[[#This Row],[Date]],"mmm")</f>
        <v>Jan</v>
      </c>
    </row>
    <row r="2551" spans="1:8" x14ac:dyDescent="0.35">
      <c r="A2551" s="1">
        <v>46411</v>
      </c>
      <c r="B2551">
        <v>2026</v>
      </c>
      <c r="C2551" t="s">
        <v>7</v>
      </c>
      <c r="D2551" t="s">
        <v>8</v>
      </c>
      <c r="E2551">
        <v>12</v>
      </c>
      <c r="F2551">
        <v>52</v>
      </c>
      <c r="G2551">
        <v>358</v>
      </c>
      <c r="H2551" s="2" t="str">
        <f>TEXT(Calendar[[#This Row],[Date]],"mmm")</f>
        <v>Jan</v>
      </c>
    </row>
    <row r="2552" spans="1:8" x14ac:dyDescent="0.35">
      <c r="A2552" s="1">
        <v>46412</v>
      </c>
      <c r="B2552">
        <v>2026</v>
      </c>
      <c r="C2552" t="s">
        <v>7</v>
      </c>
      <c r="D2552" t="s">
        <v>8</v>
      </c>
      <c r="E2552">
        <v>12</v>
      </c>
      <c r="F2552">
        <v>52</v>
      </c>
      <c r="G2552">
        <v>359</v>
      </c>
      <c r="H2552" s="2" t="str">
        <f>TEXT(Calendar[[#This Row],[Date]],"mmm")</f>
        <v>Jan</v>
      </c>
    </row>
    <row r="2553" spans="1:8" x14ac:dyDescent="0.35">
      <c r="A2553" s="1">
        <v>46413</v>
      </c>
      <c r="B2553">
        <v>2026</v>
      </c>
      <c r="C2553" t="s">
        <v>7</v>
      </c>
      <c r="D2553" t="s">
        <v>8</v>
      </c>
      <c r="E2553">
        <v>12</v>
      </c>
      <c r="F2553">
        <v>52</v>
      </c>
      <c r="G2553">
        <v>360</v>
      </c>
      <c r="H2553" s="2" t="str">
        <f>TEXT(Calendar[[#This Row],[Date]],"mmm")</f>
        <v>Jan</v>
      </c>
    </row>
    <row r="2554" spans="1:8" x14ac:dyDescent="0.35">
      <c r="A2554" s="1">
        <v>46414</v>
      </c>
      <c r="B2554">
        <v>2026</v>
      </c>
      <c r="C2554" t="s">
        <v>7</v>
      </c>
      <c r="D2554" t="s">
        <v>8</v>
      </c>
      <c r="E2554">
        <v>12</v>
      </c>
      <c r="F2554">
        <v>52</v>
      </c>
      <c r="G2554">
        <v>361</v>
      </c>
      <c r="H2554" s="2" t="str">
        <f>TEXT(Calendar[[#This Row],[Date]],"mmm")</f>
        <v>Jan</v>
      </c>
    </row>
    <row r="2555" spans="1:8" x14ac:dyDescent="0.35">
      <c r="A2555" s="1">
        <v>46415</v>
      </c>
      <c r="B2555">
        <v>2026</v>
      </c>
      <c r="C2555" t="s">
        <v>7</v>
      </c>
      <c r="D2555" t="s">
        <v>8</v>
      </c>
      <c r="E2555">
        <v>12</v>
      </c>
      <c r="F2555">
        <v>52</v>
      </c>
      <c r="G2555">
        <v>362</v>
      </c>
      <c r="H2555" s="2" t="str">
        <f>TEXT(Calendar[[#This Row],[Date]],"mmm")</f>
        <v>Jan</v>
      </c>
    </row>
    <row r="2556" spans="1:8" x14ac:dyDescent="0.35">
      <c r="A2556" s="1">
        <v>46416</v>
      </c>
      <c r="B2556">
        <v>2026</v>
      </c>
      <c r="C2556" t="s">
        <v>7</v>
      </c>
      <c r="D2556" t="s">
        <v>8</v>
      </c>
      <c r="E2556">
        <v>12</v>
      </c>
      <c r="F2556">
        <v>52</v>
      </c>
      <c r="G2556">
        <v>363</v>
      </c>
      <c r="H2556" s="2" t="str">
        <f>TEXT(Calendar[[#This Row],[Date]],"mmm")</f>
        <v>Jan</v>
      </c>
    </row>
    <row r="2557" spans="1:8" x14ac:dyDescent="0.35">
      <c r="A2557" s="1">
        <v>46417</v>
      </c>
      <c r="B2557">
        <v>2026</v>
      </c>
      <c r="C2557" t="s">
        <v>7</v>
      </c>
      <c r="D2557" t="s">
        <v>8</v>
      </c>
      <c r="E2557">
        <v>12</v>
      </c>
      <c r="F2557">
        <v>52</v>
      </c>
      <c r="G2557">
        <v>364</v>
      </c>
      <c r="H2557" s="2" t="str">
        <f>TEXT(Calendar[[#This Row],[Date]],"mmm")</f>
        <v>Jan</v>
      </c>
    </row>
    <row r="2558" spans="1:8" x14ac:dyDescent="0.35">
      <c r="A2558" s="1">
        <v>46418</v>
      </c>
      <c r="B2558">
        <v>2027</v>
      </c>
      <c r="C2558" t="s">
        <v>9</v>
      </c>
      <c r="D2558" t="s">
        <v>10</v>
      </c>
      <c r="E2558">
        <v>1</v>
      </c>
      <c r="F2558">
        <v>1</v>
      </c>
      <c r="G2558">
        <v>1</v>
      </c>
      <c r="H2558" s="2" t="str">
        <f>TEXT(Calendar[[#This Row],[Date]],"mmm")</f>
        <v>Jan</v>
      </c>
    </row>
    <row r="2559" spans="1:8" x14ac:dyDescent="0.35">
      <c r="A2559" s="1">
        <v>46419</v>
      </c>
      <c r="B2559">
        <v>2027</v>
      </c>
      <c r="C2559" t="s">
        <v>9</v>
      </c>
      <c r="D2559" t="s">
        <v>10</v>
      </c>
      <c r="E2559">
        <v>1</v>
      </c>
      <c r="F2559">
        <v>1</v>
      </c>
      <c r="G2559">
        <v>2</v>
      </c>
      <c r="H2559" s="2" t="str">
        <f>TEXT(Calendar[[#This Row],[Date]],"mmm")</f>
        <v>Feb</v>
      </c>
    </row>
    <row r="2560" spans="1:8" x14ac:dyDescent="0.35">
      <c r="A2560" s="1">
        <v>46420</v>
      </c>
      <c r="B2560">
        <v>2027</v>
      </c>
      <c r="C2560" t="s">
        <v>9</v>
      </c>
      <c r="D2560" t="s">
        <v>10</v>
      </c>
      <c r="E2560">
        <v>1</v>
      </c>
      <c r="F2560">
        <v>1</v>
      </c>
      <c r="G2560">
        <v>3</v>
      </c>
      <c r="H2560" s="2" t="str">
        <f>TEXT(Calendar[[#This Row],[Date]],"mmm")</f>
        <v>Feb</v>
      </c>
    </row>
    <row r="2561" spans="1:8" x14ac:dyDescent="0.35">
      <c r="A2561" s="1">
        <v>46421</v>
      </c>
      <c r="B2561">
        <v>2027</v>
      </c>
      <c r="C2561" t="s">
        <v>9</v>
      </c>
      <c r="D2561" t="s">
        <v>10</v>
      </c>
      <c r="E2561">
        <v>1</v>
      </c>
      <c r="F2561">
        <v>1</v>
      </c>
      <c r="G2561">
        <v>4</v>
      </c>
      <c r="H2561" s="2" t="str">
        <f>TEXT(Calendar[[#This Row],[Date]],"mmm")</f>
        <v>Feb</v>
      </c>
    </row>
    <row r="2562" spans="1:8" x14ac:dyDescent="0.35">
      <c r="A2562" s="1">
        <v>46422</v>
      </c>
      <c r="B2562">
        <v>2027</v>
      </c>
      <c r="C2562" t="s">
        <v>9</v>
      </c>
      <c r="D2562" t="s">
        <v>10</v>
      </c>
      <c r="E2562">
        <v>1</v>
      </c>
      <c r="F2562">
        <v>1</v>
      </c>
      <c r="G2562">
        <v>5</v>
      </c>
      <c r="H2562" s="2" t="str">
        <f>TEXT(Calendar[[#This Row],[Date]],"mmm")</f>
        <v>Feb</v>
      </c>
    </row>
    <row r="2563" spans="1:8" x14ac:dyDescent="0.35">
      <c r="A2563" s="1">
        <v>46423</v>
      </c>
      <c r="B2563">
        <v>2027</v>
      </c>
      <c r="C2563" t="s">
        <v>9</v>
      </c>
      <c r="D2563" t="s">
        <v>10</v>
      </c>
      <c r="E2563">
        <v>1</v>
      </c>
      <c r="F2563">
        <v>1</v>
      </c>
      <c r="G2563">
        <v>6</v>
      </c>
      <c r="H2563" s="2" t="str">
        <f>TEXT(Calendar[[#This Row],[Date]],"mmm")</f>
        <v>Feb</v>
      </c>
    </row>
    <row r="2564" spans="1:8" x14ac:dyDescent="0.35">
      <c r="A2564" s="1">
        <v>46424</v>
      </c>
      <c r="B2564">
        <v>2027</v>
      </c>
      <c r="C2564" t="s">
        <v>9</v>
      </c>
      <c r="D2564" t="s">
        <v>10</v>
      </c>
      <c r="E2564">
        <v>1</v>
      </c>
      <c r="F2564">
        <v>1</v>
      </c>
      <c r="G2564">
        <v>7</v>
      </c>
      <c r="H2564" s="2" t="str">
        <f>TEXT(Calendar[[#This Row],[Date]],"mmm")</f>
        <v>Feb</v>
      </c>
    </row>
    <row r="2565" spans="1:8" x14ac:dyDescent="0.35">
      <c r="A2565" s="1">
        <v>46425</v>
      </c>
      <c r="B2565">
        <v>2027</v>
      </c>
      <c r="C2565" t="s">
        <v>9</v>
      </c>
      <c r="D2565" t="s">
        <v>10</v>
      </c>
      <c r="E2565">
        <v>1</v>
      </c>
      <c r="F2565">
        <v>2</v>
      </c>
      <c r="G2565">
        <v>8</v>
      </c>
      <c r="H2565" s="2" t="str">
        <f>TEXT(Calendar[[#This Row],[Date]],"mmm")</f>
        <v>Feb</v>
      </c>
    </row>
    <row r="2566" spans="1:8" x14ac:dyDescent="0.35">
      <c r="A2566" s="1">
        <v>46426</v>
      </c>
      <c r="B2566">
        <v>2027</v>
      </c>
      <c r="C2566" t="s">
        <v>9</v>
      </c>
      <c r="D2566" t="s">
        <v>10</v>
      </c>
      <c r="E2566">
        <v>1</v>
      </c>
      <c r="F2566">
        <v>2</v>
      </c>
      <c r="G2566">
        <v>9</v>
      </c>
      <c r="H2566" s="2" t="str">
        <f>TEXT(Calendar[[#This Row],[Date]],"mmm")</f>
        <v>Feb</v>
      </c>
    </row>
    <row r="2567" spans="1:8" x14ac:dyDescent="0.35">
      <c r="A2567" s="1">
        <v>46427</v>
      </c>
      <c r="B2567">
        <v>2027</v>
      </c>
      <c r="C2567" t="s">
        <v>9</v>
      </c>
      <c r="D2567" t="s">
        <v>10</v>
      </c>
      <c r="E2567">
        <v>1</v>
      </c>
      <c r="F2567">
        <v>2</v>
      </c>
      <c r="G2567">
        <v>10</v>
      </c>
      <c r="H2567" s="2" t="str">
        <f>TEXT(Calendar[[#This Row],[Date]],"mmm")</f>
        <v>Feb</v>
      </c>
    </row>
    <row r="2568" spans="1:8" x14ac:dyDescent="0.35">
      <c r="A2568" s="1">
        <v>46428</v>
      </c>
      <c r="B2568">
        <v>2027</v>
      </c>
      <c r="C2568" t="s">
        <v>9</v>
      </c>
      <c r="D2568" t="s">
        <v>10</v>
      </c>
      <c r="E2568">
        <v>1</v>
      </c>
      <c r="F2568">
        <v>2</v>
      </c>
      <c r="G2568">
        <v>11</v>
      </c>
      <c r="H2568" s="2" t="str">
        <f>TEXT(Calendar[[#This Row],[Date]],"mmm")</f>
        <v>Feb</v>
      </c>
    </row>
    <row r="2569" spans="1:8" x14ac:dyDescent="0.35">
      <c r="A2569" s="1">
        <v>46429</v>
      </c>
      <c r="B2569">
        <v>2027</v>
      </c>
      <c r="C2569" t="s">
        <v>9</v>
      </c>
      <c r="D2569" t="s">
        <v>10</v>
      </c>
      <c r="E2569">
        <v>1</v>
      </c>
      <c r="F2569">
        <v>2</v>
      </c>
      <c r="G2569">
        <v>12</v>
      </c>
      <c r="H2569" s="2" t="str">
        <f>TEXT(Calendar[[#This Row],[Date]],"mmm")</f>
        <v>Feb</v>
      </c>
    </row>
    <row r="2570" spans="1:8" x14ac:dyDescent="0.35">
      <c r="A2570" s="1">
        <v>46430</v>
      </c>
      <c r="B2570">
        <v>2027</v>
      </c>
      <c r="C2570" t="s">
        <v>9</v>
      </c>
      <c r="D2570" t="s">
        <v>10</v>
      </c>
      <c r="E2570">
        <v>1</v>
      </c>
      <c r="F2570">
        <v>2</v>
      </c>
      <c r="G2570">
        <v>13</v>
      </c>
      <c r="H2570" s="2" t="str">
        <f>TEXT(Calendar[[#This Row],[Date]],"mmm")</f>
        <v>Feb</v>
      </c>
    </row>
    <row r="2571" spans="1:8" x14ac:dyDescent="0.35">
      <c r="A2571" s="1">
        <v>46431</v>
      </c>
      <c r="B2571">
        <v>2027</v>
      </c>
      <c r="C2571" t="s">
        <v>9</v>
      </c>
      <c r="D2571" t="s">
        <v>10</v>
      </c>
      <c r="E2571">
        <v>1</v>
      </c>
      <c r="F2571">
        <v>2</v>
      </c>
      <c r="G2571">
        <v>14</v>
      </c>
      <c r="H2571" s="2" t="str">
        <f>TEXT(Calendar[[#This Row],[Date]],"mmm")</f>
        <v>Feb</v>
      </c>
    </row>
    <row r="2572" spans="1:8" x14ac:dyDescent="0.35">
      <c r="A2572" s="1">
        <v>46432</v>
      </c>
      <c r="B2572">
        <v>2027</v>
      </c>
      <c r="C2572" t="s">
        <v>9</v>
      </c>
      <c r="D2572" t="s">
        <v>10</v>
      </c>
      <c r="E2572">
        <v>1</v>
      </c>
      <c r="F2572">
        <v>3</v>
      </c>
      <c r="G2572">
        <v>15</v>
      </c>
      <c r="H2572" s="2" t="str">
        <f>TEXT(Calendar[[#This Row],[Date]],"mmm")</f>
        <v>Feb</v>
      </c>
    </row>
    <row r="2573" spans="1:8" x14ac:dyDescent="0.35">
      <c r="A2573" s="1">
        <v>46433</v>
      </c>
      <c r="B2573">
        <v>2027</v>
      </c>
      <c r="C2573" t="s">
        <v>9</v>
      </c>
      <c r="D2573" t="s">
        <v>10</v>
      </c>
      <c r="E2573">
        <v>1</v>
      </c>
      <c r="F2573">
        <v>3</v>
      </c>
      <c r="G2573">
        <v>16</v>
      </c>
      <c r="H2573" s="2" t="str">
        <f>TEXT(Calendar[[#This Row],[Date]],"mmm")</f>
        <v>Feb</v>
      </c>
    </row>
    <row r="2574" spans="1:8" x14ac:dyDescent="0.35">
      <c r="A2574" s="1">
        <v>46434</v>
      </c>
      <c r="B2574">
        <v>2027</v>
      </c>
      <c r="C2574" t="s">
        <v>9</v>
      </c>
      <c r="D2574" t="s">
        <v>10</v>
      </c>
      <c r="E2574">
        <v>1</v>
      </c>
      <c r="F2574">
        <v>3</v>
      </c>
      <c r="G2574">
        <v>17</v>
      </c>
      <c r="H2574" s="2" t="str">
        <f>TEXT(Calendar[[#This Row],[Date]],"mmm")</f>
        <v>Feb</v>
      </c>
    </row>
    <row r="2575" spans="1:8" x14ac:dyDescent="0.35">
      <c r="A2575" s="1">
        <v>46435</v>
      </c>
      <c r="B2575">
        <v>2027</v>
      </c>
      <c r="C2575" t="s">
        <v>9</v>
      </c>
      <c r="D2575" t="s">
        <v>10</v>
      </c>
      <c r="E2575">
        <v>1</v>
      </c>
      <c r="F2575">
        <v>3</v>
      </c>
      <c r="G2575">
        <v>18</v>
      </c>
      <c r="H2575" s="2" t="str">
        <f>TEXT(Calendar[[#This Row],[Date]],"mmm")</f>
        <v>Feb</v>
      </c>
    </row>
    <row r="2576" spans="1:8" x14ac:dyDescent="0.35">
      <c r="A2576" s="1">
        <v>46436</v>
      </c>
      <c r="B2576">
        <v>2027</v>
      </c>
      <c r="C2576" t="s">
        <v>9</v>
      </c>
      <c r="D2576" t="s">
        <v>10</v>
      </c>
      <c r="E2576">
        <v>1</v>
      </c>
      <c r="F2576">
        <v>3</v>
      </c>
      <c r="G2576">
        <v>19</v>
      </c>
      <c r="H2576" s="2" t="str">
        <f>TEXT(Calendar[[#This Row],[Date]],"mmm")</f>
        <v>Feb</v>
      </c>
    </row>
    <row r="2577" spans="1:8" x14ac:dyDescent="0.35">
      <c r="A2577" s="1">
        <v>46437</v>
      </c>
      <c r="B2577">
        <v>2027</v>
      </c>
      <c r="C2577" t="s">
        <v>9</v>
      </c>
      <c r="D2577" t="s">
        <v>10</v>
      </c>
      <c r="E2577">
        <v>1</v>
      </c>
      <c r="F2577">
        <v>3</v>
      </c>
      <c r="G2577">
        <v>20</v>
      </c>
      <c r="H2577" s="2" t="str">
        <f>TEXT(Calendar[[#This Row],[Date]],"mmm")</f>
        <v>Feb</v>
      </c>
    </row>
    <row r="2578" spans="1:8" x14ac:dyDescent="0.35">
      <c r="A2578" s="1">
        <v>46438</v>
      </c>
      <c r="B2578">
        <v>2027</v>
      </c>
      <c r="C2578" t="s">
        <v>9</v>
      </c>
      <c r="D2578" t="s">
        <v>10</v>
      </c>
      <c r="E2578">
        <v>1</v>
      </c>
      <c r="F2578">
        <v>3</v>
      </c>
      <c r="G2578">
        <v>21</v>
      </c>
      <c r="H2578" s="2" t="str">
        <f>TEXT(Calendar[[#This Row],[Date]],"mmm")</f>
        <v>Feb</v>
      </c>
    </row>
    <row r="2579" spans="1:8" x14ac:dyDescent="0.35">
      <c r="A2579" s="1">
        <v>46439</v>
      </c>
      <c r="B2579">
        <v>2027</v>
      </c>
      <c r="C2579" t="s">
        <v>9</v>
      </c>
      <c r="D2579" t="s">
        <v>10</v>
      </c>
      <c r="E2579">
        <v>1</v>
      </c>
      <c r="F2579">
        <v>4</v>
      </c>
      <c r="G2579">
        <v>22</v>
      </c>
      <c r="H2579" s="2" t="str">
        <f>TEXT(Calendar[[#This Row],[Date]],"mmm")</f>
        <v>Feb</v>
      </c>
    </row>
    <row r="2580" spans="1:8" x14ac:dyDescent="0.35">
      <c r="A2580" s="1">
        <v>46440</v>
      </c>
      <c r="B2580">
        <v>2027</v>
      </c>
      <c r="C2580" t="s">
        <v>9</v>
      </c>
      <c r="D2580" t="s">
        <v>10</v>
      </c>
      <c r="E2580">
        <v>1</v>
      </c>
      <c r="F2580">
        <v>4</v>
      </c>
      <c r="G2580">
        <v>23</v>
      </c>
      <c r="H2580" s="2" t="str">
        <f>TEXT(Calendar[[#This Row],[Date]],"mmm")</f>
        <v>Feb</v>
      </c>
    </row>
    <row r="2581" spans="1:8" x14ac:dyDescent="0.35">
      <c r="A2581" s="1">
        <v>46441</v>
      </c>
      <c r="B2581">
        <v>2027</v>
      </c>
      <c r="C2581" t="s">
        <v>9</v>
      </c>
      <c r="D2581" t="s">
        <v>10</v>
      </c>
      <c r="E2581">
        <v>1</v>
      </c>
      <c r="F2581">
        <v>4</v>
      </c>
      <c r="G2581">
        <v>24</v>
      </c>
      <c r="H2581" s="2" t="str">
        <f>TEXT(Calendar[[#This Row],[Date]],"mmm")</f>
        <v>Feb</v>
      </c>
    </row>
    <row r="2582" spans="1:8" x14ac:dyDescent="0.35">
      <c r="A2582" s="1">
        <v>46442</v>
      </c>
      <c r="B2582">
        <v>2027</v>
      </c>
      <c r="C2582" t="s">
        <v>9</v>
      </c>
      <c r="D2582" t="s">
        <v>10</v>
      </c>
      <c r="E2582">
        <v>1</v>
      </c>
      <c r="F2582">
        <v>4</v>
      </c>
      <c r="G2582">
        <v>25</v>
      </c>
      <c r="H2582" s="2" t="str">
        <f>TEXT(Calendar[[#This Row],[Date]],"mmm")</f>
        <v>Feb</v>
      </c>
    </row>
    <row r="2583" spans="1:8" x14ac:dyDescent="0.35">
      <c r="A2583" s="1">
        <v>46443</v>
      </c>
      <c r="B2583">
        <v>2027</v>
      </c>
      <c r="C2583" t="s">
        <v>9</v>
      </c>
      <c r="D2583" t="s">
        <v>10</v>
      </c>
      <c r="E2583">
        <v>1</v>
      </c>
      <c r="F2583">
        <v>4</v>
      </c>
      <c r="G2583">
        <v>26</v>
      </c>
      <c r="H2583" s="2" t="str">
        <f>TEXT(Calendar[[#This Row],[Date]],"mmm")</f>
        <v>Feb</v>
      </c>
    </row>
    <row r="2584" spans="1:8" x14ac:dyDescent="0.35">
      <c r="A2584" s="1">
        <v>46444</v>
      </c>
      <c r="B2584">
        <v>2027</v>
      </c>
      <c r="C2584" t="s">
        <v>9</v>
      </c>
      <c r="D2584" t="s">
        <v>10</v>
      </c>
      <c r="E2584">
        <v>1</v>
      </c>
      <c r="F2584">
        <v>4</v>
      </c>
      <c r="G2584">
        <v>27</v>
      </c>
      <c r="H2584" s="2" t="str">
        <f>TEXT(Calendar[[#This Row],[Date]],"mmm")</f>
        <v>Feb</v>
      </c>
    </row>
    <row r="2585" spans="1:8" x14ac:dyDescent="0.35">
      <c r="A2585" s="1">
        <v>46445</v>
      </c>
      <c r="B2585">
        <v>2027</v>
      </c>
      <c r="C2585" t="s">
        <v>9</v>
      </c>
      <c r="D2585" t="s">
        <v>10</v>
      </c>
      <c r="E2585">
        <v>1</v>
      </c>
      <c r="F2585">
        <v>4</v>
      </c>
      <c r="G2585">
        <v>28</v>
      </c>
      <c r="H2585" s="2" t="str">
        <f>TEXT(Calendar[[#This Row],[Date]],"mmm")</f>
        <v>Feb</v>
      </c>
    </row>
    <row r="2586" spans="1:8" x14ac:dyDescent="0.35">
      <c r="A2586" s="1">
        <v>46446</v>
      </c>
      <c r="B2586">
        <v>2027</v>
      </c>
      <c r="C2586" t="s">
        <v>9</v>
      </c>
      <c r="D2586" t="s">
        <v>10</v>
      </c>
      <c r="E2586">
        <v>2</v>
      </c>
      <c r="F2586">
        <v>5</v>
      </c>
      <c r="G2586">
        <v>29</v>
      </c>
      <c r="H2586" s="2" t="str">
        <f>TEXT(Calendar[[#This Row],[Date]],"mmm")</f>
        <v>Feb</v>
      </c>
    </row>
    <row r="2587" spans="1:8" x14ac:dyDescent="0.35">
      <c r="A2587" s="1">
        <v>46447</v>
      </c>
      <c r="B2587">
        <v>2027</v>
      </c>
      <c r="C2587" t="s">
        <v>9</v>
      </c>
      <c r="D2587" t="s">
        <v>10</v>
      </c>
      <c r="E2587">
        <v>2</v>
      </c>
      <c r="F2587">
        <v>5</v>
      </c>
      <c r="G2587">
        <v>30</v>
      </c>
      <c r="H2587" s="2" t="str">
        <f>TEXT(Calendar[[#This Row],[Date]],"mmm")</f>
        <v>Mar</v>
      </c>
    </row>
    <row r="2588" spans="1:8" x14ac:dyDescent="0.35">
      <c r="A2588" s="1">
        <v>46448</v>
      </c>
      <c r="B2588">
        <v>2027</v>
      </c>
      <c r="C2588" t="s">
        <v>9</v>
      </c>
      <c r="D2588" t="s">
        <v>10</v>
      </c>
      <c r="E2588">
        <v>2</v>
      </c>
      <c r="F2588">
        <v>5</v>
      </c>
      <c r="G2588">
        <v>31</v>
      </c>
      <c r="H2588" s="2" t="str">
        <f>TEXT(Calendar[[#This Row],[Date]],"mmm")</f>
        <v>Mar</v>
      </c>
    </row>
    <row r="2589" spans="1:8" x14ac:dyDescent="0.35">
      <c r="A2589" s="1">
        <v>46449</v>
      </c>
      <c r="B2589">
        <v>2027</v>
      </c>
      <c r="C2589" t="s">
        <v>9</v>
      </c>
      <c r="D2589" t="s">
        <v>10</v>
      </c>
      <c r="E2589">
        <v>2</v>
      </c>
      <c r="F2589">
        <v>5</v>
      </c>
      <c r="G2589">
        <v>32</v>
      </c>
      <c r="H2589" s="2" t="str">
        <f>TEXT(Calendar[[#This Row],[Date]],"mmm")</f>
        <v>Mar</v>
      </c>
    </row>
    <row r="2590" spans="1:8" x14ac:dyDescent="0.35">
      <c r="A2590" s="1">
        <v>46450</v>
      </c>
      <c r="B2590">
        <v>2027</v>
      </c>
      <c r="C2590" t="s">
        <v>9</v>
      </c>
      <c r="D2590" t="s">
        <v>10</v>
      </c>
      <c r="E2590">
        <v>2</v>
      </c>
      <c r="F2590">
        <v>5</v>
      </c>
      <c r="G2590">
        <v>33</v>
      </c>
      <c r="H2590" s="2" t="str">
        <f>TEXT(Calendar[[#This Row],[Date]],"mmm")</f>
        <v>Mar</v>
      </c>
    </row>
    <row r="2591" spans="1:8" x14ac:dyDescent="0.35">
      <c r="A2591" s="1">
        <v>46451</v>
      </c>
      <c r="B2591">
        <v>2027</v>
      </c>
      <c r="C2591" t="s">
        <v>9</v>
      </c>
      <c r="D2591" t="s">
        <v>10</v>
      </c>
      <c r="E2591">
        <v>2</v>
      </c>
      <c r="F2591">
        <v>5</v>
      </c>
      <c r="G2591">
        <v>34</v>
      </c>
      <c r="H2591" s="2" t="str">
        <f>TEXT(Calendar[[#This Row],[Date]],"mmm")</f>
        <v>Mar</v>
      </c>
    </row>
    <row r="2592" spans="1:8" x14ac:dyDescent="0.35">
      <c r="A2592" s="1">
        <v>46452</v>
      </c>
      <c r="B2592">
        <v>2027</v>
      </c>
      <c r="C2592" t="s">
        <v>9</v>
      </c>
      <c r="D2592" t="s">
        <v>10</v>
      </c>
      <c r="E2592">
        <v>2</v>
      </c>
      <c r="F2592">
        <v>5</v>
      </c>
      <c r="G2592">
        <v>35</v>
      </c>
      <c r="H2592" s="2" t="str">
        <f>TEXT(Calendar[[#This Row],[Date]],"mmm")</f>
        <v>Mar</v>
      </c>
    </row>
    <row r="2593" spans="1:8" x14ac:dyDescent="0.35">
      <c r="A2593" s="1">
        <v>46453</v>
      </c>
      <c r="B2593">
        <v>2027</v>
      </c>
      <c r="C2593" t="s">
        <v>9</v>
      </c>
      <c r="D2593" t="s">
        <v>10</v>
      </c>
      <c r="E2593">
        <v>2</v>
      </c>
      <c r="F2593">
        <v>6</v>
      </c>
      <c r="G2593">
        <v>36</v>
      </c>
      <c r="H2593" s="2" t="str">
        <f>TEXT(Calendar[[#This Row],[Date]],"mmm")</f>
        <v>Mar</v>
      </c>
    </row>
    <row r="2594" spans="1:8" x14ac:dyDescent="0.35">
      <c r="A2594" s="1">
        <v>46454</v>
      </c>
      <c r="B2594">
        <v>2027</v>
      </c>
      <c r="C2594" t="s">
        <v>9</v>
      </c>
      <c r="D2594" t="s">
        <v>10</v>
      </c>
      <c r="E2594">
        <v>2</v>
      </c>
      <c r="F2594">
        <v>6</v>
      </c>
      <c r="G2594">
        <v>37</v>
      </c>
      <c r="H2594" s="2" t="str">
        <f>TEXT(Calendar[[#This Row],[Date]],"mmm")</f>
        <v>Mar</v>
      </c>
    </row>
    <row r="2595" spans="1:8" x14ac:dyDescent="0.35">
      <c r="A2595" s="1">
        <v>46455</v>
      </c>
      <c r="B2595">
        <v>2027</v>
      </c>
      <c r="C2595" t="s">
        <v>9</v>
      </c>
      <c r="D2595" t="s">
        <v>10</v>
      </c>
      <c r="E2595">
        <v>2</v>
      </c>
      <c r="F2595">
        <v>6</v>
      </c>
      <c r="G2595">
        <v>38</v>
      </c>
      <c r="H2595" s="2" t="str">
        <f>TEXT(Calendar[[#This Row],[Date]],"mmm")</f>
        <v>Mar</v>
      </c>
    </row>
    <row r="2596" spans="1:8" x14ac:dyDescent="0.35">
      <c r="A2596" s="1">
        <v>46456</v>
      </c>
      <c r="B2596">
        <v>2027</v>
      </c>
      <c r="C2596" t="s">
        <v>9</v>
      </c>
      <c r="D2596" t="s">
        <v>10</v>
      </c>
      <c r="E2596">
        <v>2</v>
      </c>
      <c r="F2596">
        <v>6</v>
      </c>
      <c r="G2596">
        <v>39</v>
      </c>
      <c r="H2596" s="2" t="str">
        <f>TEXT(Calendar[[#This Row],[Date]],"mmm")</f>
        <v>Mar</v>
      </c>
    </row>
    <row r="2597" spans="1:8" x14ac:dyDescent="0.35">
      <c r="A2597" s="1">
        <v>46457</v>
      </c>
      <c r="B2597">
        <v>2027</v>
      </c>
      <c r="C2597" t="s">
        <v>9</v>
      </c>
      <c r="D2597" t="s">
        <v>10</v>
      </c>
      <c r="E2597">
        <v>2</v>
      </c>
      <c r="F2597">
        <v>6</v>
      </c>
      <c r="G2597">
        <v>40</v>
      </c>
      <c r="H2597" s="2" t="str">
        <f>TEXT(Calendar[[#This Row],[Date]],"mmm")</f>
        <v>Mar</v>
      </c>
    </row>
    <row r="2598" spans="1:8" x14ac:dyDescent="0.35">
      <c r="A2598" s="1">
        <v>46458</v>
      </c>
      <c r="B2598">
        <v>2027</v>
      </c>
      <c r="C2598" t="s">
        <v>9</v>
      </c>
      <c r="D2598" t="s">
        <v>10</v>
      </c>
      <c r="E2598">
        <v>2</v>
      </c>
      <c r="F2598">
        <v>6</v>
      </c>
      <c r="G2598">
        <v>41</v>
      </c>
      <c r="H2598" s="2" t="str">
        <f>TEXT(Calendar[[#This Row],[Date]],"mmm")</f>
        <v>Mar</v>
      </c>
    </row>
    <row r="2599" spans="1:8" x14ac:dyDescent="0.35">
      <c r="A2599" s="1">
        <v>46459</v>
      </c>
      <c r="B2599">
        <v>2027</v>
      </c>
      <c r="C2599" t="s">
        <v>9</v>
      </c>
      <c r="D2599" t="s">
        <v>10</v>
      </c>
      <c r="E2599">
        <v>2</v>
      </c>
      <c r="F2599">
        <v>6</v>
      </c>
      <c r="G2599">
        <v>42</v>
      </c>
      <c r="H2599" s="2" t="str">
        <f>TEXT(Calendar[[#This Row],[Date]],"mmm")</f>
        <v>Mar</v>
      </c>
    </row>
    <row r="2600" spans="1:8" x14ac:dyDescent="0.35">
      <c r="A2600" s="1">
        <v>46460</v>
      </c>
      <c r="B2600">
        <v>2027</v>
      </c>
      <c r="C2600" t="s">
        <v>9</v>
      </c>
      <c r="D2600" t="s">
        <v>10</v>
      </c>
      <c r="E2600">
        <v>2</v>
      </c>
      <c r="F2600">
        <v>7</v>
      </c>
      <c r="G2600">
        <v>43</v>
      </c>
      <c r="H2600" s="2" t="str">
        <f>TEXT(Calendar[[#This Row],[Date]],"mmm")</f>
        <v>Mar</v>
      </c>
    </row>
    <row r="2601" spans="1:8" x14ac:dyDescent="0.35">
      <c r="A2601" s="1">
        <v>46461</v>
      </c>
      <c r="B2601">
        <v>2027</v>
      </c>
      <c r="C2601" t="s">
        <v>9</v>
      </c>
      <c r="D2601" t="s">
        <v>10</v>
      </c>
      <c r="E2601">
        <v>2</v>
      </c>
      <c r="F2601">
        <v>7</v>
      </c>
      <c r="G2601">
        <v>44</v>
      </c>
      <c r="H2601" s="2" t="str">
        <f>TEXT(Calendar[[#This Row],[Date]],"mmm")</f>
        <v>Mar</v>
      </c>
    </row>
    <row r="2602" spans="1:8" x14ac:dyDescent="0.35">
      <c r="A2602" s="1">
        <v>46462</v>
      </c>
      <c r="B2602">
        <v>2027</v>
      </c>
      <c r="C2602" t="s">
        <v>9</v>
      </c>
      <c r="D2602" t="s">
        <v>10</v>
      </c>
      <c r="E2602">
        <v>2</v>
      </c>
      <c r="F2602">
        <v>7</v>
      </c>
      <c r="G2602">
        <v>45</v>
      </c>
      <c r="H2602" s="2" t="str">
        <f>TEXT(Calendar[[#This Row],[Date]],"mmm")</f>
        <v>Mar</v>
      </c>
    </row>
    <row r="2603" spans="1:8" x14ac:dyDescent="0.35">
      <c r="A2603" s="1">
        <v>46463</v>
      </c>
      <c r="B2603">
        <v>2027</v>
      </c>
      <c r="C2603" t="s">
        <v>9</v>
      </c>
      <c r="D2603" t="s">
        <v>10</v>
      </c>
      <c r="E2603">
        <v>2</v>
      </c>
      <c r="F2603">
        <v>7</v>
      </c>
      <c r="G2603">
        <v>46</v>
      </c>
      <c r="H2603" s="2" t="str">
        <f>TEXT(Calendar[[#This Row],[Date]],"mmm")</f>
        <v>Mar</v>
      </c>
    </row>
    <row r="2604" spans="1:8" x14ac:dyDescent="0.35">
      <c r="A2604" s="1">
        <v>46464</v>
      </c>
      <c r="B2604">
        <v>2027</v>
      </c>
      <c r="C2604" t="s">
        <v>9</v>
      </c>
      <c r="D2604" t="s">
        <v>10</v>
      </c>
      <c r="E2604">
        <v>2</v>
      </c>
      <c r="F2604">
        <v>7</v>
      </c>
      <c r="G2604">
        <v>47</v>
      </c>
      <c r="H2604" s="2" t="str">
        <f>TEXT(Calendar[[#This Row],[Date]],"mmm")</f>
        <v>Mar</v>
      </c>
    </row>
    <row r="2605" spans="1:8" x14ac:dyDescent="0.35">
      <c r="A2605" s="1">
        <v>46465</v>
      </c>
      <c r="B2605">
        <v>2027</v>
      </c>
      <c r="C2605" t="s">
        <v>9</v>
      </c>
      <c r="D2605" t="s">
        <v>10</v>
      </c>
      <c r="E2605">
        <v>2</v>
      </c>
      <c r="F2605">
        <v>7</v>
      </c>
      <c r="G2605">
        <v>48</v>
      </c>
      <c r="H2605" s="2" t="str">
        <f>TEXT(Calendar[[#This Row],[Date]],"mmm")</f>
        <v>Mar</v>
      </c>
    </row>
    <row r="2606" spans="1:8" x14ac:dyDescent="0.35">
      <c r="A2606" s="1">
        <v>46466</v>
      </c>
      <c r="B2606">
        <v>2027</v>
      </c>
      <c r="C2606" t="s">
        <v>9</v>
      </c>
      <c r="D2606" t="s">
        <v>10</v>
      </c>
      <c r="E2606">
        <v>2</v>
      </c>
      <c r="F2606">
        <v>7</v>
      </c>
      <c r="G2606">
        <v>49</v>
      </c>
      <c r="H2606" s="2" t="str">
        <f>TEXT(Calendar[[#This Row],[Date]],"mmm")</f>
        <v>Mar</v>
      </c>
    </row>
    <row r="2607" spans="1:8" x14ac:dyDescent="0.35">
      <c r="A2607" s="1">
        <v>46467</v>
      </c>
      <c r="B2607">
        <v>2027</v>
      </c>
      <c r="C2607" t="s">
        <v>9</v>
      </c>
      <c r="D2607" t="s">
        <v>10</v>
      </c>
      <c r="E2607">
        <v>2</v>
      </c>
      <c r="F2607">
        <v>8</v>
      </c>
      <c r="G2607">
        <v>50</v>
      </c>
      <c r="H2607" s="2" t="str">
        <f>TEXT(Calendar[[#This Row],[Date]],"mmm")</f>
        <v>Mar</v>
      </c>
    </row>
    <row r="2608" spans="1:8" x14ac:dyDescent="0.35">
      <c r="A2608" s="1">
        <v>46468</v>
      </c>
      <c r="B2608">
        <v>2027</v>
      </c>
      <c r="C2608" t="s">
        <v>9</v>
      </c>
      <c r="D2608" t="s">
        <v>10</v>
      </c>
      <c r="E2608">
        <v>2</v>
      </c>
      <c r="F2608">
        <v>8</v>
      </c>
      <c r="G2608">
        <v>51</v>
      </c>
      <c r="H2608" s="2" t="str">
        <f>TEXT(Calendar[[#This Row],[Date]],"mmm")</f>
        <v>Mar</v>
      </c>
    </row>
    <row r="2609" spans="1:8" x14ac:dyDescent="0.35">
      <c r="A2609" s="1">
        <v>46469</v>
      </c>
      <c r="B2609">
        <v>2027</v>
      </c>
      <c r="C2609" t="s">
        <v>9</v>
      </c>
      <c r="D2609" t="s">
        <v>10</v>
      </c>
      <c r="E2609">
        <v>2</v>
      </c>
      <c r="F2609">
        <v>8</v>
      </c>
      <c r="G2609">
        <v>52</v>
      </c>
      <c r="H2609" s="2" t="str">
        <f>TEXT(Calendar[[#This Row],[Date]],"mmm")</f>
        <v>Mar</v>
      </c>
    </row>
    <row r="2610" spans="1:8" x14ac:dyDescent="0.35">
      <c r="A2610" s="1">
        <v>46470</v>
      </c>
      <c r="B2610">
        <v>2027</v>
      </c>
      <c r="C2610" t="s">
        <v>9</v>
      </c>
      <c r="D2610" t="s">
        <v>10</v>
      </c>
      <c r="E2610">
        <v>2</v>
      </c>
      <c r="F2610">
        <v>8</v>
      </c>
      <c r="G2610">
        <v>53</v>
      </c>
      <c r="H2610" s="2" t="str">
        <f>TEXT(Calendar[[#This Row],[Date]],"mmm")</f>
        <v>Mar</v>
      </c>
    </row>
    <row r="2611" spans="1:8" x14ac:dyDescent="0.35">
      <c r="A2611" s="1">
        <v>46471</v>
      </c>
      <c r="B2611">
        <v>2027</v>
      </c>
      <c r="C2611" t="s">
        <v>9</v>
      </c>
      <c r="D2611" t="s">
        <v>10</v>
      </c>
      <c r="E2611">
        <v>2</v>
      </c>
      <c r="F2611">
        <v>8</v>
      </c>
      <c r="G2611">
        <v>54</v>
      </c>
      <c r="H2611" s="2" t="str">
        <f>TEXT(Calendar[[#This Row],[Date]],"mmm")</f>
        <v>Mar</v>
      </c>
    </row>
    <row r="2612" spans="1:8" x14ac:dyDescent="0.35">
      <c r="A2612" s="1">
        <v>46472</v>
      </c>
      <c r="B2612">
        <v>2027</v>
      </c>
      <c r="C2612" t="s">
        <v>9</v>
      </c>
      <c r="D2612" t="s">
        <v>10</v>
      </c>
      <c r="E2612">
        <v>2</v>
      </c>
      <c r="F2612">
        <v>8</v>
      </c>
      <c r="G2612">
        <v>55</v>
      </c>
      <c r="H2612" s="2" t="str">
        <f>TEXT(Calendar[[#This Row],[Date]],"mmm")</f>
        <v>Mar</v>
      </c>
    </row>
    <row r="2613" spans="1:8" x14ac:dyDescent="0.35">
      <c r="A2613" s="1">
        <v>46473</v>
      </c>
      <c r="B2613">
        <v>2027</v>
      </c>
      <c r="C2613" t="s">
        <v>9</v>
      </c>
      <c r="D2613" t="s">
        <v>10</v>
      </c>
      <c r="E2613">
        <v>2</v>
      </c>
      <c r="F2613">
        <v>8</v>
      </c>
      <c r="G2613">
        <v>56</v>
      </c>
      <c r="H2613" s="2" t="str">
        <f>TEXT(Calendar[[#This Row],[Date]],"mmm")</f>
        <v>Mar</v>
      </c>
    </row>
    <row r="2614" spans="1:8" x14ac:dyDescent="0.35">
      <c r="A2614" s="1">
        <v>46474</v>
      </c>
      <c r="B2614">
        <v>2027</v>
      </c>
      <c r="C2614" t="s">
        <v>9</v>
      </c>
      <c r="D2614" t="s">
        <v>10</v>
      </c>
      <c r="E2614">
        <v>2</v>
      </c>
      <c r="F2614">
        <v>9</v>
      </c>
      <c r="G2614">
        <v>57</v>
      </c>
      <c r="H2614" s="2" t="str">
        <f>TEXT(Calendar[[#This Row],[Date]],"mmm")</f>
        <v>Mar</v>
      </c>
    </row>
    <row r="2615" spans="1:8" x14ac:dyDescent="0.35">
      <c r="A2615" s="1">
        <v>46475</v>
      </c>
      <c r="B2615">
        <v>2027</v>
      </c>
      <c r="C2615" t="s">
        <v>9</v>
      </c>
      <c r="D2615" t="s">
        <v>10</v>
      </c>
      <c r="E2615">
        <v>2</v>
      </c>
      <c r="F2615">
        <v>9</v>
      </c>
      <c r="G2615">
        <v>58</v>
      </c>
      <c r="H2615" s="2" t="str">
        <f>TEXT(Calendar[[#This Row],[Date]],"mmm")</f>
        <v>Mar</v>
      </c>
    </row>
    <row r="2616" spans="1:8" x14ac:dyDescent="0.35">
      <c r="A2616" s="1">
        <v>46476</v>
      </c>
      <c r="B2616">
        <v>2027</v>
      </c>
      <c r="C2616" t="s">
        <v>9</v>
      </c>
      <c r="D2616" t="s">
        <v>10</v>
      </c>
      <c r="E2616">
        <v>2</v>
      </c>
      <c r="F2616">
        <v>9</v>
      </c>
      <c r="G2616">
        <v>59</v>
      </c>
      <c r="H2616" s="2" t="str">
        <f>TEXT(Calendar[[#This Row],[Date]],"mmm")</f>
        <v>Mar</v>
      </c>
    </row>
    <row r="2617" spans="1:8" x14ac:dyDescent="0.35">
      <c r="A2617" s="1">
        <v>46477</v>
      </c>
      <c r="B2617">
        <v>2027</v>
      </c>
      <c r="C2617" t="s">
        <v>9</v>
      </c>
      <c r="D2617" t="s">
        <v>10</v>
      </c>
      <c r="E2617">
        <v>2</v>
      </c>
      <c r="F2617">
        <v>9</v>
      </c>
      <c r="G2617">
        <v>60</v>
      </c>
      <c r="H2617" s="2" t="str">
        <f>TEXT(Calendar[[#This Row],[Date]],"mmm")</f>
        <v>Mar</v>
      </c>
    </row>
    <row r="2618" spans="1:8" x14ac:dyDescent="0.35">
      <c r="A2618" s="1">
        <v>46478</v>
      </c>
      <c r="B2618">
        <v>2027</v>
      </c>
      <c r="C2618" t="s">
        <v>9</v>
      </c>
      <c r="D2618" t="s">
        <v>10</v>
      </c>
      <c r="E2618">
        <v>2</v>
      </c>
      <c r="F2618">
        <v>9</v>
      </c>
      <c r="G2618">
        <v>61</v>
      </c>
      <c r="H2618" s="2" t="str">
        <f>TEXT(Calendar[[#This Row],[Date]],"mmm")</f>
        <v>Apr</v>
      </c>
    </row>
    <row r="2619" spans="1:8" x14ac:dyDescent="0.35">
      <c r="A2619" s="1">
        <v>46479</v>
      </c>
      <c r="B2619">
        <v>2027</v>
      </c>
      <c r="C2619" t="s">
        <v>9</v>
      </c>
      <c r="D2619" t="s">
        <v>10</v>
      </c>
      <c r="E2619">
        <v>2</v>
      </c>
      <c r="F2619">
        <v>9</v>
      </c>
      <c r="G2619">
        <v>62</v>
      </c>
      <c r="H2619" s="2" t="str">
        <f>TEXT(Calendar[[#This Row],[Date]],"mmm")</f>
        <v>Apr</v>
      </c>
    </row>
    <row r="2620" spans="1:8" x14ac:dyDescent="0.35">
      <c r="A2620" s="1">
        <v>46480</v>
      </c>
      <c r="B2620">
        <v>2027</v>
      </c>
      <c r="C2620" t="s">
        <v>9</v>
      </c>
      <c r="D2620" t="s">
        <v>10</v>
      </c>
      <c r="E2620">
        <v>2</v>
      </c>
      <c r="F2620">
        <v>9</v>
      </c>
      <c r="G2620">
        <v>63</v>
      </c>
      <c r="H2620" s="2" t="str">
        <f>TEXT(Calendar[[#This Row],[Date]],"mmm")</f>
        <v>Apr</v>
      </c>
    </row>
    <row r="2621" spans="1:8" x14ac:dyDescent="0.35">
      <c r="A2621" s="1">
        <v>46481</v>
      </c>
      <c r="B2621">
        <v>2027</v>
      </c>
      <c r="C2621" t="s">
        <v>9</v>
      </c>
      <c r="D2621" t="s">
        <v>10</v>
      </c>
      <c r="E2621">
        <v>3</v>
      </c>
      <c r="F2621">
        <v>10</v>
      </c>
      <c r="G2621">
        <v>64</v>
      </c>
      <c r="H2621" s="2" t="str">
        <f>TEXT(Calendar[[#This Row],[Date]],"mmm")</f>
        <v>Apr</v>
      </c>
    </row>
    <row r="2622" spans="1:8" x14ac:dyDescent="0.35">
      <c r="A2622" s="1">
        <v>46482</v>
      </c>
      <c r="B2622">
        <v>2027</v>
      </c>
      <c r="C2622" t="s">
        <v>9</v>
      </c>
      <c r="D2622" t="s">
        <v>10</v>
      </c>
      <c r="E2622">
        <v>3</v>
      </c>
      <c r="F2622">
        <v>10</v>
      </c>
      <c r="G2622">
        <v>65</v>
      </c>
      <c r="H2622" s="2" t="str">
        <f>TEXT(Calendar[[#This Row],[Date]],"mmm")</f>
        <v>Apr</v>
      </c>
    </row>
    <row r="2623" spans="1:8" x14ac:dyDescent="0.35">
      <c r="A2623" s="1">
        <v>46483</v>
      </c>
      <c r="B2623">
        <v>2027</v>
      </c>
      <c r="C2623" t="s">
        <v>9</v>
      </c>
      <c r="D2623" t="s">
        <v>10</v>
      </c>
      <c r="E2623">
        <v>3</v>
      </c>
      <c r="F2623">
        <v>10</v>
      </c>
      <c r="G2623">
        <v>66</v>
      </c>
      <c r="H2623" s="2" t="str">
        <f>TEXT(Calendar[[#This Row],[Date]],"mmm")</f>
        <v>Apr</v>
      </c>
    </row>
    <row r="2624" spans="1:8" x14ac:dyDescent="0.35">
      <c r="A2624" s="1">
        <v>46484</v>
      </c>
      <c r="B2624">
        <v>2027</v>
      </c>
      <c r="C2624" t="s">
        <v>9</v>
      </c>
      <c r="D2624" t="s">
        <v>10</v>
      </c>
      <c r="E2624">
        <v>3</v>
      </c>
      <c r="F2624">
        <v>10</v>
      </c>
      <c r="G2624">
        <v>67</v>
      </c>
      <c r="H2624" s="2" t="str">
        <f>TEXT(Calendar[[#This Row],[Date]],"mmm")</f>
        <v>Apr</v>
      </c>
    </row>
    <row r="2625" spans="1:8" x14ac:dyDescent="0.35">
      <c r="A2625" s="1">
        <v>46485</v>
      </c>
      <c r="B2625">
        <v>2027</v>
      </c>
      <c r="C2625" t="s">
        <v>9</v>
      </c>
      <c r="D2625" t="s">
        <v>10</v>
      </c>
      <c r="E2625">
        <v>3</v>
      </c>
      <c r="F2625">
        <v>10</v>
      </c>
      <c r="G2625">
        <v>68</v>
      </c>
      <c r="H2625" s="2" t="str">
        <f>TEXT(Calendar[[#This Row],[Date]],"mmm")</f>
        <v>Apr</v>
      </c>
    </row>
    <row r="2626" spans="1:8" x14ac:dyDescent="0.35">
      <c r="A2626" s="1">
        <v>46486</v>
      </c>
      <c r="B2626">
        <v>2027</v>
      </c>
      <c r="C2626" t="s">
        <v>9</v>
      </c>
      <c r="D2626" t="s">
        <v>10</v>
      </c>
      <c r="E2626">
        <v>3</v>
      </c>
      <c r="F2626">
        <v>10</v>
      </c>
      <c r="G2626">
        <v>69</v>
      </c>
      <c r="H2626" s="2" t="str">
        <f>TEXT(Calendar[[#This Row],[Date]],"mmm")</f>
        <v>Apr</v>
      </c>
    </row>
    <row r="2627" spans="1:8" x14ac:dyDescent="0.35">
      <c r="A2627" s="1">
        <v>46487</v>
      </c>
      <c r="B2627">
        <v>2027</v>
      </c>
      <c r="C2627" t="s">
        <v>9</v>
      </c>
      <c r="D2627" t="s">
        <v>10</v>
      </c>
      <c r="E2627">
        <v>3</v>
      </c>
      <c r="F2627">
        <v>10</v>
      </c>
      <c r="G2627">
        <v>70</v>
      </c>
      <c r="H2627" s="2" t="str">
        <f>TEXT(Calendar[[#This Row],[Date]],"mmm")</f>
        <v>Apr</v>
      </c>
    </row>
    <row r="2628" spans="1:8" x14ac:dyDescent="0.35">
      <c r="A2628" s="1">
        <v>46488</v>
      </c>
      <c r="B2628">
        <v>2027</v>
      </c>
      <c r="C2628" t="s">
        <v>9</v>
      </c>
      <c r="D2628" t="s">
        <v>10</v>
      </c>
      <c r="E2628">
        <v>3</v>
      </c>
      <c r="F2628">
        <v>11</v>
      </c>
      <c r="G2628">
        <v>71</v>
      </c>
      <c r="H2628" s="2" t="str">
        <f>TEXT(Calendar[[#This Row],[Date]],"mmm")</f>
        <v>Apr</v>
      </c>
    </row>
    <row r="2629" spans="1:8" x14ac:dyDescent="0.35">
      <c r="A2629" s="1">
        <v>46489</v>
      </c>
      <c r="B2629">
        <v>2027</v>
      </c>
      <c r="C2629" t="s">
        <v>9</v>
      </c>
      <c r="D2629" t="s">
        <v>10</v>
      </c>
      <c r="E2629">
        <v>3</v>
      </c>
      <c r="F2629">
        <v>11</v>
      </c>
      <c r="G2629">
        <v>72</v>
      </c>
      <c r="H2629" s="2" t="str">
        <f>TEXT(Calendar[[#This Row],[Date]],"mmm")</f>
        <v>Apr</v>
      </c>
    </row>
    <row r="2630" spans="1:8" x14ac:dyDescent="0.35">
      <c r="A2630" s="1">
        <v>46490</v>
      </c>
      <c r="B2630">
        <v>2027</v>
      </c>
      <c r="C2630" t="s">
        <v>9</v>
      </c>
      <c r="D2630" t="s">
        <v>10</v>
      </c>
      <c r="E2630">
        <v>3</v>
      </c>
      <c r="F2630">
        <v>11</v>
      </c>
      <c r="G2630">
        <v>73</v>
      </c>
      <c r="H2630" s="2" t="str">
        <f>TEXT(Calendar[[#This Row],[Date]],"mmm")</f>
        <v>Apr</v>
      </c>
    </row>
    <row r="2631" spans="1:8" x14ac:dyDescent="0.35">
      <c r="A2631" s="1">
        <v>46491</v>
      </c>
      <c r="B2631">
        <v>2027</v>
      </c>
      <c r="C2631" t="s">
        <v>9</v>
      </c>
      <c r="D2631" t="s">
        <v>10</v>
      </c>
      <c r="E2631">
        <v>3</v>
      </c>
      <c r="F2631">
        <v>11</v>
      </c>
      <c r="G2631">
        <v>74</v>
      </c>
      <c r="H2631" s="2" t="str">
        <f>TEXT(Calendar[[#This Row],[Date]],"mmm")</f>
        <v>Apr</v>
      </c>
    </row>
    <row r="2632" spans="1:8" x14ac:dyDescent="0.35">
      <c r="A2632" s="1">
        <v>46492</v>
      </c>
      <c r="B2632">
        <v>2027</v>
      </c>
      <c r="C2632" t="s">
        <v>9</v>
      </c>
      <c r="D2632" t="s">
        <v>10</v>
      </c>
      <c r="E2632">
        <v>3</v>
      </c>
      <c r="F2632">
        <v>11</v>
      </c>
      <c r="G2632">
        <v>75</v>
      </c>
      <c r="H2632" s="2" t="str">
        <f>TEXT(Calendar[[#This Row],[Date]],"mmm")</f>
        <v>Apr</v>
      </c>
    </row>
    <row r="2633" spans="1:8" x14ac:dyDescent="0.35">
      <c r="A2633" s="1">
        <v>46493</v>
      </c>
      <c r="B2633">
        <v>2027</v>
      </c>
      <c r="C2633" t="s">
        <v>9</v>
      </c>
      <c r="D2633" t="s">
        <v>10</v>
      </c>
      <c r="E2633">
        <v>3</v>
      </c>
      <c r="F2633">
        <v>11</v>
      </c>
      <c r="G2633">
        <v>76</v>
      </c>
      <c r="H2633" s="2" t="str">
        <f>TEXT(Calendar[[#This Row],[Date]],"mmm")</f>
        <v>Apr</v>
      </c>
    </row>
    <row r="2634" spans="1:8" x14ac:dyDescent="0.35">
      <c r="A2634" s="1">
        <v>46494</v>
      </c>
      <c r="B2634">
        <v>2027</v>
      </c>
      <c r="C2634" t="s">
        <v>9</v>
      </c>
      <c r="D2634" t="s">
        <v>10</v>
      </c>
      <c r="E2634">
        <v>3</v>
      </c>
      <c r="F2634">
        <v>11</v>
      </c>
      <c r="G2634">
        <v>77</v>
      </c>
      <c r="H2634" s="2" t="str">
        <f>TEXT(Calendar[[#This Row],[Date]],"mmm")</f>
        <v>Apr</v>
      </c>
    </row>
    <row r="2635" spans="1:8" x14ac:dyDescent="0.35">
      <c r="A2635" s="1">
        <v>46495</v>
      </c>
      <c r="B2635">
        <v>2027</v>
      </c>
      <c r="C2635" t="s">
        <v>9</v>
      </c>
      <c r="D2635" t="s">
        <v>10</v>
      </c>
      <c r="E2635">
        <v>3</v>
      </c>
      <c r="F2635">
        <v>12</v>
      </c>
      <c r="G2635">
        <v>78</v>
      </c>
      <c r="H2635" s="2" t="str">
        <f>TEXT(Calendar[[#This Row],[Date]],"mmm")</f>
        <v>Apr</v>
      </c>
    </row>
    <row r="2636" spans="1:8" x14ac:dyDescent="0.35">
      <c r="A2636" s="1">
        <v>46496</v>
      </c>
      <c r="B2636">
        <v>2027</v>
      </c>
      <c r="C2636" t="s">
        <v>9</v>
      </c>
      <c r="D2636" t="s">
        <v>10</v>
      </c>
      <c r="E2636">
        <v>3</v>
      </c>
      <c r="F2636">
        <v>12</v>
      </c>
      <c r="G2636">
        <v>79</v>
      </c>
      <c r="H2636" s="2" t="str">
        <f>TEXT(Calendar[[#This Row],[Date]],"mmm")</f>
        <v>Apr</v>
      </c>
    </row>
    <row r="2637" spans="1:8" x14ac:dyDescent="0.35">
      <c r="A2637" s="1">
        <v>46497</v>
      </c>
      <c r="B2637">
        <v>2027</v>
      </c>
      <c r="C2637" t="s">
        <v>9</v>
      </c>
      <c r="D2637" t="s">
        <v>10</v>
      </c>
      <c r="E2637">
        <v>3</v>
      </c>
      <c r="F2637">
        <v>12</v>
      </c>
      <c r="G2637">
        <v>80</v>
      </c>
      <c r="H2637" s="2" t="str">
        <f>TEXT(Calendar[[#This Row],[Date]],"mmm")</f>
        <v>Apr</v>
      </c>
    </row>
    <row r="2638" spans="1:8" x14ac:dyDescent="0.35">
      <c r="A2638" s="1">
        <v>46498</v>
      </c>
      <c r="B2638">
        <v>2027</v>
      </c>
      <c r="C2638" t="s">
        <v>9</v>
      </c>
      <c r="D2638" t="s">
        <v>10</v>
      </c>
      <c r="E2638">
        <v>3</v>
      </c>
      <c r="F2638">
        <v>12</v>
      </c>
      <c r="G2638">
        <v>81</v>
      </c>
      <c r="H2638" s="2" t="str">
        <f>TEXT(Calendar[[#This Row],[Date]],"mmm")</f>
        <v>Apr</v>
      </c>
    </row>
    <row r="2639" spans="1:8" x14ac:dyDescent="0.35">
      <c r="A2639" s="1">
        <v>46499</v>
      </c>
      <c r="B2639">
        <v>2027</v>
      </c>
      <c r="C2639" t="s">
        <v>9</v>
      </c>
      <c r="D2639" t="s">
        <v>10</v>
      </c>
      <c r="E2639">
        <v>3</v>
      </c>
      <c r="F2639">
        <v>12</v>
      </c>
      <c r="G2639">
        <v>82</v>
      </c>
      <c r="H2639" s="2" t="str">
        <f>TEXT(Calendar[[#This Row],[Date]],"mmm")</f>
        <v>Apr</v>
      </c>
    </row>
    <row r="2640" spans="1:8" x14ac:dyDescent="0.35">
      <c r="A2640" s="1">
        <v>46500</v>
      </c>
      <c r="B2640">
        <v>2027</v>
      </c>
      <c r="C2640" t="s">
        <v>9</v>
      </c>
      <c r="D2640" t="s">
        <v>10</v>
      </c>
      <c r="E2640">
        <v>3</v>
      </c>
      <c r="F2640">
        <v>12</v>
      </c>
      <c r="G2640">
        <v>83</v>
      </c>
      <c r="H2640" s="2" t="str">
        <f>TEXT(Calendar[[#This Row],[Date]],"mmm")</f>
        <v>Apr</v>
      </c>
    </row>
    <row r="2641" spans="1:8" x14ac:dyDescent="0.35">
      <c r="A2641" s="1">
        <v>46501</v>
      </c>
      <c r="B2641">
        <v>2027</v>
      </c>
      <c r="C2641" t="s">
        <v>9</v>
      </c>
      <c r="D2641" t="s">
        <v>10</v>
      </c>
      <c r="E2641">
        <v>3</v>
      </c>
      <c r="F2641">
        <v>12</v>
      </c>
      <c r="G2641">
        <v>84</v>
      </c>
      <c r="H2641" s="2" t="str">
        <f>TEXT(Calendar[[#This Row],[Date]],"mmm")</f>
        <v>Apr</v>
      </c>
    </row>
    <row r="2642" spans="1:8" x14ac:dyDescent="0.35">
      <c r="A2642" s="1">
        <v>46502</v>
      </c>
      <c r="B2642">
        <v>2027</v>
      </c>
      <c r="C2642" t="s">
        <v>9</v>
      </c>
      <c r="D2642" t="s">
        <v>10</v>
      </c>
      <c r="E2642">
        <v>3</v>
      </c>
      <c r="F2642">
        <v>13</v>
      </c>
      <c r="G2642">
        <v>85</v>
      </c>
      <c r="H2642" s="2" t="str">
        <f>TEXT(Calendar[[#This Row],[Date]],"mmm")</f>
        <v>Apr</v>
      </c>
    </row>
    <row r="2643" spans="1:8" x14ac:dyDescent="0.35">
      <c r="A2643" s="1">
        <v>46503</v>
      </c>
      <c r="B2643">
        <v>2027</v>
      </c>
      <c r="C2643" t="s">
        <v>9</v>
      </c>
      <c r="D2643" t="s">
        <v>10</v>
      </c>
      <c r="E2643">
        <v>3</v>
      </c>
      <c r="F2643">
        <v>13</v>
      </c>
      <c r="G2643">
        <v>86</v>
      </c>
      <c r="H2643" s="2" t="str">
        <f>TEXT(Calendar[[#This Row],[Date]],"mmm")</f>
        <v>Apr</v>
      </c>
    </row>
    <row r="2644" spans="1:8" x14ac:dyDescent="0.35">
      <c r="A2644" s="1">
        <v>46504</v>
      </c>
      <c r="B2644">
        <v>2027</v>
      </c>
      <c r="C2644" t="s">
        <v>9</v>
      </c>
      <c r="D2644" t="s">
        <v>10</v>
      </c>
      <c r="E2644">
        <v>3</v>
      </c>
      <c r="F2644">
        <v>13</v>
      </c>
      <c r="G2644">
        <v>87</v>
      </c>
      <c r="H2644" s="2" t="str">
        <f>TEXT(Calendar[[#This Row],[Date]],"mmm")</f>
        <v>Apr</v>
      </c>
    </row>
    <row r="2645" spans="1:8" x14ac:dyDescent="0.35">
      <c r="A2645" s="1">
        <v>46505</v>
      </c>
      <c r="B2645">
        <v>2027</v>
      </c>
      <c r="C2645" t="s">
        <v>9</v>
      </c>
      <c r="D2645" t="s">
        <v>10</v>
      </c>
      <c r="E2645">
        <v>3</v>
      </c>
      <c r="F2645">
        <v>13</v>
      </c>
      <c r="G2645">
        <v>88</v>
      </c>
      <c r="H2645" s="2" t="str">
        <f>TEXT(Calendar[[#This Row],[Date]],"mmm")</f>
        <v>Apr</v>
      </c>
    </row>
    <row r="2646" spans="1:8" x14ac:dyDescent="0.35">
      <c r="A2646" s="1">
        <v>46506</v>
      </c>
      <c r="B2646">
        <v>2027</v>
      </c>
      <c r="C2646" t="s">
        <v>9</v>
      </c>
      <c r="D2646" t="s">
        <v>10</v>
      </c>
      <c r="E2646">
        <v>3</v>
      </c>
      <c r="F2646">
        <v>13</v>
      </c>
      <c r="G2646">
        <v>89</v>
      </c>
      <c r="H2646" s="2" t="str">
        <f>TEXT(Calendar[[#This Row],[Date]],"mmm")</f>
        <v>Apr</v>
      </c>
    </row>
    <row r="2647" spans="1:8" x14ac:dyDescent="0.35">
      <c r="A2647" s="1">
        <v>46507</v>
      </c>
      <c r="B2647">
        <v>2027</v>
      </c>
      <c r="C2647" t="s">
        <v>9</v>
      </c>
      <c r="D2647" t="s">
        <v>10</v>
      </c>
      <c r="E2647">
        <v>3</v>
      </c>
      <c r="F2647">
        <v>13</v>
      </c>
      <c r="G2647">
        <v>90</v>
      </c>
      <c r="H2647" s="2" t="str">
        <f>TEXT(Calendar[[#This Row],[Date]],"mmm")</f>
        <v>Apr</v>
      </c>
    </row>
    <row r="2648" spans="1:8" x14ac:dyDescent="0.35">
      <c r="A2648" s="1">
        <v>46508</v>
      </c>
      <c r="B2648">
        <v>2027</v>
      </c>
      <c r="C2648" t="s">
        <v>9</v>
      </c>
      <c r="D2648" t="s">
        <v>10</v>
      </c>
      <c r="E2648">
        <v>3</v>
      </c>
      <c r="F2648">
        <v>13</v>
      </c>
      <c r="G2648">
        <v>91</v>
      </c>
      <c r="H2648" s="2" t="str">
        <f>TEXT(Calendar[[#This Row],[Date]],"mmm")</f>
        <v>May</v>
      </c>
    </row>
    <row r="2649" spans="1:8" x14ac:dyDescent="0.35">
      <c r="A2649" s="1">
        <v>46509</v>
      </c>
      <c r="B2649">
        <v>2027</v>
      </c>
      <c r="C2649" t="s">
        <v>9</v>
      </c>
      <c r="D2649" t="s">
        <v>11</v>
      </c>
      <c r="E2649">
        <v>4</v>
      </c>
      <c r="F2649">
        <v>14</v>
      </c>
      <c r="G2649">
        <v>92</v>
      </c>
      <c r="H2649" s="2" t="str">
        <f>TEXT(Calendar[[#This Row],[Date]],"mmm")</f>
        <v>May</v>
      </c>
    </row>
    <row r="2650" spans="1:8" x14ac:dyDescent="0.35">
      <c r="A2650" s="1">
        <v>46510</v>
      </c>
      <c r="B2650">
        <v>2027</v>
      </c>
      <c r="C2650" t="s">
        <v>9</v>
      </c>
      <c r="D2650" t="s">
        <v>11</v>
      </c>
      <c r="E2650">
        <v>4</v>
      </c>
      <c r="F2650">
        <v>14</v>
      </c>
      <c r="G2650">
        <v>93</v>
      </c>
      <c r="H2650" s="2" t="str">
        <f>TEXT(Calendar[[#This Row],[Date]],"mmm")</f>
        <v>May</v>
      </c>
    </row>
    <row r="2651" spans="1:8" x14ac:dyDescent="0.35">
      <c r="A2651" s="1">
        <v>46511</v>
      </c>
      <c r="B2651">
        <v>2027</v>
      </c>
      <c r="C2651" t="s">
        <v>9</v>
      </c>
      <c r="D2651" t="s">
        <v>11</v>
      </c>
      <c r="E2651">
        <v>4</v>
      </c>
      <c r="F2651">
        <v>14</v>
      </c>
      <c r="G2651">
        <v>94</v>
      </c>
      <c r="H2651" s="2" t="str">
        <f>TEXT(Calendar[[#This Row],[Date]],"mmm")</f>
        <v>May</v>
      </c>
    </row>
    <row r="2652" spans="1:8" x14ac:dyDescent="0.35">
      <c r="A2652" s="1">
        <v>46512</v>
      </c>
      <c r="B2652">
        <v>2027</v>
      </c>
      <c r="C2652" t="s">
        <v>9</v>
      </c>
      <c r="D2652" t="s">
        <v>11</v>
      </c>
      <c r="E2652">
        <v>4</v>
      </c>
      <c r="F2652">
        <v>14</v>
      </c>
      <c r="G2652">
        <v>95</v>
      </c>
      <c r="H2652" s="2" t="str">
        <f>TEXT(Calendar[[#This Row],[Date]],"mmm")</f>
        <v>May</v>
      </c>
    </row>
    <row r="2653" spans="1:8" x14ac:dyDescent="0.35">
      <c r="A2653" s="1">
        <v>46513</v>
      </c>
      <c r="B2653">
        <v>2027</v>
      </c>
      <c r="C2653" t="s">
        <v>9</v>
      </c>
      <c r="D2653" t="s">
        <v>11</v>
      </c>
      <c r="E2653">
        <v>4</v>
      </c>
      <c r="F2653">
        <v>14</v>
      </c>
      <c r="G2653">
        <v>96</v>
      </c>
      <c r="H2653" s="2" t="str">
        <f>TEXT(Calendar[[#This Row],[Date]],"mmm")</f>
        <v>May</v>
      </c>
    </row>
    <row r="2654" spans="1:8" x14ac:dyDescent="0.35">
      <c r="A2654" s="1">
        <v>46514</v>
      </c>
      <c r="B2654">
        <v>2027</v>
      </c>
      <c r="C2654" t="s">
        <v>9</v>
      </c>
      <c r="D2654" t="s">
        <v>11</v>
      </c>
      <c r="E2654">
        <v>4</v>
      </c>
      <c r="F2654">
        <v>14</v>
      </c>
      <c r="G2654">
        <v>97</v>
      </c>
      <c r="H2654" s="2" t="str">
        <f>TEXT(Calendar[[#This Row],[Date]],"mmm")</f>
        <v>May</v>
      </c>
    </row>
    <row r="2655" spans="1:8" x14ac:dyDescent="0.35">
      <c r="A2655" s="1">
        <v>46515</v>
      </c>
      <c r="B2655">
        <v>2027</v>
      </c>
      <c r="C2655" t="s">
        <v>9</v>
      </c>
      <c r="D2655" t="s">
        <v>11</v>
      </c>
      <c r="E2655">
        <v>4</v>
      </c>
      <c r="F2655">
        <v>14</v>
      </c>
      <c r="G2655">
        <v>98</v>
      </c>
      <c r="H2655" s="2" t="str">
        <f>TEXT(Calendar[[#This Row],[Date]],"mmm")</f>
        <v>May</v>
      </c>
    </row>
    <row r="2656" spans="1:8" x14ac:dyDescent="0.35">
      <c r="A2656" s="1">
        <v>46516</v>
      </c>
      <c r="B2656">
        <v>2027</v>
      </c>
      <c r="C2656" t="s">
        <v>9</v>
      </c>
      <c r="D2656" t="s">
        <v>11</v>
      </c>
      <c r="E2656">
        <v>4</v>
      </c>
      <c r="F2656">
        <v>15</v>
      </c>
      <c r="G2656">
        <v>99</v>
      </c>
      <c r="H2656" s="2" t="str">
        <f>TEXT(Calendar[[#This Row],[Date]],"mmm")</f>
        <v>May</v>
      </c>
    </row>
    <row r="2657" spans="1:8" x14ac:dyDescent="0.35">
      <c r="A2657" s="1">
        <v>46517</v>
      </c>
      <c r="B2657">
        <v>2027</v>
      </c>
      <c r="C2657" t="s">
        <v>9</v>
      </c>
      <c r="D2657" t="s">
        <v>11</v>
      </c>
      <c r="E2657">
        <v>4</v>
      </c>
      <c r="F2657">
        <v>15</v>
      </c>
      <c r="G2657">
        <v>100</v>
      </c>
      <c r="H2657" s="2" t="str">
        <f>TEXT(Calendar[[#This Row],[Date]],"mmm")</f>
        <v>May</v>
      </c>
    </row>
    <row r="2658" spans="1:8" x14ac:dyDescent="0.35">
      <c r="A2658" s="1">
        <v>46518</v>
      </c>
      <c r="B2658">
        <v>2027</v>
      </c>
      <c r="C2658" t="s">
        <v>9</v>
      </c>
      <c r="D2658" t="s">
        <v>11</v>
      </c>
      <c r="E2658">
        <v>4</v>
      </c>
      <c r="F2658">
        <v>15</v>
      </c>
      <c r="G2658">
        <v>101</v>
      </c>
      <c r="H2658" s="2" t="str">
        <f>TEXT(Calendar[[#This Row],[Date]],"mmm")</f>
        <v>May</v>
      </c>
    </row>
    <row r="2659" spans="1:8" x14ac:dyDescent="0.35">
      <c r="A2659" s="1">
        <v>46519</v>
      </c>
      <c r="B2659">
        <v>2027</v>
      </c>
      <c r="C2659" t="s">
        <v>9</v>
      </c>
      <c r="D2659" t="s">
        <v>11</v>
      </c>
      <c r="E2659">
        <v>4</v>
      </c>
      <c r="F2659">
        <v>15</v>
      </c>
      <c r="G2659">
        <v>102</v>
      </c>
      <c r="H2659" s="2" t="str">
        <f>TEXT(Calendar[[#This Row],[Date]],"mmm")</f>
        <v>May</v>
      </c>
    </row>
    <row r="2660" spans="1:8" x14ac:dyDescent="0.35">
      <c r="A2660" s="1">
        <v>46520</v>
      </c>
      <c r="B2660">
        <v>2027</v>
      </c>
      <c r="C2660" t="s">
        <v>9</v>
      </c>
      <c r="D2660" t="s">
        <v>11</v>
      </c>
      <c r="E2660">
        <v>4</v>
      </c>
      <c r="F2660">
        <v>15</v>
      </c>
      <c r="G2660">
        <v>103</v>
      </c>
      <c r="H2660" s="2" t="str">
        <f>TEXT(Calendar[[#This Row],[Date]],"mmm")</f>
        <v>May</v>
      </c>
    </row>
    <row r="2661" spans="1:8" x14ac:dyDescent="0.35">
      <c r="A2661" s="1">
        <v>46521</v>
      </c>
      <c r="B2661">
        <v>2027</v>
      </c>
      <c r="C2661" t="s">
        <v>9</v>
      </c>
      <c r="D2661" t="s">
        <v>11</v>
      </c>
      <c r="E2661">
        <v>4</v>
      </c>
      <c r="F2661">
        <v>15</v>
      </c>
      <c r="G2661">
        <v>104</v>
      </c>
      <c r="H2661" s="2" t="str">
        <f>TEXT(Calendar[[#This Row],[Date]],"mmm")</f>
        <v>May</v>
      </c>
    </row>
    <row r="2662" spans="1:8" x14ac:dyDescent="0.35">
      <c r="A2662" s="1">
        <v>46522</v>
      </c>
      <c r="B2662">
        <v>2027</v>
      </c>
      <c r="C2662" t="s">
        <v>9</v>
      </c>
      <c r="D2662" t="s">
        <v>11</v>
      </c>
      <c r="E2662">
        <v>4</v>
      </c>
      <c r="F2662">
        <v>15</v>
      </c>
      <c r="G2662">
        <v>105</v>
      </c>
      <c r="H2662" s="2" t="str">
        <f>TEXT(Calendar[[#This Row],[Date]],"mmm")</f>
        <v>May</v>
      </c>
    </row>
    <row r="2663" spans="1:8" x14ac:dyDescent="0.35">
      <c r="A2663" s="1">
        <v>46523</v>
      </c>
      <c r="B2663">
        <v>2027</v>
      </c>
      <c r="C2663" t="s">
        <v>9</v>
      </c>
      <c r="D2663" t="s">
        <v>11</v>
      </c>
      <c r="E2663">
        <v>4</v>
      </c>
      <c r="F2663">
        <v>16</v>
      </c>
      <c r="G2663">
        <v>106</v>
      </c>
      <c r="H2663" s="2" t="str">
        <f>TEXT(Calendar[[#This Row],[Date]],"mmm")</f>
        <v>May</v>
      </c>
    </row>
    <row r="2664" spans="1:8" x14ac:dyDescent="0.35">
      <c r="A2664" s="1">
        <v>46524</v>
      </c>
      <c r="B2664">
        <v>2027</v>
      </c>
      <c r="C2664" t="s">
        <v>9</v>
      </c>
      <c r="D2664" t="s">
        <v>11</v>
      </c>
      <c r="E2664">
        <v>4</v>
      </c>
      <c r="F2664">
        <v>16</v>
      </c>
      <c r="G2664">
        <v>107</v>
      </c>
      <c r="H2664" s="2" t="str">
        <f>TEXT(Calendar[[#This Row],[Date]],"mmm")</f>
        <v>May</v>
      </c>
    </row>
    <row r="2665" spans="1:8" x14ac:dyDescent="0.35">
      <c r="A2665" s="1">
        <v>46525</v>
      </c>
      <c r="B2665">
        <v>2027</v>
      </c>
      <c r="C2665" t="s">
        <v>9</v>
      </c>
      <c r="D2665" t="s">
        <v>11</v>
      </c>
      <c r="E2665">
        <v>4</v>
      </c>
      <c r="F2665">
        <v>16</v>
      </c>
      <c r="G2665">
        <v>108</v>
      </c>
      <c r="H2665" s="2" t="str">
        <f>TEXT(Calendar[[#This Row],[Date]],"mmm")</f>
        <v>May</v>
      </c>
    </row>
    <row r="2666" spans="1:8" x14ac:dyDescent="0.35">
      <c r="A2666" s="1">
        <v>46526</v>
      </c>
      <c r="B2666">
        <v>2027</v>
      </c>
      <c r="C2666" t="s">
        <v>9</v>
      </c>
      <c r="D2666" t="s">
        <v>11</v>
      </c>
      <c r="E2666">
        <v>4</v>
      </c>
      <c r="F2666">
        <v>16</v>
      </c>
      <c r="G2666">
        <v>109</v>
      </c>
      <c r="H2666" s="2" t="str">
        <f>TEXT(Calendar[[#This Row],[Date]],"mmm")</f>
        <v>May</v>
      </c>
    </row>
    <row r="2667" spans="1:8" x14ac:dyDescent="0.35">
      <c r="A2667" s="1">
        <v>46527</v>
      </c>
      <c r="B2667">
        <v>2027</v>
      </c>
      <c r="C2667" t="s">
        <v>9</v>
      </c>
      <c r="D2667" t="s">
        <v>11</v>
      </c>
      <c r="E2667">
        <v>4</v>
      </c>
      <c r="F2667">
        <v>16</v>
      </c>
      <c r="G2667">
        <v>110</v>
      </c>
      <c r="H2667" s="2" t="str">
        <f>TEXT(Calendar[[#This Row],[Date]],"mmm")</f>
        <v>May</v>
      </c>
    </row>
    <row r="2668" spans="1:8" x14ac:dyDescent="0.35">
      <c r="A2668" s="1">
        <v>46528</v>
      </c>
      <c r="B2668">
        <v>2027</v>
      </c>
      <c r="C2668" t="s">
        <v>9</v>
      </c>
      <c r="D2668" t="s">
        <v>11</v>
      </c>
      <c r="E2668">
        <v>4</v>
      </c>
      <c r="F2668">
        <v>16</v>
      </c>
      <c r="G2668">
        <v>111</v>
      </c>
      <c r="H2668" s="2" t="str">
        <f>TEXT(Calendar[[#This Row],[Date]],"mmm")</f>
        <v>May</v>
      </c>
    </row>
    <row r="2669" spans="1:8" x14ac:dyDescent="0.35">
      <c r="A2669" s="1">
        <v>46529</v>
      </c>
      <c r="B2669">
        <v>2027</v>
      </c>
      <c r="C2669" t="s">
        <v>9</v>
      </c>
      <c r="D2669" t="s">
        <v>11</v>
      </c>
      <c r="E2669">
        <v>4</v>
      </c>
      <c r="F2669">
        <v>16</v>
      </c>
      <c r="G2669">
        <v>112</v>
      </c>
      <c r="H2669" s="2" t="str">
        <f>TEXT(Calendar[[#This Row],[Date]],"mmm")</f>
        <v>May</v>
      </c>
    </row>
    <row r="2670" spans="1:8" x14ac:dyDescent="0.35">
      <c r="A2670" s="1">
        <v>46530</v>
      </c>
      <c r="B2670">
        <v>2027</v>
      </c>
      <c r="C2670" t="s">
        <v>9</v>
      </c>
      <c r="D2670" t="s">
        <v>11</v>
      </c>
      <c r="E2670">
        <v>4</v>
      </c>
      <c r="F2670">
        <v>17</v>
      </c>
      <c r="G2670">
        <v>113</v>
      </c>
      <c r="H2670" s="2" t="str">
        <f>TEXT(Calendar[[#This Row],[Date]],"mmm")</f>
        <v>May</v>
      </c>
    </row>
    <row r="2671" spans="1:8" x14ac:dyDescent="0.35">
      <c r="A2671" s="1">
        <v>46531</v>
      </c>
      <c r="B2671">
        <v>2027</v>
      </c>
      <c r="C2671" t="s">
        <v>9</v>
      </c>
      <c r="D2671" t="s">
        <v>11</v>
      </c>
      <c r="E2671">
        <v>4</v>
      </c>
      <c r="F2671">
        <v>17</v>
      </c>
      <c r="G2671">
        <v>114</v>
      </c>
      <c r="H2671" s="2" t="str">
        <f>TEXT(Calendar[[#This Row],[Date]],"mmm")</f>
        <v>May</v>
      </c>
    </row>
    <row r="2672" spans="1:8" x14ac:dyDescent="0.35">
      <c r="A2672" s="1">
        <v>46532</v>
      </c>
      <c r="B2672">
        <v>2027</v>
      </c>
      <c r="C2672" t="s">
        <v>9</v>
      </c>
      <c r="D2672" t="s">
        <v>11</v>
      </c>
      <c r="E2672">
        <v>4</v>
      </c>
      <c r="F2672">
        <v>17</v>
      </c>
      <c r="G2672">
        <v>115</v>
      </c>
      <c r="H2672" s="2" t="str">
        <f>TEXT(Calendar[[#This Row],[Date]],"mmm")</f>
        <v>May</v>
      </c>
    </row>
    <row r="2673" spans="1:8" x14ac:dyDescent="0.35">
      <c r="A2673" s="1">
        <v>46533</v>
      </c>
      <c r="B2673">
        <v>2027</v>
      </c>
      <c r="C2673" t="s">
        <v>9</v>
      </c>
      <c r="D2673" t="s">
        <v>11</v>
      </c>
      <c r="E2673">
        <v>4</v>
      </c>
      <c r="F2673">
        <v>17</v>
      </c>
      <c r="G2673">
        <v>116</v>
      </c>
      <c r="H2673" s="2" t="str">
        <f>TEXT(Calendar[[#This Row],[Date]],"mmm")</f>
        <v>May</v>
      </c>
    </row>
    <row r="2674" spans="1:8" x14ac:dyDescent="0.35">
      <c r="A2674" s="1">
        <v>46534</v>
      </c>
      <c r="B2674">
        <v>2027</v>
      </c>
      <c r="C2674" t="s">
        <v>9</v>
      </c>
      <c r="D2674" t="s">
        <v>11</v>
      </c>
      <c r="E2674">
        <v>4</v>
      </c>
      <c r="F2674">
        <v>17</v>
      </c>
      <c r="G2674">
        <v>117</v>
      </c>
      <c r="H2674" s="2" t="str">
        <f>TEXT(Calendar[[#This Row],[Date]],"mmm")</f>
        <v>May</v>
      </c>
    </row>
    <row r="2675" spans="1:8" x14ac:dyDescent="0.35">
      <c r="A2675" s="1">
        <v>46535</v>
      </c>
      <c r="B2675">
        <v>2027</v>
      </c>
      <c r="C2675" t="s">
        <v>9</v>
      </c>
      <c r="D2675" t="s">
        <v>11</v>
      </c>
      <c r="E2675">
        <v>4</v>
      </c>
      <c r="F2675">
        <v>17</v>
      </c>
      <c r="G2675">
        <v>118</v>
      </c>
      <c r="H2675" s="2" t="str">
        <f>TEXT(Calendar[[#This Row],[Date]],"mmm")</f>
        <v>May</v>
      </c>
    </row>
    <row r="2676" spans="1:8" x14ac:dyDescent="0.35">
      <c r="A2676" s="1">
        <v>46536</v>
      </c>
      <c r="B2676">
        <v>2027</v>
      </c>
      <c r="C2676" t="s">
        <v>9</v>
      </c>
      <c r="D2676" t="s">
        <v>11</v>
      </c>
      <c r="E2676">
        <v>4</v>
      </c>
      <c r="F2676">
        <v>17</v>
      </c>
      <c r="G2676">
        <v>119</v>
      </c>
      <c r="H2676" s="2" t="str">
        <f>TEXT(Calendar[[#This Row],[Date]],"mmm")</f>
        <v>May</v>
      </c>
    </row>
    <row r="2677" spans="1:8" x14ac:dyDescent="0.35">
      <c r="A2677" s="1">
        <v>46537</v>
      </c>
      <c r="B2677">
        <v>2027</v>
      </c>
      <c r="C2677" t="s">
        <v>9</v>
      </c>
      <c r="D2677" t="s">
        <v>11</v>
      </c>
      <c r="E2677">
        <v>5</v>
      </c>
      <c r="F2677">
        <v>18</v>
      </c>
      <c r="G2677">
        <v>120</v>
      </c>
      <c r="H2677" s="2" t="str">
        <f>TEXT(Calendar[[#This Row],[Date]],"mmm")</f>
        <v>May</v>
      </c>
    </row>
    <row r="2678" spans="1:8" x14ac:dyDescent="0.35">
      <c r="A2678" s="1">
        <v>46538</v>
      </c>
      <c r="B2678">
        <v>2027</v>
      </c>
      <c r="C2678" t="s">
        <v>9</v>
      </c>
      <c r="D2678" t="s">
        <v>11</v>
      </c>
      <c r="E2678">
        <v>5</v>
      </c>
      <c r="F2678">
        <v>18</v>
      </c>
      <c r="G2678">
        <v>121</v>
      </c>
      <c r="H2678" s="2" t="str">
        <f>TEXT(Calendar[[#This Row],[Date]],"mmm")</f>
        <v>May</v>
      </c>
    </row>
    <row r="2679" spans="1:8" x14ac:dyDescent="0.35">
      <c r="A2679" s="1">
        <v>46539</v>
      </c>
      <c r="B2679">
        <v>2027</v>
      </c>
      <c r="C2679" t="s">
        <v>9</v>
      </c>
      <c r="D2679" t="s">
        <v>11</v>
      </c>
      <c r="E2679">
        <v>5</v>
      </c>
      <c r="F2679">
        <v>18</v>
      </c>
      <c r="G2679">
        <v>122</v>
      </c>
      <c r="H2679" s="2" t="str">
        <f>TEXT(Calendar[[#This Row],[Date]],"mmm")</f>
        <v>Jun</v>
      </c>
    </row>
    <row r="2680" spans="1:8" x14ac:dyDescent="0.35">
      <c r="A2680" s="1">
        <v>46540</v>
      </c>
      <c r="B2680">
        <v>2027</v>
      </c>
      <c r="C2680" t="s">
        <v>9</v>
      </c>
      <c r="D2680" t="s">
        <v>11</v>
      </c>
      <c r="E2680">
        <v>5</v>
      </c>
      <c r="F2680">
        <v>18</v>
      </c>
      <c r="G2680">
        <v>123</v>
      </c>
      <c r="H2680" s="2" t="str">
        <f>TEXT(Calendar[[#This Row],[Date]],"mmm")</f>
        <v>Jun</v>
      </c>
    </row>
    <row r="2681" spans="1:8" x14ac:dyDescent="0.35">
      <c r="A2681" s="1">
        <v>46541</v>
      </c>
      <c r="B2681">
        <v>2027</v>
      </c>
      <c r="C2681" t="s">
        <v>9</v>
      </c>
      <c r="D2681" t="s">
        <v>11</v>
      </c>
      <c r="E2681">
        <v>5</v>
      </c>
      <c r="F2681">
        <v>18</v>
      </c>
      <c r="G2681">
        <v>124</v>
      </c>
      <c r="H2681" s="2" t="str">
        <f>TEXT(Calendar[[#This Row],[Date]],"mmm")</f>
        <v>Jun</v>
      </c>
    </row>
    <row r="2682" spans="1:8" x14ac:dyDescent="0.35">
      <c r="A2682" s="1">
        <v>46542</v>
      </c>
      <c r="B2682">
        <v>2027</v>
      </c>
      <c r="C2682" t="s">
        <v>9</v>
      </c>
      <c r="D2682" t="s">
        <v>11</v>
      </c>
      <c r="E2682">
        <v>5</v>
      </c>
      <c r="F2682">
        <v>18</v>
      </c>
      <c r="G2682">
        <v>125</v>
      </c>
      <c r="H2682" s="2" t="str">
        <f>TEXT(Calendar[[#This Row],[Date]],"mmm")</f>
        <v>Jun</v>
      </c>
    </row>
    <row r="2683" spans="1:8" x14ac:dyDescent="0.35">
      <c r="A2683" s="1">
        <v>46543</v>
      </c>
      <c r="B2683">
        <v>2027</v>
      </c>
      <c r="C2683" t="s">
        <v>9</v>
      </c>
      <c r="D2683" t="s">
        <v>11</v>
      </c>
      <c r="E2683">
        <v>5</v>
      </c>
      <c r="F2683">
        <v>18</v>
      </c>
      <c r="G2683">
        <v>126</v>
      </c>
      <c r="H2683" s="2" t="str">
        <f>TEXT(Calendar[[#This Row],[Date]],"mmm")</f>
        <v>Jun</v>
      </c>
    </row>
    <row r="2684" spans="1:8" x14ac:dyDescent="0.35">
      <c r="A2684" s="1">
        <v>46544</v>
      </c>
      <c r="B2684">
        <v>2027</v>
      </c>
      <c r="C2684" t="s">
        <v>9</v>
      </c>
      <c r="D2684" t="s">
        <v>11</v>
      </c>
      <c r="E2684">
        <v>5</v>
      </c>
      <c r="F2684">
        <v>19</v>
      </c>
      <c r="G2684">
        <v>127</v>
      </c>
      <c r="H2684" s="2" t="str">
        <f>TEXT(Calendar[[#This Row],[Date]],"mmm")</f>
        <v>Jun</v>
      </c>
    </row>
    <row r="2685" spans="1:8" x14ac:dyDescent="0.35">
      <c r="A2685" s="1">
        <v>46545</v>
      </c>
      <c r="B2685">
        <v>2027</v>
      </c>
      <c r="C2685" t="s">
        <v>9</v>
      </c>
      <c r="D2685" t="s">
        <v>11</v>
      </c>
      <c r="E2685">
        <v>5</v>
      </c>
      <c r="F2685">
        <v>19</v>
      </c>
      <c r="G2685">
        <v>128</v>
      </c>
      <c r="H2685" s="2" t="str">
        <f>TEXT(Calendar[[#This Row],[Date]],"mmm")</f>
        <v>Jun</v>
      </c>
    </row>
    <row r="2686" spans="1:8" x14ac:dyDescent="0.35">
      <c r="A2686" s="1">
        <v>46546</v>
      </c>
      <c r="B2686">
        <v>2027</v>
      </c>
      <c r="C2686" t="s">
        <v>9</v>
      </c>
      <c r="D2686" t="s">
        <v>11</v>
      </c>
      <c r="E2686">
        <v>5</v>
      </c>
      <c r="F2686">
        <v>19</v>
      </c>
      <c r="G2686">
        <v>129</v>
      </c>
      <c r="H2686" s="2" t="str">
        <f>TEXT(Calendar[[#This Row],[Date]],"mmm")</f>
        <v>Jun</v>
      </c>
    </row>
    <row r="2687" spans="1:8" x14ac:dyDescent="0.35">
      <c r="A2687" s="1">
        <v>46547</v>
      </c>
      <c r="B2687">
        <v>2027</v>
      </c>
      <c r="C2687" t="s">
        <v>9</v>
      </c>
      <c r="D2687" t="s">
        <v>11</v>
      </c>
      <c r="E2687">
        <v>5</v>
      </c>
      <c r="F2687">
        <v>19</v>
      </c>
      <c r="G2687">
        <v>130</v>
      </c>
      <c r="H2687" s="2" t="str">
        <f>TEXT(Calendar[[#This Row],[Date]],"mmm")</f>
        <v>Jun</v>
      </c>
    </row>
    <row r="2688" spans="1:8" x14ac:dyDescent="0.35">
      <c r="A2688" s="1">
        <v>46548</v>
      </c>
      <c r="B2688">
        <v>2027</v>
      </c>
      <c r="C2688" t="s">
        <v>9</v>
      </c>
      <c r="D2688" t="s">
        <v>11</v>
      </c>
      <c r="E2688">
        <v>5</v>
      </c>
      <c r="F2688">
        <v>19</v>
      </c>
      <c r="G2688">
        <v>131</v>
      </c>
      <c r="H2688" s="2" t="str">
        <f>TEXT(Calendar[[#This Row],[Date]],"mmm")</f>
        <v>Jun</v>
      </c>
    </row>
    <row r="2689" spans="1:8" x14ac:dyDescent="0.35">
      <c r="A2689" s="1">
        <v>46549</v>
      </c>
      <c r="B2689">
        <v>2027</v>
      </c>
      <c r="C2689" t="s">
        <v>9</v>
      </c>
      <c r="D2689" t="s">
        <v>11</v>
      </c>
      <c r="E2689">
        <v>5</v>
      </c>
      <c r="F2689">
        <v>19</v>
      </c>
      <c r="G2689">
        <v>132</v>
      </c>
      <c r="H2689" s="2" t="str">
        <f>TEXT(Calendar[[#This Row],[Date]],"mmm")</f>
        <v>Jun</v>
      </c>
    </row>
    <row r="2690" spans="1:8" x14ac:dyDescent="0.35">
      <c r="A2690" s="1">
        <v>46550</v>
      </c>
      <c r="B2690">
        <v>2027</v>
      </c>
      <c r="C2690" t="s">
        <v>9</v>
      </c>
      <c r="D2690" t="s">
        <v>11</v>
      </c>
      <c r="E2690">
        <v>5</v>
      </c>
      <c r="F2690">
        <v>19</v>
      </c>
      <c r="G2690">
        <v>133</v>
      </c>
      <c r="H2690" s="2" t="str">
        <f>TEXT(Calendar[[#This Row],[Date]],"mmm")</f>
        <v>Jun</v>
      </c>
    </row>
    <row r="2691" spans="1:8" x14ac:dyDescent="0.35">
      <c r="A2691" s="1">
        <v>46551</v>
      </c>
      <c r="B2691">
        <v>2027</v>
      </c>
      <c r="C2691" t="s">
        <v>9</v>
      </c>
      <c r="D2691" t="s">
        <v>11</v>
      </c>
      <c r="E2691">
        <v>5</v>
      </c>
      <c r="F2691">
        <v>20</v>
      </c>
      <c r="G2691">
        <v>134</v>
      </c>
      <c r="H2691" s="2" t="str">
        <f>TEXT(Calendar[[#This Row],[Date]],"mmm")</f>
        <v>Jun</v>
      </c>
    </row>
    <row r="2692" spans="1:8" x14ac:dyDescent="0.35">
      <c r="A2692" s="1">
        <v>46552</v>
      </c>
      <c r="B2692">
        <v>2027</v>
      </c>
      <c r="C2692" t="s">
        <v>9</v>
      </c>
      <c r="D2692" t="s">
        <v>11</v>
      </c>
      <c r="E2692">
        <v>5</v>
      </c>
      <c r="F2692">
        <v>20</v>
      </c>
      <c r="G2692">
        <v>135</v>
      </c>
      <c r="H2692" s="2" t="str">
        <f>TEXT(Calendar[[#This Row],[Date]],"mmm")</f>
        <v>Jun</v>
      </c>
    </row>
    <row r="2693" spans="1:8" x14ac:dyDescent="0.35">
      <c r="A2693" s="1">
        <v>46553</v>
      </c>
      <c r="B2693">
        <v>2027</v>
      </c>
      <c r="C2693" t="s">
        <v>9</v>
      </c>
      <c r="D2693" t="s">
        <v>11</v>
      </c>
      <c r="E2693">
        <v>5</v>
      </c>
      <c r="F2693">
        <v>20</v>
      </c>
      <c r="G2693">
        <v>136</v>
      </c>
      <c r="H2693" s="2" t="str">
        <f>TEXT(Calendar[[#This Row],[Date]],"mmm")</f>
        <v>Jun</v>
      </c>
    </row>
    <row r="2694" spans="1:8" x14ac:dyDescent="0.35">
      <c r="A2694" s="1">
        <v>46554</v>
      </c>
      <c r="B2694">
        <v>2027</v>
      </c>
      <c r="C2694" t="s">
        <v>9</v>
      </c>
      <c r="D2694" t="s">
        <v>11</v>
      </c>
      <c r="E2694">
        <v>5</v>
      </c>
      <c r="F2694">
        <v>20</v>
      </c>
      <c r="G2694">
        <v>137</v>
      </c>
      <c r="H2694" s="2" t="str">
        <f>TEXT(Calendar[[#This Row],[Date]],"mmm")</f>
        <v>Jun</v>
      </c>
    </row>
    <row r="2695" spans="1:8" x14ac:dyDescent="0.35">
      <c r="A2695" s="1">
        <v>46555</v>
      </c>
      <c r="B2695">
        <v>2027</v>
      </c>
      <c r="C2695" t="s">
        <v>9</v>
      </c>
      <c r="D2695" t="s">
        <v>11</v>
      </c>
      <c r="E2695">
        <v>5</v>
      </c>
      <c r="F2695">
        <v>20</v>
      </c>
      <c r="G2695">
        <v>138</v>
      </c>
      <c r="H2695" s="2" t="str">
        <f>TEXT(Calendar[[#This Row],[Date]],"mmm")</f>
        <v>Jun</v>
      </c>
    </row>
    <row r="2696" spans="1:8" x14ac:dyDescent="0.35">
      <c r="A2696" s="1">
        <v>46556</v>
      </c>
      <c r="B2696">
        <v>2027</v>
      </c>
      <c r="C2696" t="s">
        <v>9</v>
      </c>
      <c r="D2696" t="s">
        <v>11</v>
      </c>
      <c r="E2696">
        <v>5</v>
      </c>
      <c r="F2696">
        <v>20</v>
      </c>
      <c r="G2696">
        <v>139</v>
      </c>
      <c r="H2696" s="2" t="str">
        <f>TEXT(Calendar[[#This Row],[Date]],"mmm")</f>
        <v>Jun</v>
      </c>
    </row>
    <row r="2697" spans="1:8" x14ac:dyDescent="0.35">
      <c r="A2697" s="1">
        <v>46557</v>
      </c>
      <c r="B2697">
        <v>2027</v>
      </c>
      <c r="C2697" t="s">
        <v>9</v>
      </c>
      <c r="D2697" t="s">
        <v>11</v>
      </c>
      <c r="E2697">
        <v>5</v>
      </c>
      <c r="F2697">
        <v>20</v>
      </c>
      <c r="G2697">
        <v>140</v>
      </c>
      <c r="H2697" s="2" t="str">
        <f>TEXT(Calendar[[#This Row],[Date]],"mmm")</f>
        <v>Jun</v>
      </c>
    </row>
    <row r="2698" spans="1:8" x14ac:dyDescent="0.35">
      <c r="A2698" s="1">
        <v>46558</v>
      </c>
      <c r="B2698">
        <v>2027</v>
      </c>
      <c r="C2698" t="s">
        <v>9</v>
      </c>
      <c r="D2698" t="s">
        <v>11</v>
      </c>
      <c r="E2698">
        <v>5</v>
      </c>
      <c r="F2698">
        <v>21</v>
      </c>
      <c r="G2698">
        <v>141</v>
      </c>
      <c r="H2698" s="2" t="str">
        <f>TEXT(Calendar[[#This Row],[Date]],"mmm")</f>
        <v>Jun</v>
      </c>
    </row>
    <row r="2699" spans="1:8" x14ac:dyDescent="0.35">
      <c r="A2699" s="1">
        <v>46559</v>
      </c>
      <c r="B2699">
        <v>2027</v>
      </c>
      <c r="C2699" t="s">
        <v>9</v>
      </c>
      <c r="D2699" t="s">
        <v>11</v>
      </c>
      <c r="E2699">
        <v>5</v>
      </c>
      <c r="F2699">
        <v>21</v>
      </c>
      <c r="G2699">
        <v>142</v>
      </c>
      <c r="H2699" s="2" t="str">
        <f>TEXT(Calendar[[#This Row],[Date]],"mmm")</f>
        <v>Jun</v>
      </c>
    </row>
    <row r="2700" spans="1:8" x14ac:dyDescent="0.35">
      <c r="A2700" s="1">
        <v>46560</v>
      </c>
      <c r="B2700">
        <v>2027</v>
      </c>
      <c r="C2700" t="s">
        <v>9</v>
      </c>
      <c r="D2700" t="s">
        <v>11</v>
      </c>
      <c r="E2700">
        <v>5</v>
      </c>
      <c r="F2700">
        <v>21</v>
      </c>
      <c r="G2700">
        <v>143</v>
      </c>
      <c r="H2700" s="2" t="str">
        <f>TEXT(Calendar[[#This Row],[Date]],"mmm")</f>
        <v>Jun</v>
      </c>
    </row>
    <row r="2701" spans="1:8" x14ac:dyDescent="0.35">
      <c r="A2701" s="1">
        <v>46561</v>
      </c>
      <c r="B2701">
        <v>2027</v>
      </c>
      <c r="C2701" t="s">
        <v>9</v>
      </c>
      <c r="D2701" t="s">
        <v>11</v>
      </c>
      <c r="E2701">
        <v>5</v>
      </c>
      <c r="F2701">
        <v>21</v>
      </c>
      <c r="G2701">
        <v>144</v>
      </c>
      <c r="H2701" s="2" t="str">
        <f>TEXT(Calendar[[#This Row],[Date]],"mmm")</f>
        <v>Jun</v>
      </c>
    </row>
    <row r="2702" spans="1:8" x14ac:dyDescent="0.35">
      <c r="A2702" s="1">
        <v>46562</v>
      </c>
      <c r="B2702">
        <v>2027</v>
      </c>
      <c r="C2702" t="s">
        <v>9</v>
      </c>
      <c r="D2702" t="s">
        <v>11</v>
      </c>
      <c r="E2702">
        <v>5</v>
      </c>
      <c r="F2702">
        <v>21</v>
      </c>
      <c r="G2702">
        <v>145</v>
      </c>
      <c r="H2702" s="2" t="str">
        <f>TEXT(Calendar[[#This Row],[Date]],"mmm")</f>
        <v>Jun</v>
      </c>
    </row>
    <row r="2703" spans="1:8" x14ac:dyDescent="0.35">
      <c r="A2703" s="1">
        <v>46563</v>
      </c>
      <c r="B2703">
        <v>2027</v>
      </c>
      <c r="C2703" t="s">
        <v>9</v>
      </c>
      <c r="D2703" t="s">
        <v>11</v>
      </c>
      <c r="E2703">
        <v>5</v>
      </c>
      <c r="F2703">
        <v>21</v>
      </c>
      <c r="G2703">
        <v>146</v>
      </c>
      <c r="H2703" s="2" t="str">
        <f>TEXT(Calendar[[#This Row],[Date]],"mmm")</f>
        <v>Jun</v>
      </c>
    </row>
    <row r="2704" spans="1:8" x14ac:dyDescent="0.35">
      <c r="A2704" s="1">
        <v>46564</v>
      </c>
      <c r="B2704">
        <v>2027</v>
      </c>
      <c r="C2704" t="s">
        <v>9</v>
      </c>
      <c r="D2704" t="s">
        <v>11</v>
      </c>
      <c r="E2704">
        <v>5</v>
      </c>
      <c r="F2704">
        <v>21</v>
      </c>
      <c r="G2704">
        <v>147</v>
      </c>
      <c r="H2704" s="2" t="str">
        <f>TEXT(Calendar[[#This Row],[Date]],"mmm")</f>
        <v>Jun</v>
      </c>
    </row>
    <row r="2705" spans="1:8" x14ac:dyDescent="0.35">
      <c r="A2705" s="1">
        <v>46565</v>
      </c>
      <c r="B2705">
        <v>2027</v>
      </c>
      <c r="C2705" t="s">
        <v>9</v>
      </c>
      <c r="D2705" t="s">
        <v>11</v>
      </c>
      <c r="E2705">
        <v>5</v>
      </c>
      <c r="F2705">
        <v>22</v>
      </c>
      <c r="G2705">
        <v>148</v>
      </c>
      <c r="H2705" s="2" t="str">
        <f>TEXT(Calendar[[#This Row],[Date]],"mmm")</f>
        <v>Jun</v>
      </c>
    </row>
    <row r="2706" spans="1:8" x14ac:dyDescent="0.35">
      <c r="A2706" s="1">
        <v>46566</v>
      </c>
      <c r="B2706">
        <v>2027</v>
      </c>
      <c r="C2706" t="s">
        <v>9</v>
      </c>
      <c r="D2706" t="s">
        <v>11</v>
      </c>
      <c r="E2706">
        <v>5</v>
      </c>
      <c r="F2706">
        <v>22</v>
      </c>
      <c r="G2706">
        <v>149</v>
      </c>
      <c r="H2706" s="2" t="str">
        <f>TEXT(Calendar[[#This Row],[Date]],"mmm")</f>
        <v>Jun</v>
      </c>
    </row>
    <row r="2707" spans="1:8" x14ac:dyDescent="0.35">
      <c r="A2707" s="1">
        <v>46567</v>
      </c>
      <c r="B2707">
        <v>2027</v>
      </c>
      <c r="C2707" t="s">
        <v>9</v>
      </c>
      <c r="D2707" t="s">
        <v>11</v>
      </c>
      <c r="E2707">
        <v>5</v>
      </c>
      <c r="F2707">
        <v>22</v>
      </c>
      <c r="G2707">
        <v>150</v>
      </c>
      <c r="H2707" s="2" t="str">
        <f>TEXT(Calendar[[#This Row],[Date]],"mmm")</f>
        <v>Jun</v>
      </c>
    </row>
    <row r="2708" spans="1:8" x14ac:dyDescent="0.35">
      <c r="A2708" s="1">
        <v>46568</v>
      </c>
      <c r="B2708">
        <v>2027</v>
      </c>
      <c r="C2708" t="s">
        <v>9</v>
      </c>
      <c r="D2708" t="s">
        <v>11</v>
      </c>
      <c r="E2708">
        <v>5</v>
      </c>
      <c r="F2708">
        <v>22</v>
      </c>
      <c r="G2708">
        <v>151</v>
      </c>
      <c r="H2708" s="2" t="str">
        <f>TEXT(Calendar[[#This Row],[Date]],"mmm")</f>
        <v>Jun</v>
      </c>
    </row>
    <row r="2709" spans="1:8" x14ac:dyDescent="0.35">
      <c r="A2709" s="1">
        <v>46569</v>
      </c>
      <c r="B2709">
        <v>2027</v>
      </c>
      <c r="C2709" t="s">
        <v>9</v>
      </c>
      <c r="D2709" t="s">
        <v>11</v>
      </c>
      <c r="E2709">
        <v>5</v>
      </c>
      <c r="F2709">
        <v>22</v>
      </c>
      <c r="G2709">
        <v>152</v>
      </c>
      <c r="H2709" s="2" t="str">
        <f>TEXT(Calendar[[#This Row],[Date]],"mmm")</f>
        <v>Jul</v>
      </c>
    </row>
    <row r="2710" spans="1:8" x14ac:dyDescent="0.35">
      <c r="A2710" s="1">
        <v>46570</v>
      </c>
      <c r="B2710">
        <v>2027</v>
      </c>
      <c r="C2710" t="s">
        <v>9</v>
      </c>
      <c r="D2710" t="s">
        <v>11</v>
      </c>
      <c r="E2710">
        <v>5</v>
      </c>
      <c r="F2710">
        <v>22</v>
      </c>
      <c r="G2710">
        <v>153</v>
      </c>
      <c r="H2710" s="2" t="str">
        <f>TEXT(Calendar[[#This Row],[Date]],"mmm")</f>
        <v>Jul</v>
      </c>
    </row>
    <row r="2711" spans="1:8" x14ac:dyDescent="0.35">
      <c r="A2711" s="1">
        <v>46571</v>
      </c>
      <c r="B2711">
        <v>2027</v>
      </c>
      <c r="C2711" t="s">
        <v>9</v>
      </c>
      <c r="D2711" t="s">
        <v>11</v>
      </c>
      <c r="E2711">
        <v>5</v>
      </c>
      <c r="F2711">
        <v>22</v>
      </c>
      <c r="G2711">
        <v>154</v>
      </c>
      <c r="H2711" s="2" t="str">
        <f>TEXT(Calendar[[#This Row],[Date]],"mmm")</f>
        <v>Jul</v>
      </c>
    </row>
    <row r="2712" spans="1:8" x14ac:dyDescent="0.35">
      <c r="A2712" s="1">
        <v>46572</v>
      </c>
      <c r="B2712">
        <v>2027</v>
      </c>
      <c r="C2712" t="s">
        <v>9</v>
      </c>
      <c r="D2712" t="s">
        <v>11</v>
      </c>
      <c r="E2712">
        <v>6</v>
      </c>
      <c r="F2712">
        <v>23</v>
      </c>
      <c r="G2712">
        <v>155</v>
      </c>
      <c r="H2712" s="2" t="str">
        <f>TEXT(Calendar[[#This Row],[Date]],"mmm")</f>
        <v>Jul</v>
      </c>
    </row>
    <row r="2713" spans="1:8" x14ac:dyDescent="0.35">
      <c r="A2713" s="1">
        <v>46573</v>
      </c>
      <c r="B2713">
        <v>2027</v>
      </c>
      <c r="C2713" t="s">
        <v>9</v>
      </c>
      <c r="D2713" t="s">
        <v>11</v>
      </c>
      <c r="E2713">
        <v>6</v>
      </c>
      <c r="F2713">
        <v>23</v>
      </c>
      <c r="G2713">
        <v>156</v>
      </c>
      <c r="H2713" s="2" t="str">
        <f>TEXT(Calendar[[#This Row],[Date]],"mmm")</f>
        <v>Jul</v>
      </c>
    </row>
    <row r="2714" spans="1:8" x14ac:dyDescent="0.35">
      <c r="A2714" s="1">
        <v>46574</v>
      </c>
      <c r="B2714">
        <v>2027</v>
      </c>
      <c r="C2714" t="s">
        <v>9</v>
      </c>
      <c r="D2714" t="s">
        <v>11</v>
      </c>
      <c r="E2714">
        <v>6</v>
      </c>
      <c r="F2714">
        <v>23</v>
      </c>
      <c r="G2714">
        <v>157</v>
      </c>
      <c r="H2714" s="2" t="str">
        <f>TEXT(Calendar[[#This Row],[Date]],"mmm")</f>
        <v>Jul</v>
      </c>
    </row>
    <row r="2715" spans="1:8" x14ac:dyDescent="0.35">
      <c r="A2715" s="1">
        <v>46575</v>
      </c>
      <c r="B2715">
        <v>2027</v>
      </c>
      <c r="C2715" t="s">
        <v>9</v>
      </c>
      <c r="D2715" t="s">
        <v>11</v>
      </c>
      <c r="E2715">
        <v>6</v>
      </c>
      <c r="F2715">
        <v>23</v>
      </c>
      <c r="G2715">
        <v>158</v>
      </c>
      <c r="H2715" s="2" t="str">
        <f>TEXT(Calendar[[#This Row],[Date]],"mmm")</f>
        <v>Jul</v>
      </c>
    </row>
    <row r="2716" spans="1:8" x14ac:dyDescent="0.35">
      <c r="A2716" s="1">
        <v>46576</v>
      </c>
      <c r="B2716">
        <v>2027</v>
      </c>
      <c r="C2716" t="s">
        <v>9</v>
      </c>
      <c r="D2716" t="s">
        <v>11</v>
      </c>
      <c r="E2716">
        <v>6</v>
      </c>
      <c r="F2716">
        <v>23</v>
      </c>
      <c r="G2716">
        <v>159</v>
      </c>
      <c r="H2716" s="2" t="str">
        <f>TEXT(Calendar[[#This Row],[Date]],"mmm")</f>
        <v>Jul</v>
      </c>
    </row>
    <row r="2717" spans="1:8" x14ac:dyDescent="0.35">
      <c r="A2717" s="1">
        <v>46577</v>
      </c>
      <c r="B2717">
        <v>2027</v>
      </c>
      <c r="C2717" t="s">
        <v>9</v>
      </c>
      <c r="D2717" t="s">
        <v>11</v>
      </c>
      <c r="E2717">
        <v>6</v>
      </c>
      <c r="F2717">
        <v>23</v>
      </c>
      <c r="G2717">
        <v>160</v>
      </c>
      <c r="H2717" s="2" t="str">
        <f>TEXT(Calendar[[#This Row],[Date]],"mmm")</f>
        <v>Jul</v>
      </c>
    </row>
    <row r="2718" spans="1:8" x14ac:dyDescent="0.35">
      <c r="A2718" s="1">
        <v>46578</v>
      </c>
      <c r="B2718">
        <v>2027</v>
      </c>
      <c r="C2718" t="s">
        <v>9</v>
      </c>
      <c r="D2718" t="s">
        <v>11</v>
      </c>
      <c r="E2718">
        <v>6</v>
      </c>
      <c r="F2718">
        <v>23</v>
      </c>
      <c r="G2718">
        <v>161</v>
      </c>
      <c r="H2718" s="2" t="str">
        <f>TEXT(Calendar[[#This Row],[Date]],"mmm")</f>
        <v>Jul</v>
      </c>
    </row>
    <row r="2719" spans="1:8" x14ac:dyDescent="0.35">
      <c r="A2719" s="1">
        <v>46579</v>
      </c>
      <c r="B2719">
        <v>2027</v>
      </c>
      <c r="C2719" t="s">
        <v>9</v>
      </c>
      <c r="D2719" t="s">
        <v>11</v>
      </c>
      <c r="E2719">
        <v>6</v>
      </c>
      <c r="F2719">
        <v>24</v>
      </c>
      <c r="G2719">
        <v>162</v>
      </c>
      <c r="H2719" s="2" t="str">
        <f>TEXT(Calendar[[#This Row],[Date]],"mmm")</f>
        <v>Jul</v>
      </c>
    </row>
    <row r="2720" spans="1:8" x14ac:dyDescent="0.35">
      <c r="A2720" s="1">
        <v>46580</v>
      </c>
      <c r="B2720">
        <v>2027</v>
      </c>
      <c r="C2720" t="s">
        <v>9</v>
      </c>
      <c r="D2720" t="s">
        <v>11</v>
      </c>
      <c r="E2720">
        <v>6</v>
      </c>
      <c r="F2720">
        <v>24</v>
      </c>
      <c r="G2720">
        <v>163</v>
      </c>
      <c r="H2720" s="2" t="str">
        <f>TEXT(Calendar[[#This Row],[Date]],"mmm")</f>
        <v>Jul</v>
      </c>
    </row>
    <row r="2721" spans="1:8" x14ac:dyDescent="0.35">
      <c r="A2721" s="1">
        <v>46581</v>
      </c>
      <c r="B2721">
        <v>2027</v>
      </c>
      <c r="C2721" t="s">
        <v>9</v>
      </c>
      <c r="D2721" t="s">
        <v>11</v>
      </c>
      <c r="E2721">
        <v>6</v>
      </c>
      <c r="F2721">
        <v>24</v>
      </c>
      <c r="G2721">
        <v>164</v>
      </c>
      <c r="H2721" s="2" t="str">
        <f>TEXT(Calendar[[#This Row],[Date]],"mmm")</f>
        <v>Jul</v>
      </c>
    </row>
    <row r="2722" spans="1:8" x14ac:dyDescent="0.35">
      <c r="A2722" s="1">
        <v>46582</v>
      </c>
      <c r="B2722">
        <v>2027</v>
      </c>
      <c r="C2722" t="s">
        <v>9</v>
      </c>
      <c r="D2722" t="s">
        <v>11</v>
      </c>
      <c r="E2722">
        <v>6</v>
      </c>
      <c r="F2722">
        <v>24</v>
      </c>
      <c r="G2722">
        <v>165</v>
      </c>
      <c r="H2722" s="2" t="str">
        <f>TEXT(Calendar[[#This Row],[Date]],"mmm")</f>
        <v>Jul</v>
      </c>
    </row>
    <row r="2723" spans="1:8" x14ac:dyDescent="0.35">
      <c r="A2723" s="1">
        <v>46583</v>
      </c>
      <c r="B2723">
        <v>2027</v>
      </c>
      <c r="C2723" t="s">
        <v>9</v>
      </c>
      <c r="D2723" t="s">
        <v>11</v>
      </c>
      <c r="E2723">
        <v>6</v>
      </c>
      <c r="F2723">
        <v>24</v>
      </c>
      <c r="G2723">
        <v>166</v>
      </c>
      <c r="H2723" s="2" t="str">
        <f>TEXT(Calendar[[#This Row],[Date]],"mmm")</f>
        <v>Jul</v>
      </c>
    </row>
    <row r="2724" spans="1:8" x14ac:dyDescent="0.35">
      <c r="A2724" s="1">
        <v>46584</v>
      </c>
      <c r="B2724">
        <v>2027</v>
      </c>
      <c r="C2724" t="s">
        <v>9</v>
      </c>
      <c r="D2724" t="s">
        <v>11</v>
      </c>
      <c r="E2724">
        <v>6</v>
      </c>
      <c r="F2724">
        <v>24</v>
      </c>
      <c r="G2724">
        <v>167</v>
      </c>
      <c r="H2724" s="2" t="str">
        <f>TEXT(Calendar[[#This Row],[Date]],"mmm")</f>
        <v>Jul</v>
      </c>
    </row>
    <row r="2725" spans="1:8" x14ac:dyDescent="0.35">
      <c r="A2725" s="1">
        <v>46585</v>
      </c>
      <c r="B2725">
        <v>2027</v>
      </c>
      <c r="C2725" t="s">
        <v>9</v>
      </c>
      <c r="D2725" t="s">
        <v>11</v>
      </c>
      <c r="E2725">
        <v>6</v>
      </c>
      <c r="F2725">
        <v>24</v>
      </c>
      <c r="G2725">
        <v>168</v>
      </c>
      <c r="H2725" s="2" t="str">
        <f>TEXT(Calendar[[#This Row],[Date]],"mmm")</f>
        <v>Jul</v>
      </c>
    </row>
    <row r="2726" spans="1:8" x14ac:dyDescent="0.35">
      <c r="A2726" s="1">
        <v>46586</v>
      </c>
      <c r="B2726">
        <v>2027</v>
      </c>
      <c r="C2726" t="s">
        <v>9</v>
      </c>
      <c r="D2726" t="s">
        <v>11</v>
      </c>
      <c r="E2726">
        <v>6</v>
      </c>
      <c r="F2726">
        <v>25</v>
      </c>
      <c r="G2726">
        <v>169</v>
      </c>
      <c r="H2726" s="2" t="str">
        <f>TEXT(Calendar[[#This Row],[Date]],"mmm")</f>
        <v>Jul</v>
      </c>
    </row>
    <row r="2727" spans="1:8" x14ac:dyDescent="0.35">
      <c r="A2727" s="1">
        <v>46587</v>
      </c>
      <c r="B2727">
        <v>2027</v>
      </c>
      <c r="C2727" t="s">
        <v>9</v>
      </c>
      <c r="D2727" t="s">
        <v>11</v>
      </c>
      <c r="E2727">
        <v>6</v>
      </c>
      <c r="F2727">
        <v>25</v>
      </c>
      <c r="G2727">
        <v>170</v>
      </c>
      <c r="H2727" s="2" t="str">
        <f>TEXT(Calendar[[#This Row],[Date]],"mmm")</f>
        <v>Jul</v>
      </c>
    </row>
    <row r="2728" spans="1:8" x14ac:dyDescent="0.35">
      <c r="A2728" s="1">
        <v>46588</v>
      </c>
      <c r="B2728">
        <v>2027</v>
      </c>
      <c r="C2728" t="s">
        <v>9</v>
      </c>
      <c r="D2728" t="s">
        <v>11</v>
      </c>
      <c r="E2728">
        <v>6</v>
      </c>
      <c r="F2728">
        <v>25</v>
      </c>
      <c r="G2728">
        <v>171</v>
      </c>
      <c r="H2728" s="2" t="str">
        <f>TEXT(Calendar[[#This Row],[Date]],"mmm")</f>
        <v>Jul</v>
      </c>
    </row>
    <row r="2729" spans="1:8" x14ac:dyDescent="0.35">
      <c r="A2729" s="1">
        <v>46589</v>
      </c>
      <c r="B2729">
        <v>2027</v>
      </c>
      <c r="C2729" t="s">
        <v>9</v>
      </c>
      <c r="D2729" t="s">
        <v>11</v>
      </c>
      <c r="E2729">
        <v>6</v>
      </c>
      <c r="F2729">
        <v>25</v>
      </c>
      <c r="G2729">
        <v>172</v>
      </c>
      <c r="H2729" s="2" t="str">
        <f>TEXT(Calendar[[#This Row],[Date]],"mmm")</f>
        <v>Jul</v>
      </c>
    </row>
    <row r="2730" spans="1:8" x14ac:dyDescent="0.35">
      <c r="A2730" s="1">
        <v>46590</v>
      </c>
      <c r="B2730">
        <v>2027</v>
      </c>
      <c r="C2730" t="s">
        <v>9</v>
      </c>
      <c r="D2730" t="s">
        <v>11</v>
      </c>
      <c r="E2730">
        <v>6</v>
      </c>
      <c r="F2730">
        <v>25</v>
      </c>
      <c r="G2730">
        <v>173</v>
      </c>
      <c r="H2730" s="2" t="str">
        <f>TEXT(Calendar[[#This Row],[Date]],"mmm")</f>
        <v>Jul</v>
      </c>
    </row>
    <row r="2731" spans="1:8" x14ac:dyDescent="0.35">
      <c r="A2731" s="1">
        <v>46591</v>
      </c>
      <c r="B2731">
        <v>2027</v>
      </c>
      <c r="C2731" t="s">
        <v>9</v>
      </c>
      <c r="D2731" t="s">
        <v>11</v>
      </c>
      <c r="E2731">
        <v>6</v>
      </c>
      <c r="F2731">
        <v>25</v>
      </c>
      <c r="G2731">
        <v>174</v>
      </c>
      <c r="H2731" s="2" t="str">
        <f>TEXT(Calendar[[#This Row],[Date]],"mmm")</f>
        <v>Jul</v>
      </c>
    </row>
    <row r="2732" spans="1:8" x14ac:dyDescent="0.35">
      <c r="A2732" s="1">
        <v>46592</v>
      </c>
      <c r="B2732">
        <v>2027</v>
      </c>
      <c r="C2732" t="s">
        <v>9</v>
      </c>
      <c r="D2732" t="s">
        <v>11</v>
      </c>
      <c r="E2732">
        <v>6</v>
      </c>
      <c r="F2732">
        <v>25</v>
      </c>
      <c r="G2732">
        <v>175</v>
      </c>
      <c r="H2732" s="2" t="str">
        <f>TEXT(Calendar[[#This Row],[Date]],"mmm")</f>
        <v>Jul</v>
      </c>
    </row>
    <row r="2733" spans="1:8" x14ac:dyDescent="0.35">
      <c r="A2733" s="1">
        <v>46593</v>
      </c>
      <c r="B2733">
        <v>2027</v>
      </c>
      <c r="C2733" t="s">
        <v>9</v>
      </c>
      <c r="D2733" t="s">
        <v>11</v>
      </c>
      <c r="E2733">
        <v>6</v>
      </c>
      <c r="F2733">
        <v>26</v>
      </c>
      <c r="G2733">
        <v>176</v>
      </c>
      <c r="H2733" s="2" t="str">
        <f>TEXT(Calendar[[#This Row],[Date]],"mmm")</f>
        <v>Jul</v>
      </c>
    </row>
    <row r="2734" spans="1:8" x14ac:dyDescent="0.35">
      <c r="A2734" s="1">
        <v>46594</v>
      </c>
      <c r="B2734">
        <v>2027</v>
      </c>
      <c r="C2734" t="s">
        <v>9</v>
      </c>
      <c r="D2734" t="s">
        <v>11</v>
      </c>
      <c r="E2734">
        <v>6</v>
      </c>
      <c r="F2734">
        <v>26</v>
      </c>
      <c r="G2734">
        <v>177</v>
      </c>
      <c r="H2734" s="2" t="str">
        <f>TEXT(Calendar[[#This Row],[Date]],"mmm")</f>
        <v>Jul</v>
      </c>
    </row>
    <row r="2735" spans="1:8" x14ac:dyDescent="0.35">
      <c r="A2735" s="1">
        <v>46595</v>
      </c>
      <c r="B2735">
        <v>2027</v>
      </c>
      <c r="C2735" t="s">
        <v>9</v>
      </c>
      <c r="D2735" t="s">
        <v>11</v>
      </c>
      <c r="E2735">
        <v>6</v>
      </c>
      <c r="F2735">
        <v>26</v>
      </c>
      <c r="G2735">
        <v>178</v>
      </c>
      <c r="H2735" s="2" t="str">
        <f>TEXT(Calendar[[#This Row],[Date]],"mmm")</f>
        <v>Jul</v>
      </c>
    </row>
    <row r="2736" spans="1:8" x14ac:dyDescent="0.35">
      <c r="A2736" s="1">
        <v>46596</v>
      </c>
      <c r="B2736">
        <v>2027</v>
      </c>
      <c r="C2736" t="s">
        <v>9</v>
      </c>
      <c r="D2736" t="s">
        <v>11</v>
      </c>
      <c r="E2736">
        <v>6</v>
      </c>
      <c r="F2736">
        <v>26</v>
      </c>
      <c r="G2736">
        <v>179</v>
      </c>
      <c r="H2736" s="2" t="str">
        <f>TEXT(Calendar[[#This Row],[Date]],"mmm")</f>
        <v>Jul</v>
      </c>
    </row>
    <row r="2737" spans="1:8" x14ac:dyDescent="0.35">
      <c r="A2737" s="1">
        <v>46597</v>
      </c>
      <c r="B2737">
        <v>2027</v>
      </c>
      <c r="C2737" t="s">
        <v>9</v>
      </c>
      <c r="D2737" t="s">
        <v>11</v>
      </c>
      <c r="E2737">
        <v>6</v>
      </c>
      <c r="F2737">
        <v>26</v>
      </c>
      <c r="G2737">
        <v>180</v>
      </c>
      <c r="H2737" s="2" t="str">
        <f>TEXT(Calendar[[#This Row],[Date]],"mmm")</f>
        <v>Jul</v>
      </c>
    </row>
    <row r="2738" spans="1:8" x14ac:dyDescent="0.35">
      <c r="A2738" s="1">
        <v>46598</v>
      </c>
      <c r="B2738">
        <v>2027</v>
      </c>
      <c r="C2738" t="s">
        <v>9</v>
      </c>
      <c r="D2738" t="s">
        <v>11</v>
      </c>
      <c r="E2738">
        <v>6</v>
      </c>
      <c r="F2738">
        <v>26</v>
      </c>
      <c r="G2738">
        <v>181</v>
      </c>
      <c r="H2738" s="2" t="str">
        <f>TEXT(Calendar[[#This Row],[Date]],"mmm")</f>
        <v>Jul</v>
      </c>
    </row>
    <row r="2739" spans="1:8" x14ac:dyDescent="0.35">
      <c r="A2739" s="1">
        <v>46599</v>
      </c>
      <c r="B2739">
        <v>2027</v>
      </c>
      <c r="C2739" t="s">
        <v>9</v>
      </c>
      <c r="D2739" t="s">
        <v>11</v>
      </c>
      <c r="E2739">
        <v>6</v>
      </c>
      <c r="F2739">
        <v>26</v>
      </c>
      <c r="G2739">
        <v>182</v>
      </c>
      <c r="H2739" s="2" t="str">
        <f>TEXT(Calendar[[#This Row],[Date]],"mmm")</f>
        <v>Jul</v>
      </c>
    </row>
    <row r="2740" spans="1:8" x14ac:dyDescent="0.35">
      <c r="A2740" s="1">
        <v>46600</v>
      </c>
      <c r="B2740">
        <v>2027</v>
      </c>
      <c r="C2740" t="s">
        <v>7</v>
      </c>
      <c r="D2740" t="s">
        <v>12</v>
      </c>
      <c r="E2740">
        <v>7</v>
      </c>
      <c r="F2740">
        <v>27</v>
      </c>
      <c r="G2740">
        <v>183</v>
      </c>
      <c r="H2740" s="2" t="str">
        <f>TEXT(Calendar[[#This Row],[Date]],"mmm")</f>
        <v>Aug</v>
      </c>
    </row>
    <row r="2741" spans="1:8" x14ac:dyDescent="0.35">
      <c r="A2741" s="1">
        <v>46601</v>
      </c>
      <c r="B2741">
        <v>2027</v>
      </c>
      <c r="C2741" t="s">
        <v>7</v>
      </c>
      <c r="D2741" t="s">
        <v>12</v>
      </c>
      <c r="E2741">
        <v>7</v>
      </c>
      <c r="F2741">
        <v>27</v>
      </c>
      <c r="G2741">
        <v>184</v>
      </c>
      <c r="H2741" s="2" t="str">
        <f>TEXT(Calendar[[#This Row],[Date]],"mmm")</f>
        <v>Aug</v>
      </c>
    </row>
    <row r="2742" spans="1:8" x14ac:dyDescent="0.35">
      <c r="A2742" s="1">
        <v>46602</v>
      </c>
      <c r="B2742">
        <v>2027</v>
      </c>
      <c r="C2742" t="s">
        <v>7</v>
      </c>
      <c r="D2742" t="s">
        <v>12</v>
      </c>
      <c r="E2742">
        <v>7</v>
      </c>
      <c r="F2742">
        <v>27</v>
      </c>
      <c r="G2742">
        <v>185</v>
      </c>
      <c r="H2742" s="2" t="str">
        <f>TEXT(Calendar[[#This Row],[Date]],"mmm")</f>
        <v>Aug</v>
      </c>
    </row>
    <row r="2743" spans="1:8" x14ac:dyDescent="0.35">
      <c r="A2743" s="1">
        <v>46603</v>
      </c>
      <c r="B2743">
        <v>2027</v>
      </c>
      <c r="C2743" t="s">
        <v>7</v>
      </c>
      <c r="D2743" t="s">
        <v>12</v>
      </c>
      <c r="E2743">
        <v>7</v>
      </c>
      <c r="F2743">
        <v>27</v>
      </c>
      <c r="G2743">
        <v>186</v>
      </c>
      <c r="H2743" s="2" t="str">
        <f>TEXT(Calendar[[#This Row],[Date]],"mmm")</f>
        <v>Aug</v>
      </c>
    </row>
    <row r="2744" spans="1:8" x14ac:dyDescent="0.35">
      <c r="A2744" s="1">
        <v>46604</v>
      </c>
      <c r="B2744">
        <v>2027</v>
      </c>
      <c r="C2744" t="s">
        <v>7</v>
      </c>
      <c r="D2744" t="s">
        <v>12</v>
      </c>
      <c r="E2744">
        <v>7</v>
      </c>
      <c r="F2744">
        <v>27</v>
      </c>
      <c r="G2744">
        <v>187</v>
      </c>
      <c r="H2744" s="2" t="str">
        <f>TEXT(Calendar[[#This Row],[Date]],"mmm")</f>
        <v>Aug</v>
      </c>
    </row>
    <row r="2745" spans="1:8" x14ac:dyDescent="0.35">
      <c r="A2745" s="1">
        <v>46605</v>
      </c>
      <c r="B2745">
        <v>2027</v>
      </c>
      <c r="C2745" t="s">
        <v>7</v>
      </c>
      <c r="D2745" t="s">
        <v>12</v>
      </c>
      <c r="E2745">
        <v>7</v>
      </c>
      <c r="F2745">
        <v>27</v>
      </c>
      <c r="G2745">
        <v>188</v>
      </c>
      <c r="H2745" s="2" t="str">
        <f>TEXT(Calendar[[#This Row],[Date]],"mmm")</f>
        <v>Aug</v>
      </c>
    </row>
    <row r="2746" spans="1:8" x14ac:dyDescent="0.35">
      <c r="A2746" s="1">
        <v>46606</v>
      </c>
      <c r="B2746">
        <v>2027</v>
      </c>
      <c r="C2746" t="s">
        <v>7</v>
      </c>
      <c r="D2746" t="s">
        <v>12</v>
      </c>
      <c r="E2746">
        <v>7</v>
      </c>
      <c r="F2746">
        <v>27</v>
      </c>
      <c r="G2746">
        <v>189</v>
      </c>
      <c r="H2746" s="2" t="str">
        <f>TEXT(Calendar[[#This Row],[Date]],"mmm")</f>
        <v>Aug</v>
      </c>
    </row>
    <row r="2747" spans="1:8" x14ac:dyDescent="0.35">
      <c r="A2747" s="1">
        <v>46607</v>
      </c>
      <c r="B2747">
        <v>2027</v>
      </c>
      <c r="C2747" t="s">
        <v>7</v>
      </c>
      <c r="D2747" t="s">
        <v>12</v>
      </c>
      <c r="E2747">
        <v>7</v>
      </c>
      <c r="F2747">
        <v>28</v>
      </c>
      <c r="G2747">
        <v>190</v>
      </c>
      <c r="H2747" s="2" t="str">
        <f>TEXT(Calendar[[#This Row],[Date]],"mmm")</f>
        <v>Aug</v>
      </c>
    </row>
    <row r="2748" spans="1:8" x14ac:dyDescent="0.35">
      <c r="A2748" s="1">
        <v>46608</v>
      </c>
      <c r="B2748">
        <v>2027</v>
      </c>
      <c r="C2748" t="s">
        <v>7</v>
      </c>
      <c r="D2748" t="s">
        <v>12</v>
      </c>
      <c r="E2748">
        <v>7</v>
      </c>
      <c r="F2748">
        <v>28</v>
      </c>
      <c r="G2748">
        <v>191</v>
      </c>
      <c r="H2748" s="2" t="str">
        <f>TEXT(Calendar[[#This Row],[Date]],"mmm")</f>
        <v>Aug</v>
      </c>
    </row>
    <row r="2749" spans="1:8" x14ac:dyDescent="0.35">
      <c r="A2749" s="1">
        <v>46609</v>
      </c>
      <c r="B2749">
        <v>2027</v>
      </c>
      <c r="C2749" t="s">
        <v>7</v>
      </c>
      <c r="D2749" t="s">
        <v>12</v>
      </c>
      <c r="E2749">
        <v>7</v>
      </c>
      <c r="F2749">
        <v>28</v>
      </c>
      <c r="G2749">
        <v>192</v>
      </c>
      <c r="H2749" s="2" t="str">
        <f>TEXT(Calendar[[#This Row],[Date]],"mmm")</f>
        <v>Aug</v>
      </c>
    </row>
    <row r="2750" spans="1:8" x14ac:dyDescent="0.35">
      <c r="A2750" s="1">
        <v>46610</v>
      </c>
      <c r="B2750">
        <v>2027</v>
      </c>
      <c r="C2750" t="s">
        <v>7</v>
      </c>
      <c r="D2750" t="s">
        <v>12</v>
      </c>
      <c r="E2750">
        <v>7</v>
      </c>
      <c r="F2750">
        <v>28</v>
      </c>
      <c r="G2750">
        <v>193</v>
      </c>
      <c r="H2750" s="2" t="str">
        <f>TEXT(Calendar[[#This Row],[Date]],"mmm")</f>
        <v>Aug</v>
      </c>
    </row>
    <row r="2751" spans="1:8" x14ac:dyDescent="0.35">
      <c r="A2751" s="1">
        <v>46611</v>
      </c>
      <c r="B2751">
        <v>2027</v>
      </c>
      <c r="C2751" t="s">
        <v>7</v>
      </c>
      <c r="D2751" t="s">
        <v>12</v>
      </c>
      <c r="E2751">
        <v>7</v>
      </c>
      <c r="F2751">
        <v>28</v>
      </c>
      <c r="G2751">
        <v>194</v>
      </c>
      <c r="H2751" s="2" t="str">
        <f>TEXT(Calendar[[#This Row],[Date]],"mmm")</f>
        <v>Aug</v>
      </c>
    </row>
    <row r="2752" spans="1:8" x14ac:dyDescent="0.35">
      <c r="A2752" s="1">
        <v>46612</v>
      </c>
      <c r="B2752">
        <v>2027</v>
      </c>
      <c r="C2752" t="s">
        <v>7</v>
      </c>
      <c r="D2752" t="s">
        <v>12</v>
      </c>
      <c r="E2752">
        <v>7</v>
      </c>
      <c r="F2752">
        <v>28</v>
      </c>
      <c r="G2752">
        <v>195</v>
      </c>
      <c r="H2752" s="2" t="str">
        <f>TEXT(Calendar[[#This Row],[Date]],"mmm")</f>
        <v>Aug</v>
      </c>
    </row>
    <row r="2753" spans="1:8" x14ac:dyDescent="0.35">
      <c r="A2753" s="1">
        <v>46613</v>
      </c>
      <c r="B2753">
        <v>2027</v>
      </c>
      <c r="C2753" t="s">
        <v>7</v>
      </c>
      <c r="D2753" t="s">
        <v>12</v>
      </c>
      <c r="E2753">
        <v>7</v>
      </c>
      <c r="F2753">
        <v>28</v>
      </c>
      <c r="G2753">
        <v>196</v>
      </c>
      <c r="H2753" s="2" t="str">
        <f>TEXT(Calendar[[#This Row],[Date]],"mmm")</f>
        <v>Aug</v>
      </c>
    </row>
    <row r="2754" spans="1:8" x14ac:dyDescent="0.35">
      <c r="A2754" s="1">
        <v>46614</v>
      </c>
      <c r="B2754">
        <v>2027</v>
      </c>
      <c r="C2754" t="s">
        <v>7</v>
      </c>
      <c r="D2754" t="s">
        <v>12</v>
      </c>
      <c r="E2754">
        <v>7</v>
      </c>
      <c r="F2754">
        <v>29</v>
      </c>
      <c r="G2754">
        <v>197</v>
      </c>
      <c r="H2754" s="2" t="str">
        <f>TEXT(Calendar[[#This Row],[Date]],"mmm")</f>
        <v>Aug</v>
      </c>
    </row>
    <row r="2755" spans="1:8" x14ac:dyDescent="0.35">
      <c r="A2755" s="1">
        <v>46615</v>
      </c>
      <c r="B2755">
        <v>2027</v>
      </c>
      <c r="C2755" t="s">
        <v>7</v>
      </c>
      <c r="D2755" t="s">
        <v>12</v>
      </c>
      <c r="E2755">
        <v>7</v>
      </c>
      <c r="F2755">
        <v>29</v>
      </c>
      <c r="G2755">
        <v>198</v>
      </c>
      <c r="H2755" s="2" t="str">
        <f>TEXT(Calendar[[#This Row],[Date]],"mmm")</f>
        <v>Aug</v>
      </c>
    </row>
    <row r="2756" spans="1:8" x14ac:dyDescent="0.35">
      <c r="A2756" s="1">
        <v>46616</v>
      </c>
      <c r="B2756">
        <v>2027</v>
      </c>
      <c r="C2756" t="s">
        <v>7</v>
      </c>
      <c r="D2756" t="s">
        <v>12</v>
      </c>
      <c r="E2756">
        <v>7</v>
      </c>
      <c r="F2756">
        <v>29</v>
      </c>
      <c r="G2756">
        <v>199</v>
      </c>
      <c r="H2756" s="2" t="str">
        <f>TEXT(Calendar[[#This Row],[Date]],"mmm")</f>
        <v>Aug</v>
      </c>
    </row>
    <row r="2757" spans="1:8" x14ac:dyDescent="0.35">
      <c r="A2757" s="1">
        <v>46617</v>
      </c>
      <c r="B2757">
        <v>2027</v>
      </c>
      <c r="C2757" t="s">
        <v>7</v>
      </c>
      <c r="D2757" t="s">
        <v>12</v>
      </c>
      <c r="E2757">
        <v>7</v>
      </c>
      <c r="F2757">
        <v>29</v>
      </c>
      <c r="G2757">
        <v>200</v>
      </c>
      <c r="H2757" s="2" t="str">
        <f>TEXT(Calendar[[#This Row],[Date]],"mmm")</f>
        <v>Aug</v>
      </c>
    </row>
    <row r="2758" spans="1:8" x14ac:dyDescent="0.35">
      <c r="A2758" s="1">
        <v>46618</v>
      </c>
      <c r="B2758">
        <v>2027</v>
      </c>
      <c r="C2758" t="s">
        <v>7</v>
      </c>
      <c r="D2758" t="s">
        <v>12</v>
      </c>
      <c r="E2758">
        <v>7</v>
      </c>
      <c r="F2758">
        <v>29</v>
      </c>
      <c r="G2758">
        <v>201</v>
      </c>
      <c r="H2758" s="2" t="str">
        <f>TEXT(Calendar[[#This Row],[Date]],"mmm")</f>
        <v>Aug</v>
      </c>
    </row>
    <row r="2759" spans="1:8" x14ac:dyDescent="0.35">
      <c r="A2759" s="1">
        <v>46619</v>
      </c>
      <c r="B2759">
        <v>2027</v>
      </c>
      <c r="C2759" t="s">
        <v>7</v>
      </c>
      <c r="D2759" t="s">
        <v>12</v>
      </c>
      <c r="E2759">
        <v>7</v>
      </c>
      <c r="F2759">
        <v>29</v>
      </c>
      <c r="G2759">
        <v>202</v>
      </c>
      <c r="H2759" s="2" t="str">
        <f>TEXT(Calendar[[#This Row],[Date]],"mmm")</f>
        <v>Aug</v>
      </c>
    </row>
    <row r="2760" spans="1:8" x14ac:dyDescent="0.35">
      <c r="A2760" s="1">
        <v>46620</v>
      </c>
      <c r="B2760">
        <v>2027</v>
      </c>
      <c r="C2760" t="s">
        <v>7</v>
      </c>
      <c r="D2760" t="s">
        <v>12</v>
      </c>
      <c r="E2760">
        <v>7</v>
      </c>
      <c r="F2760">
        <v>29</v>
      </c>
      <c r="G2760">
        <v>203</v>
      </c>
      <c r="H2760" s="2" t="str">
        <f>TEXT(Calendar[[#This Row],[Date]],"mmm")</f>
        <v>Aug</v>
      </c>
    </row>
    <row r="2761" spans="1:8" x14ac:dyDescent="0.35">
      <c r="A2761" s="1">
        <v>46621</v>
      </c>
      <c r="B2761">
        <v>2027</v>
      </c>
      <c r="C2761" t="s">
        <v>7</v>
      </c>
      <c r="D2761" t="s">
        <v>12</v>
      </c>
      <c r="E2761">
        <v>7</v>
      </c>
      <c r="F2761">
        <v>30</v>
      </c>
      <c r="G2761">
        <v>204</v>
      </c>
      <c r="H2761" s="2" t="str">
        <f>TEXT(Calendar[[#This Row],[Date]],"mmm")</f>
        <v>Aug</v>
      </c>
    </row>
    <row r="2762" spans="1:8" x14ac:dyDescent="0.35">
      <c r="A2762" s="1">
        <v>46622</v>
      </c>
      <c r="B2762">
        <v>2027</v>
      </c>
      <c r="C2762" t="s">
        <v>7</v>
      </c>
      <c r="D2762" t="s">
        <v>12</v>
      </c>
      <c r="E2762">
        <v>7</v>
      </c>
      <c r="F2762">
        <v>30</v>
      </c>
      <c r="G2762">
        <v>205</v>
      </c>
      <c r="H2762" s="2" t="str">
        <f>TEXT(Calendar[[#This Row],[Date]],"mmm")</f>
        <v>Aug</v>
      </c>
    </row>
    <row r="2763" spans="1:8" x14ac:dyDescent="0.35">
      <c r="A2763" s="1">
        <v>46623</v>
      </c>
      <c r="B2763">
        <v>2027</v>
      </c>
      <c r="C2763" t="s">
        <v>7</v>
      </c>
      <c r="D2763" t="s">
        <v>12</v>
      </c>
      <c r="E2763">
        <v>7</v>
      </c>
      <c r="F2763">
        <v>30</v>
      </c>
      <c r="G2763">
        <v>206</v>
      </c>
      <c r="H2763" s="2" t="str">
        <f>TEXT(Calendar[[#This Row],[Date]],"mmm")</f>
        <v>Aug</v>
      </c>
    </row>
    <row r="2764" spans="1:8" x14ac:dyDescent="0.35">
      <c r="A2764" s="1">
        <v>46624</v>
      </c>
      <c r="B2764">
        <v>2027</v>
      </c>
      <c r="C2764" t="s">
        <v>7</v>
      </c>
      <c r="D2764" t="s">
        <v>12</v>
      </c>
      <c r="E2764">
        <v>7</v>
      </c>
      <c r="F2764">
        <v>30</v>
      </c>
      <c r="G2764">
        <v>207</v>
      </c>
      <c r="H2764" s="2" t="str">
        <f>TEXT(Calendar[[#This Row],[Date]],"mmm")</f>
        <v>Aug</v>
      </c>
    </row>
    <row r="2765" spans="1:8" x14ac:dyDescent="0.35">
      <c r="A2765" s="1">
        <v>46625</v>
      </c>
      <c r="B2765">
        <v>2027</v>
      </c>
      <c r="C2765" t="s">
        <v>7</v>
      </c>
      <c r="D2765" t="s">
        <v>12</v>
      </c>
      <c r="E2765">
        <v>7</v>
      </c>
      <c r="F2765">
        <v>30</v>
      </c>
      <c r="G2765">
        <v>208</v>
      </c>
      <c r="H2765" s="2" t="str">
        <f>TEXT(Calendar[[#This Row],[Date]],"mmm")</f>
        <v>Aug</v>
      </c>
    </row>
    <row r="2766" spans="1:8" x14ac:dyDescent="0.35">
      <c r="A2766" s="1">
        <v>46626</v>
      </c>
      <c r="B2766">
        <v>2027</v>
      </c>
      <c r="C2766" t="s">
        <v>7</v>
      </c>
      <c r="D2766" t="s">
        <v>12</v>
      </c>
      <c r="E2766">
        <v>7</v>
      </c>
      <c r="F2766">
        <v>30</v>
      </c>
      <c r="G2766">
        <v>209</v>
      </c>
      <c r="H2766" s="2" t="str">
        <f>TEXT(Calendar[[#This Row],[Date]],"mmm")</f>
        <v>Aug</v>
      </c>
    </row>
    <row r="2767" spans="1:8" x14ac:dyDescent="0.35">
      <c r="A2767" s="1">
        <v>46627</v>
      </c>
      <c r="B2767">
        <v>2027</v>
      </c>
      <c r="C2767" t="s">
        <v>7</v>
      </c>
      <c r="D2767" t="s">
        <v>12</v>
      </c>
      <c r="E2767">
        <v>7</v>
      </c>
      <c r="F2767">
        <v>30</v>
      </c>
      <c r="G2767">
        <v>210</v>
      </c>
      <c r="H2767" s="2" t="str">
        <f>TEXT(Calendar[[#This Row],[Date]],"mmm")</f>
        <v>Aug</v>
      </c>
    </row>
    <row r="2768" spans="1:8" x14ac:dyDescent="0.35">
      <c r="A2768" s="1">
        <v>46628</v>
      </c>
      <c r="B2768">
        <v>2027</v>
      </c>
      <c r="C2768" t="s">
        <v>7</v>
      </c>
      <c r="D2768" t="s">
        <v>12</v>
      </c>
      <c r="E2768">
        <v>8</v>
      </c>
      <c r="F2768">
        <v>31</v>
      </c>
      <c r="G2768">
        <v>211</v>
      </c>
      <c r="H2768" s="2" t="str">
        <f>TEXT(Calendar[[#This Row],[Date]],"mmm")</f>
        <v>Aug</v>
      </c>
    </row>
    <row r="2769" spans="1:8" x14ac:dyDescent="0.35">
      <c r="A2769" s="1">
        <v>46629</v>
      </c>
      <c r="B2769">
        <v>2027</v>
      </c>
      <c r="C2769" t="s">
        <v>7</v>
      </c>
      <c r="D2769" t="s">
        <v>12</v>
      </c>
      <c r="E2769">
        <v>8</v>
      </c>
      <c r="F2769">
        <v>31</v>
      </c>
      <c r="G2769">
        <v>212</v>
      </c>
      <c r="H2769" s="2" t="str">
        <f>TEXT(Calendar[[#This Row],[Date]],"mmm")</f>
        <v>Aug</v>
      </c>
    </row>
    <row r="2770" spans="1:8" x14ac:dyDescent="0.35">
      <c r="A2770" s="1">
        <v>46630</v>
      </c>
      <c r="B2770">
        <v>2027</v>
      </c>
      <c r="C2770" t="s">
        <v>7</v>
      </c>
      <c r="D2770" t="s">
        <v>12</v>
      </c>
      <c r="E2770">
        <v>8</v>
      </c>
      <c r="F2770">
        <v>31</v>
      </c>
      <c r="G2770">
        <v>213</v>
      </c>
      <c r="H2770" s="2" t="str">
        <f>TEXT(Calendar[[#This Row],[Date]],"mmm")</f>
        <v>Aug</v>
      </c>
    </row>
    <row r="2771" spans="1:8" x14ac:dyDescent="0.35">
      <c r="A2771" s="1">
        <v>46631</v>
      </c>
      <c r="B2771">
        <v>2027</v>
      </c>
      <c r="C2771" t="s">
        <v>7</v>
      </c>
      <c r="D2771" t="s">
        <v>12</v>
      </c>
      <c r="E2771">
        <v>8</v>
      </c>
      <c r="F2771">
        <v>31</v>
      </c>
      <c r="G2771">
        <v>214</v>
      </c>
      <c r="H2771" s="2" t="str">
        <f>TEXT(Calendar[[#This Row],[Date]],"mmm")</f>
        <v>Sep</v>
      </c>
    </row>
    <row r="2772" spans="1:8" x14ac:dyDescent="0.35">
      <c r="A2772" s="1">
        <v>46632</v>
      </c>
      <c r="B2772">
        <v>2027</v>
      </c>
      <c r="C2772" t="s">
        <v>7</v>
      </c>
      <c r="D2772" t="s">
        <v>12</v>
      </c>
      <c r="E2772">
        <v>8</v>
      </c>
      <c r="F2772">
        <v>31</v>
      </c>
      <c r="G2772">
        <v>215</v>
      </c>
      <c r="H2772" s="2" t="str">
        <f>TEXT(Calendar[[#This Row],[Date]],"mmm")</f>
        <v>Sep</v>
      </c>
    </row>
    <row r="2773" spans="1:8" x14ac:dyDescent="0.35">
      <c r="A2773" s="1">
        <v>46633</v>
      </c>
      <c r="B2773">
        <v>2027</v>
      </c>
      <c r="C2773" t="s">
        <v>7</v>
      </c>
      <c r="D2773" t="s">
        <v>12</v>
      </c>
      <c r="E2773">
        <v>8</v>
      </c>
      <c r="F2773">
        <v>31</v>
      </c>
      <c r="G2773">
        <v>216</v>
      </c>
      <c r="H2773" s="2" t="str">
        <f>TEXT(Calendar[[#This Row],[Date]],"mmm")</f>
        <v>Sep</v>
      </c>
    </row>
    <row r="2774" spans="1:8" x14ac:dyDescent="0.35">
      <c r="A2774" s="1">
        <v>46634</v>
      </c>
      <c r="B2774">
        <v>2027</v>
      </c>
      <c r="C2774" t="s">
        <v>7</v>
      </c>
      <c r="D2774" t="s">
        <v>12</v>
      </c>
      <c r="E2774">
        <v>8</v>
      </c>
      <c r="F2774">
        <v>31</v>
      </c>
      <c r="G2774">
        <v>217</v>
      </c>
      <c r="H2774" s="2" t="str">
        <f>TEXT(Calendar[[#This Row],[Date]],"mmm")</f>
        <v>Sep</v>
      </c>
    </row>
    <row r="2775" spans="1:8" x14ac:dyDescent="0.35">
      <c r="A2775" s="1">
        <v>46635</v>
      </c>
      <c r="B2775">
        <v>2027</v>
      </c>
      <c r="C2775" t="s">
        <v>7</v>
      </c>
      <c r="D2775" t="s">
        <v>12</v>
      </c>
      <c r="E2775">
        <v>8</v>
      </c>
      <c r="F2775">
        <v>32</v>
      </c>
      <c r="G2775">
        <v>218</v>
      </c>
      <c r="H2775" s="2" t="str">
        <f>TEXT(Calendar[[#This Row],[Date]],"mmm")</f>
        <v>Sep</v>
      </c>
    </row>
    <row r="2776" spans="1:8" x14ac:dyDescent="0.35">
      <c r="A2776" s="1">
        <v>46636</v>
      </c>
      <c r="B2776">
        <v>2027</v>
      </c>
      <c r="C2776" t="s">
        <v>7</v>
      </c>
      <c r="D2776" t="s">
        <v>12</v>
      </c>
      <c r="E2776">
        <v>8</v>
      </c>
      <c r="F2776">
        <v>32</v>
      </c>
      <c r="G2776">
        <v>219</v>
      </c>
      <c r="H2776" s="2" t="str">
        <f>TEXT(Calendar[[#This Row],[Date]],"mmm")</f>
        <v>Sep</v>
      </c>
    </row>
    <row r="2777" spans="1:8" x14ac:dyDescent="0.35">
      <c r="A2777" s="1">
        <v>46637</v>
      </c>
      <c r="B2777">
        <v>2027</v>
      </c>
      <c r="C2777" t="s">
        <v>7</v>
      </c>
      <c r="D2777" t="s">
        <v>12</v>
      </c>
      <c r="E2777">
        <v>8</v>
      </c>
      <c r="F2777">
        <v>32</v>
      </c>
      <c r="G2777">
        <v>220</v>
      </c>
      <c r="H2777" s="2" t="str">
        <f>TEXT(Calendar[[#This Row],[Date]],"mmm")</f>
        <v>Sep</v>
      </c>
    </row>
    <row r="2778" spans="1:8" x14ac:dyDescent="0.35">
      <c r="A2778" s="1">
        <v>46638</v>
      </c>
      <c r="B2778">
        <v>2027</v>
      </c>
      <c r="C2778" t="s">
        <v>7</v>
      </c>
      <c r="D2778" t="s">
        <v>12</v>
      </c>
      <c r="E2778">
        <v>8</v>
      </c>
      <c r="F2778">
        <v>32</v>
      </c>
      <c r="G2778">
        <v>221</v>
      </c>
      <c r="H2778" s="2" t="str">
        <f>TEXT(Calendar[[#This Row],[Date]],"mmm")</f>
        <v>Sep</v>
      </c>
    </row>
    <row r="2779" spans="1:8" x14ac:dyDescent="0.35">
      <c r="A2779" s="1">
        <v>46639</v>
      </c>
      <c r="B2779">
        <v>2027</v>
      </c>
      <c r="C2779" t="s">
        <v>7</v>
      </c>
      <c r="D2779" t="s">
        <v>12</v>
      </c>
      <c r="E2779">
        <v>8</v>
      </c>
      <c r="F2779">
        <v>32</v>
      </c>
      <c r="G2779">
        <v>222</v>
      </c>
      <c r="H2779" s="2" t="str">
        <f>TEXT(Calendar[[#This Row],[Date]],"mmm")</f>
        <v>Sep</v>
      </c>
    </row>
    <row r="2780" spans="1:8" x14ac:dyDescent="0.35">
      <c r="A2780" s="1">
        <v>46640</v>
      </c>
      <c r="B2780">
        <v>2027</v>
      </c>
      <c r="C2780" t="s">
        <v>7</v>
      </c>
      <c r="D2780" t="s">
        <v>12</v>
      </c>
      <c r="E2780">
        <v>8</v>
      </c>
      <c r="F2780">
        <v>32</v>
      </c>
      <c r="G2780">
        <v>223</v>
      </c>
      <c r="H2780" s="2" t="str">
        <f>TEXT(Calendar[[#This Row],[Date]],"mmm")</f>
        <v>Sep</v>
      </c>
    </row>
    <row r="2781" spans="1:8" x14ac:dyDescent="0.35">
      <c r="A2781" s="1">
        <v>46641</v>
      </c>
      <c r="B2781">
        <v>2027</v>
      </c>
      <c r="C2781" t="s">
        <v>7</v>
      </c>
      <c r="D2781" t="s">
        <v>12</v>
      </c>
      <c r="E2781">
        <v>8</v>
      </c>
      <c r="F2781">
        <v>32</v>
      </c>
      <c r="G2781">
        <v>224</v>
      </c>
      <c r="H2781" s="2" t="str">
        <f>TEXT(Calendar[[#This Row],[Date]],"mmm")</f>
        <v>Sep</v>
      </c>
    </row>
    <row r="2782" spans="1:8" x14ac:dyDescent="0.35">
      <c r="A2782" s="1">
        <v>46642</v>
      </c>
      <c r="B2782">
        <v>2027</v>
      </c>
      <c r="C2782" t="s">
        <v>7</v>
      </c>
      <c r="D2782" t="s">
        <v>12</v>
      </c>
      <c r="E2782">
        <v>8</v>
      </c>
      <c r="F2782">
        <v>33</v>
      </c>
      <c r="G2782">
        <v>225</v>
      </c>
      <c r="H2782" s="2" t="str">
        <f>TEXT(Calendar[[#This Row],[Date]],"mmm")</f>
        <v>Sep</v>
      </c>
    </row>
    <row r="2783" spans="1:8" x14ac:dyDescent="0.35">
      <c r="A2783" s="1">
        <v>46643</v>
      </c>
      <c r="B2783">
        <v>2027</v>
      </c>
      <c r="C2783" t="s">
        <v>7</v>
      </c>
      <c r="D2783" t="s">
        <v>12</v>
      </c>
      <c r="E2783">
        <v>8</v>
      </c>
      <c r="F2783">
        <v>33</v>
      </c>
      <c r="G2783">
        <v>226</v>
      </c>
      <c r="H2783" s="2" t="str">
        <f>TEXT(Calendar[[#This Row],[Date]],"mmm")</f>
        <v>Sep</v>
      </c>
    </row>
    <row r="2784" spans="1:8" x14ac:dyDescent="0.35">
      <c r="A2784" s="1">
        <v>46644</v>
      </c>
      <c r="B2784">
        <v>2027</v>
      </c>
      <c r="C2784" t="s">
        <v>7</v>
      </c>
      <c r="D2784" t="s">
        <v>12</v>
      </c>
      <c r="E2784">
        <v>8</v>
      </c>
      <c r="F2784">
        <v>33</v>
      </c>
      <c r="G2784">
        <v>227</v>
      </c>
      <c r="H2784" s="2" t="str">
        <f>TEXT(Calendar[[#This Row],[Date]],"mmm")</f>
        <v>Sep</v>
      </c>
    </row>
    <row r="2785" spans="1:8" x14ac:dyDescent="0.35">
      <c r="A2785" s="1">
        <v>46645</v>
      </c>
      <c r="B2785">
        <v>2027</v>
      </c>
      <c r="C2785" t="s">
        <v>7</v>
      </c>
      <c r="D2785" t="s">
        <v>12</v>
      </c>
      <c r="E2785">
        <v>8</v>
      </c>
      <c r="F2785">
        <v>33</v>
      </c>
      <c r="G2785">
        <v>228</v>
      </c>
      <c r="H2785" s="2" t="str">
        <f>TEXT(Calendar[[#This Row],[Date]],"mmm")</f>
        <v>Sep</v>
      </c>
    </row>
    <row r="2786" spans="1:8" x14ac:dyDescent="0.35">
      <c r="A2786" s="1">
        <v>46646</v>
      </c>
      <c r="B2786">
        <v>2027</v>
      </c>
      <c r="C2786" t="s">
        <v>7</v>
      </c>
      <c r="D2786" t="s">
        <v>12</v>
      </c>
      <c r="E2786">
        <v>8</v>
      </c>
      <c r="F2786">
        <v>33</v>
      </c>
      <c r="G2786">
        <v>229</v>
      </c>
      <c r="H2786" s="2" t="str">
        <f>TEXT(Calendar[[#This Row],[Date]],"mmm")</f>
        <v>Sep</v>
      </c>
    </row>
    <row r="2787" spans="1:8" x14ac:dyDescent="0.35">
      <c r="A2787" s="1">
        <v>46647</v>
      </c>
      <c r="B2787">
        <v>2027</v>
      </c>
      <c r="C2787" t="s">
        <v>7</v>
      </c>
      <c r="D2787" t="s">
        <v>12</v>
      </c>
      <c r="E2787">
        <v>8</v>
      </c>
      <c r="F2787">
        <v>33</v>
      </c>
      <c r="G2787">
        <v>230</v>
      </c>
      <c r="H2787" s="2" t="str">
        <f>TEXT(Calendar[[#This Row],[Date]],"mmm")</f>
        <v>Sep</v>
      </c>
    </row>
    <row r="2788" spans="1:8" x14ac:dyDescent="0.35">
      <c r="A2788" s="1">
        <v>46648</v>
      </c>
      <c r="B2788">
        <v>2027</v>
      </c>
      <c r="C2788" t="s">
        <v>7</v>
      </c>
      <c r="D2788" t="s">
        <v>12</v>
      </c>
      <c r="E2788">
        <v>8</v>
      </c>
      <c r="F2788">
        <v>33</v>
      </c>
      <c r="G2788">
        <v>231</v>
      </c>
      <c r="H2788" s="2" t="str">
        <f>TEXT(Calendar[[#This Row],[Date]],"mmm")</f>
        <v>Sep</v>
      </c>
    </row>
    <row r="2789" spans="1:8" x14ac:dyDescent="0.35">
      <c r="A2789" s="1">
        <v>46649</v>
      </c>
      <c r="B2789">
        <v>2027</v>
      </c>
      <c r="C2789" t="s">
        <v>7</v>
      </c>
      <c r="D2789" t="s">
        <v>12</v>
      </c>
      <c r="E2789">
        <v>8</v>
      </c>
      <c r="F2789">
        <v>34</v>
      </c>
      <c r="G2789">
        <v>232</v>
      </c>
      <c r="H2789" s="2" t="str">
        <f>TEXT(Calendar[[#This Row],[Date]],"mmm")</f>
        <v>Sep</v>
      </c>
    </row>
    <row r="2790" spans="1:8" x14ac:dyDescent="0.35">
      <c r="A2790" s="1">
        <v>46650</v>
      </c>
      <c r="B2790">
        <v>2027</v>
      </c>
      <c r="C2790" t="s">
        <v>7</v>
      </c>
      <c r="D2790" t="s">
        <v>12</v>
      </c>
      <c r="E2790">
        <v>8</v>
      </c>
      <c r="F2790">
        <v>34</v>
      </c>
      <c r="G2790">
        <v>233</v>
      </c>
      <c r="H2790" s="2" t="str">
        <f>TEXT(Calendar[[#This Row],[Date]],"mmm")</f>
        <v>Sep</v>
      </c>
    </row>
    <row r="2791" spans="1:8" x14ac:dyDescent="0.35">
      <c r="A2791" s="1">
        <v>46651</v>
      </c>
      <c r="B2791">
        <v>2027</v>
      </c>
      <c r="C2791" t="s">
        <v>7</v>
      </c>
      <c r="D2791" t="s">
        <v>12</v>
      </c>
      <c r="E2791">
        <v>8</v>
      </c>
      <c r="F2791">
        <v>34</v>
      </c>
      <c r="G2791">
        <v>234</v>
      </c>
      <c r="H2791" s="2" t="str">
        <f>TEXT(Calendar[[#This Row],[Date]],"mmm")</f>
        <v>Sep</v>
      </c>
    </row>
    <row r="2792" spans="1:8" x14ac:dyDescent="0.35">
      <c r="A2792" s="1">
        <v>46652</v>
      </c>
      <c r="B2792">
        <v>2027</v>
      </c>
      <c r="C2792" t="s">
        <v>7</v>
      </c>
      <c r="D2792" t="s">
        <v>12</v>
      </c>
      <c r="E2792">
        <v>8</v>
      </c>
      <c r="F2792">
        <v>34</v>
      </c>
      <c r="G2792">
        <v>235</v>
      </c>
      <c r="H2792" s="2" t="str">
        <f>TEXT(Calendar[[#This Row],[Date]],"mmm")</f>
        <v>Sep</v>
      </c>
    </row>
    <row r="2793" spans="1:8" x14ac:dyDescent="0.35">
      <c r="A2793" s="1">
        <v>46653</v>
      </c>
      <c r="B2793">
        <v>2027</v>
      </c>
      <c r="C2793" t="s">
        <v>7</v>
      </c>
      <c r="D2793" t="s">
        <v>12</v>
      </c>
      <c r="E2793">
        <v>8</v>
      </c>
      <c r="F2793">
        <v>34</v>
      </c>
      <c r="G2793">
        <v>236</v>
      </c>
      <c r="H2793" s="2" t="str">
        <f>TEXT(Calendar[[#This Row],[Date]],"mmm")</f>
        <v>Sep</v>
      </c>
    </row>
    <row r="2794" spans="1:8" x14ac:dyDescent="0.35">
      <c r="A2794" s="1">
        <v>46654</v>
      </c>
      <c r="B2794">
        <v>2027</v>
      </c>
      <c r="C2794" t="s">
        <v>7</v>
      </c>
      <c r="D2794" t="s">
        <v>12</v>
      </c>
      <c r="E2794">
        <v>8</v>
      </c>
      <c r="F2794">
        <v>34</v>
      </c>
      <c r="G2794">
        <v>237</v>
      </c>
      <c r="H2794" s="2" t="str">
        <f>TEXT(Calendar[[#This Row],[Date]],"mmm")</f>
        <v>Sep</v>
      </c>
    </row>
    <row r="2795" spans="1:8" x14ac:dyDescent="0.35">
      <c r="A2795" s="1">
        <v>46655</v>
      </c>
      <c r="B2795">
        <v>2027</v>
      </c>
      <c r="C2795" t="s">
        <v>7</v>
      </c>
      <c r="D2795" t="s">
        <v>12</v>
      </c>
      <c r="E2795">
        <v>8</v>
      </c>
      <c r="F2795">
        <v>34</v>
      </c>
      <c r="G2795">
        <v>238</v>
      </c>
      <c r="H2795" s="2" t="str">
        <f>TEXT(Calendar[[#This Row],[Date]],"mmm")</f>
        <v>Sep</v>
      </c>
    </row>
    <row r="2796" spans="1:8" x14ac:dyDescent="0.35">
      <c r="A2796" s="1">
        <v>46656</v>
      </c>
      <c r="B2796">
        <v>2027</v>
      </c>
      <c r="C2796" t="s">
        <v>7</v>
      </c>
      <c r="D2796" t="s">
        <v>12</v>
      </c>
      <c r="E2796">
        <v>8</v>
      </c>
      <c r="F2796">
        <v>35</v>
      </c>
      <c r="G2796">
        <v>239</v>
      </c>
      <c r="H2796" s="2" t="str">
        <f>TEXT(Calendar[[#This Row],[Date]],"mmm")</f>
        <v>Sep</v>
      </c>
    </row>
    <row r="2797" spans="1:8" x14ac:dyDescent="0.35">
      <c r="A2797" s="1">
        <v>46657</v>
      </c>
      <c r="B2797">
        <v>2027</v>
      </c>
      <c r="C2797" t="s">
        <v>7</v>
      </c>
      <c r="D2797" t="s">
        <v>12</v>
      </c>
      <c r="E2797">
        <v>8</v>
      </c>
      <c r="F2797">
        <v>35</v>
      </c>
      <c r="G2797">
        <v>240</v>
      </c>
      <c r="H2797" s="2" t="str">
        <f>TEXT(Calendar[[#This Row],[Date]],"mmm")</f>
        <v>Sep</v>
      </c>
    </row>
    <row r="2798" spans="1:8" x14ac:dyDescent="0.35">
      <c r="A2798" s="1">
        <v>46658</v>
      </c>
      <c r="B2798">
        <v>2027</v>
      </c>
      <c r="C2798" t="s">
        <v>7</v>
      </c>
      <c r="D2798" t="s">
        <v>12</v>
      </c>
      <c r="E2798">
        <v>8</v>
      </c>
      <c r="F2798">
        <v>35</v>
      </c>
      <c r="G2798">
        <v>241</v>
      </c>
      <c r="H2798" s="2" t="str">
        <f>TEXT(Calendar[[#This Row],[Date]],"mmm")</f>
        <v>Sep</v>
      </c>
    </row>
    <row r="2799" spans="1:8" x14ac:dyDescent="0.35">
      <c r="A2799" s="1">
        <v>46659</v>
      </c>
      <c r="B2799">
        <v>2027</v>
      </c>
      <c r="C2799" t="s">
        <v>7</v>
      </c>
      <c r="D2799" t="s">
        <v>12</v>
      </c>
      <c r="E2799">
        <v>8</v>
      </c>
      <c r="F2799">
        <v>35</v>
      </c>
      <c r="G2799">
        <v>242</v>
      </c>
      <c r="H2799" s="2" t="str">
        <f>TEXT(Calendar[[#This Row],[Date]],"mmm")</f>
        <v>Sep</v>
      </c>
    </row>
    <row r="2800" spans="1:8" x14ac:dyDescent="0.35">
      <c r="A2800" s="1">
        <v>46660</v>
      </c>
      <c r="B2800">
        <v>2027</v>
      </c>
      <c r="C2800" t="s">
        <v>7</v>
      </c>
      <c r="D2800" t="s">
        <v>12</v>
      </c>
      <c r="E2800">
        <v>8</v>
      </c>
      <c r="F2800">
        <v>35</v>
      </c>
      <c r="G2800">
        <v>243</v>
      </c>
      <c r="H2800" s="2" t="str">
        <f>TEXT(Calendar[[#This Row],[Date]],"mmm")</f>
        <v>Sep</v>
      </c>
    </row>
    <row r="2801" spans="1:8" x14ac:dyDescent="0.35">
      <c r="A2801" s="1">
        <v>46661</v>
      </c>
      <c r="B2801">
        <v>2027</v>
      </c>
      <c r="C2801" t="s">
        <v>7</v>
      </c>
      <c r="D2801" t="s">
        <v>12</v>
      </c>
      <c r="E2801">
        <v>8</v>
      </c>
      <c r="F2801">
        <v>35</v>
      </c>
      <c r="G2801">
        <v>244</v>
      </c>
      <c r="H2801" s="2" t="str">
        <f>TEXT(Calendar[[#This Row],[Date]],"mmm")</f>
        <v>Oct</v>
      </c>
    </row>
    <row r="2802" spans="1:8" x14ac:dyDescent="0.35">
      <c r="A2802" s="1">
        <v>46662</v>
      </c>
      <c r="B2802">
        <v>2027</v>
      </c>
      <c r="C2802" t="s">
        <v>7</v>
      </c>
      <c r="D2802" t="s">
        <v>12</v>
      </c>
      <c r="E2802">
        <v>8</v>
      </c>
      <c r="F2802">
        <v>35</v>
      </c>
      <c r="G2802">
        <v>245</v>
      </c>
      <c r="H2802" s="2" t="str">
        <f>TEXT(Calendar[[#This Row],[Date]],"mmm")</f>
        <v>Oct</v>
      </c>
    </row>
    <row r="2803" spans="1:8" x14ac:dyDescent="0.35">
      <c r="A2803" s="1">
        <v>46663</v>
      </c>
      <c r="B2803">
        <v>2027</v>
      </c>
      <c r="C2803" t="s">
        <v>7</v>
      </c>
      <c r="D2803" t="s">
        <v>12</v>
      </c>
      <c r="E2803">
        <v>9</v>
      </c>
      <c r="F2803">
        <v>36</v>
      </c>
      <c r="G2803">
        <v>246</v>
      </c>
      <c r="H2803" s="2" t="str">
        <f>TEXT(Calendar[[#This Row],[Date]],"mmm")</f>
        <v>Oct</v>
      </c>
    </row>
    <row r="2804" spans="1:8" x14ac:dyDescent="0.35">
      <c r="A2804" s="1">
        <v>46664</v>
      </c>
      <c r="B2804">
        <v>2027</v>
      </c>
      <c r="C2804" t="s">
        <v>7</v>
      </c>
      <c r="D2804" t="s">
        <v>12</v>
      </c>
      <c r="E2804">
        <v>9</v>
      </c>
      <c r="F2804">
        <v>36</v>
      </c>
      <c r="G2804">
        <v>247</v>
      </c>
      <c r="H2804" s="2" t="str">
        <f>TEXT(Calendar[[#This Row],[Date]],"mmm")</f>
        <v>Oct</v>
      </c>
    </row>
    <row r="2805" spans="1:8" x14ac:dyDescent="0.35">
      <c r="A2805" s="1">
        <v>46665</v>
      </c>
      <c r="B2805">
        <v>2027</v>
      </c>
      <c r="C2805" t="s">
        <v>7</v>
      </c>
      <c r="D2805" t="s">
        <v>12</v>
      </c>
      <c r="E2805">
        <v>9</v>
      </c>
      <c r="F2805">
        <v>36</v>
      </c>
      <c r="G2805">
        <v>248</v>
      </c>
      <c r="H2805" s="2" t="str">
        <f>TEXT(Calendar[[#This Row],[Date]],"mmm")</f>
        <v>Oct</v>
      </c>
    </row>
    <row r="2806" spans="1:8" x14ac:dyDescent="0.35">
      <c r="A2806" s="1">
        <v>46666</v>
      </c>
      <c r="B2806">
        <v>2027</v>
      </c>
      <c r="C2806" t="s">
        <v>7</v>
      </c>
      <c r="D2806" t="s">
        <v>12</v>
      </c>
      <c r="E2806">
        <v>9</v>
      </c>
      <c r="F2806">
        <v>36</v>
      </c>
      <c r="G2806">
        <v>249</v>
      </c>
      <c r="H2806" s="2" t="str">
        <f>TEXT(Calendar[[#This Row],[Date]],"mmm")</f>
        <v>Oct</v>
      </c>
    </row>
    <row r="2807" spans="1:8" x14ac:dyDescent="0.35">
      <c r="A2807" s="1">
        <v>46667</v>
      </c>
      <c r="B2807">
        <v>2027</v>
      </c>
      <c r="C2807" t="s">
        <v>7</v>
      </c>
      <c r="D2807" t="s">
        <v>12</v>
      </c>
      <c r="E2807">
        <v>9</v>
      </c>
      <c r="F2807">
        <v>36</v>
      </c>
      <c r="G2807">
        <v>250</v>
      </c>
      <c r="H2807" s="2" t="str">
        <f>TEXT(Calendar[[#This Row],[Date]],"mmm")</f>
        <v>Oct</v>
      </c>
    </row>
    <row r="2808" spans="1:8" x14ac:dyDescent="0.35">
      <c r="A2808" s="1">
        <v>46668</v>
      </c>
      <c r="B2808">
        <v>2027</v>
      </c>
      <c r="C2808" t="s">
        <v>7</v>
      </c>
      <c r="D2808" t="s">
        <v>12</v>
      </c>
      <c r="E2808">
        <v>9</v>
      </c>
      <c r="F2808">
        <v>36</v>
      </c>
      <c r="G2808">
        <v>251</v>
      </c>
      <c r="H2808" s="2" t="str">
        <f>TEXT(Calendar[[#This Row],[Date]],"mmm")</f>
        <v>Oct</v>
      </c>
    </row>
    <row r="2809" spans="1:8" x14ac:dyDescent="0.35">
      <c r="A2809" s="1">
        <v>46669</v>
      </c>
      <c r="B2809">
        <v>2027</v>
      </c>
      <c r="C2809" t="s">
        <v>7</v>
      </c>
      <c r="D2809" t="s">
        <v>12</v>
      </c>
      <c r="E2809">
        <v>9</v>
      </c>
      <c r="F2809">
        <v>36</v>
      </c>
      <c r="G2809">
        <v>252</v>
      </c>
      <c r="H2809" s="2" t="str">
        <f>TEXT(Calendar[[#This Row],[Date]],"mmm")</f>
        <v>Oct</v>
      </c>
    </row>
    <row r="2810" spans="1:8" x14ac:dyDescent="0.35">
      <c r="A2810" s="1">
        <v>46670</v>
      </c>
      <c r="B2810">
        <v>2027</v>
      </c>
      <c r="C2810" t="s">
        <v>7</v>
      </c>
      <c r="D2810" t="s">
        <v>12</v>
      </c>
      <c r="E2810">
        <v>9</v>
      </c>
      <c r="F2810">
        <v>37</v>
      </c>
      <c r="G2810">
        <v>253</v>
      </c>
      <c r="H2810" s="2" t="str">
        <f>TEXT(Calendar[[#This Row],[Date]],"mmm")</f>
        <v>Oct</v>
      </c>
    </row>
    <row r="2811" spans="1:8" x14ac:dyDescent="0.35">
      <c r="A2811" s="1">
        <v>46671</v>
      </c>
      <c r="B2811">
        <v>2027</v>
      </c>
      <c r="C2811" t="s">
        <v>7</v>
      </c>
      <c r="D2811" t="s">
        <v>12</v>
      </c>
      <c r="E2811">
        <v>9</v>
      </c>
      <c r="F2811">
        <v>37</v>
      </c>
      <c r="G2811">
        <v>254</v>
      </c>
      <c r="H2811" s="2" t="str">
        <f>TEXT(Calendar[[#This Row],[Date]],"mmm")</f>
        <v>Oct</v>
      </c>
    </row>
    <row r="2812" spans="1:8" x14ac:dyDescent="0.35">
      <c r="A2812" s="1">
        <v>46672</v>
      </c>
      <c r="B2812">
        <v>2027</v>
      </c>
      <c r="C2812" t="s">
        <v>7</v>
      </c>
      <c r="D2812" t="s">
        <v>12</v>
      </c>
      <c r="E2812">
        <v>9</v>
      </c>
      <c r="F2812">
        <v>37</v>
      </c>
      <c r="G2812">
        <v>255</v>
      </c>
      <c r="H2812" s="2" t="str">
        <f>TEXT(Calendar[[#This Row],[Date]],"mmm")</f>
        <v>Oct</v>
      </c>
    </row>
    <row r="2813" spans="1:8" x14ac:dyDescent="0.35">
      <c r="A2813" s="1">
        <v>46673</v>
      </c>
      <c r="B2813">
        <v>2027</v>
      </c>
      <c r="C2813" t="s">
        <v>7</v>
      </c>
      <c r="D2813" t="s">
        <v>12</v>
      </c>
      <c r="E2813">
        <v>9</v>
      </c>
      <c r="F2813">
        <v>37</v>
      </c>
      <c r="G2813">
        <v>256</v>
      </c>
      <c r="H2813" s="2" t="str">
        <f>TEXT(Calendar[[#This Row],[Date]],"mmm")</f>
        <v>Oct</v>
      </c>
    </row>
    <row r="2814" spans="1:8" x14ac:dyDescent="0.35">
      <c r="A2814" s="1">
        <v>46674</v>
      </c>
      <c r="B2814">
        <v>2027</v>
      </c>
      <c r="C2814" t="s">
        <v>7</v>
      </c>
      <c r="D2814" t="s">
        <v>12</v>
      </c>
      <c r="E2814">
        <v>9</v>
      </c>
      <c r="F2814">
        <v>37</v>
      </c>
      <c r="G2814">
        <v>257</v>
      </c>
      <c r="H2814" s="2" t="str">
        <f>TEXT(Calendar[[#This Row],[Date]],"mmm")</f>
        <v>Oct</v>
      </c>
    </row>
    <row r="2815" spans="1:8" x14ac:dyDescent="0.35">
      <c r="A2815" s="1">
        <v>46675</v>
      </c>
      <c r="B2815">
        <v>2027</v>
      </c>
      <c r="C2815" t="s">
        <v>7</v>
      </c>
      <c r="D2815" t="s">
        <v>12</v>
      </c>
      <c r="E2815">
        <v>9</v>
      </c>
      <c r="F2815">
        <v>37</v>
      </c>
      <c r="G2815">
        <v>258</v>
      </c>
      <c r="H2815" s="2" t="str">
        <f>TEXT(Calendar[[#This Row],[Date]],"mmm")</f>
        <v>Oct</v>
      </c>
    </row>
    <row r="2816" spans="1:8" x14ac:dyDescent="0.35">
      <c r="A2816" s="1">
        <v>46676</v>
      </c>
      <c r="B2816">
        <v>2027</v>
      </c>
      <c r="C2816" t="s">
        <v>7</v>
      </c>
      <c r="D2816" t="s">
        <v>12</v>
      </c>
      <c r="E2816">
        <v>9</v>
      </c>
      <c r="F2816">
        <v>37</v>
      </c>
      <c r="G2816">
        <v>259</v>
      </c>
      <c r="H2816" s="2" t="str">
        <f>TEXT(Calendar[[#This Row],[Date]],"mmm")</f>
        <v>Oct</v>
      </c>
    </row>
    <row r="2817" spans="1:8" x14ac:dyDescent="0.35">
      <c r="A2817" s="1">
        <v>46677</v>
      </c>
      <c r="B2817">
        <v>2027</v>
      </c>
      <c r="C2817" t="s">
        <v>7</v>
      </c>
      <c r="D2817" t="s">
        <v>12</v>
      </c>
      <c r="E2817">
        <v>9</v>
      </c>
      <c r="F2817">
        <v>38</v>
      </c>
      <c r="G2817">
        <v>260</v>
      </c>
      <c r="H2817" s="2" t="str">
        <f>TEXT(Calendar[[#This Row],[Date]],"mmm")</f>
        <v>Oct</v>
      </c>
    </row>
    <row r="2818" spans="1:8" x14ac:dyDescent="0.35">
      <c r="A2818" s="1">
        <v>46678</v>
      </c>
      <c r="B2818">
        <v>2027</v>
      </c>
      <c r="C2818" t="s">
        <v>7</v>
      </c>
      <c r="D2818" t="s">
        <v>12</v>
      </c>
      <c r="E2818">
        <v>9</v>
      </c>
      <c r="F2818">
        <v>38</v>
      </c>
      <c r="G2818">
        <v>261</v>
      </c>
      <c r="H2818" s="2" t="str">
        <f>TEXT(Calendar[[#This Row],[Date]],"mmm")</f>
        <v>Oct</v>
      </c>
    </row>
    <row r="2819" spans="1:8" x14ac:dyDescent="0.35">
      <c r="A2819" s="1">
        <v>46679</v>
      </c>
      <c r="B2819">
        <v>2027</v>
      </c>
      <c r="C2819" t="s">
        <v>7</v>
      </c>
      <c r="D2819" t="s">
        <v>12</v>
      </c>
      <c r="E2819">
        <v>9</v>
      </c>
      <c r="F2819">
        <v>38</v>
      </c>
      <c r="G2819">
        <v>262</v>
      </c>
      <c r="H2819" s="2" t="str">
        <f>TEXT(Calendar[[#This Row],[Date]],"mmm")</f>
        <v>Oct</v>
      </c>
    </row>
    <row r="2820" spans="1:8" x14ac:dyDescent="0.35">
      <c r="A2820" s="1">
        <v>46680</v>
      </c>
      <c r="B2820">
        <v>2027</v>
      </c>
      <c r="C2820" t="s">
        <v>7</v>
      </c>
      <c r="D2820" t="s">
        <v>12</v>
      </c>
      <c r="E2820">
        <v>9</v>
      </c>
      <c r="F2820">
        <v>38</v>
      </c>
      <c r="G2820">
        <v>263</v>
      </c>
      <c r="H2820" s="2" t="str">
        <f>TEXT(Calendar[[#This Row],[Date]],"mmm")</f>
        <v>Oct</v>
      </c>
    </row>
    <row r="2821" spans="1:8" x14ac:dyDescent="0.35">
      <c r="A2821" s="1">
        <v>46681</v>
      </c>
      <c r="B2821">
        <v>2027</v>
      </c>
      <c r="C2821" t="s">
        <v>7</v>
      </c>
      <c r="D2821" t="s">
        <v>12</v>
      </c>
      <c r="E2821">
        <v>9</v>
      </c>
      <c r="F2821">
        <v>38</v>
      </c>
      <c r="G2821">
        <v>264</v>
      </c>
      <c r="H2821" s="2" t="str">
        <f>TEXT(Calendar[[#This Row],[Date]],"mmm")</f>
        <v>Oct</v>
      </c>
    </row>
    <row r="2822" spans="1:8" x14ac:dyDescent="0.35">
      <c r="A2822" s="1">
        <v>46682</v>
      </c>
      <c r="B2822">
        <v>2027</v>
      </c>
      <c r="C2822" t="s">
        <v>7</v>
      </c>
      <c r="D2822" t="s">
        <v>12</v>
      </c>
      <c r="E2822">
        <v>9</v>
      </c>
      <c r="F2822">
        <v>38</v>
      </c>
      <c r="G2822">
        <v>265</v>
      </c>
      <c r="H2822" s="2" t="str">
        <f>TEXT(Calendar[[#This Row],[Date]],"mmm")</f>
        <v>Oct</v>
      </c>
    </row>
    <row r="2823" spans="1:8" x14ac:dyDescent="0.35">
      <c r="A2823" s="1">
        <v>46683</v>
      </c>
      <c r="B2823">
        <v>2027</v>
      </c>
      <c r="C2823" t="s">
        <v>7</v>
      </c>
      <c r="D2823" t="s">
        <v>12</v>
      </c>
      <c r="E2823">
        <v>9</v>
      </c>
      <c r="F2823">
        <v>38</v>
      </c>
      <c r="G2823">
        <v>266</v>
      </c>
      <c r="H2823" s="2" t="str">
        <f>TEXT(Calendar[[#This Row],[Date]],"mmm")</f>
        <v>Oct</v>
      </c>
    </row>
    <row r="2824" spans="1:8" x14ac:dyDescent="0.35">
      <c r="A2824" s="1">
        <v>46684</v>
      </c>
      <c r="B2824">
        <v>2027</v>
      </c>
      <c r="C2824" t="s">
        <v>7</v>
      </c>
      <c r="D2824" t="s">
        <v>12</v>
      </c>
      <c r="E2824">
        <v>9</v>
      </c>
      <c r="F2824">
        <v>39</v>
      </c>
      <c r="G2824">
        <v>267</v>
      </c>
      <c r="H2824" s="2" t="str">
        <f>TEXT(Calendar[[#This Row],[Date]],"mmm")</f>
        <v>Oct</v>
      </c>
    </row>
    <row r="2825" spans="1:8" x14ac:dyDescent="0.35">
      <c r="A2825" s="1">
        <v>46685</v>
      </c>
      <c r="B2825">
        <v>2027</v>
      </c>
      <c r="C2825" t="s">
        <v>7</v>
      </c>
      <c r="D2825" t="s">
        <v>12</v>
      </c>
      <c r="E2825">
        <v>9</v>
      </c>
      <c r="F2825">
        <v>39</v>
      </c>
      <c r="G2825">
        <v>268</v>
      </c>
      <c r="H2825" s="2" t="str">
        <f>TEXT(Calendar[[#This Row],[Date]],"mmm")</f>
        <v>Oct</v>
      </c>
    </row>
    <row r="2826" spans="1:8" x14ac:dyDescent="0.35">
      <c r="A2826" s="1">
        <v>46686</v>
      </c>
      <c r="B2826">
        <v>2027</v>
      </c>
      <c r="C2826" t="s">
        <v>7</v>
      </c>
      <c r="D2826" t="s">
        <v>12</v>
      </c>
      <c r="E2826">
        <v>9</v>
      </c>
      <c r="F2826">
        <v>39</v>
      </c>
      <c r="G2826">
        <v>269</v>
      </c>
      <c r="H2826" s="2" t="str">
        <f>TEXT(Calendar[[#This Row],[Date]],"mmm")</f>
        <v>Oct</v>
      </c>
    </row>
    <row r="2827" spans="1:8" x14ac:dyDescent="0.35">
      <c r="A2827" s="1">
        <v>46687</v>
      </c>
      <c r="B2827">
        <v>2027</v>
      </c>
      <c r="C2827" t="s">
        <v>7</v>
      </c>
      <c r="D2827" t="s">
        <v>12</v>
      </c>
      <c r="E2827">
        <v>9</v>
      </c>
      <c r="F2827">
        <v>39</v>
      </c>
      <c r="G2827">
        <v>270</v>
      </c>
      <c r="H2827" s="2" t="str">
        <f>TEXT(Calendar[[#This Row],[Date]],"mmm")</f>
        <v>Oct</v>
      </c>
    </row>
    <row r="2828" spans="1:8" x14ac:dyDescent="0.35">
      <c r="A2828" s="1">
        <v>46688</v>
      </c>
      <c r="B2828">
        <v>2027</v>
      </c>
      <c r="C2828" t="s">
        <v>7</v>
      </c>
      <c r="D2828" t="s">
        <v>12</v>
      </c>
      <c r="E2828">
        <v>9</v>
      </c>
      <c r="F2828">
        <v>39</v>
      </c>
      <c r="G2828">
        <v>271</v>
      </c>
      <c r="H2828" s="2" t="str">
        <f>TEXT(Calendar[[#This Row],[Date]],"mmm")</f>
        <v>Oct</v>
      </c>
    </row>
    <row r="2829" spans="1:8" x14ac:dyDescent="0.35">
      <c r="A2829" s="1">
        <v>46689</v>
      </c>
      <c r="B2829">
        <v>2027</v>
      </c>
      <c r="C2829" t="s">
        <v>7</v>
      </c>
      <c r="D2829" t="s">
        <v>12</v>
      </c>
      <c r="E2829">
        <v>9</v>
      </c>
      <c r="F2829">
        <v>39</v>
      </c>
      <c r="G2829">
        <v>272</v>
      </c>
      <c r="H2829" s="2" t="str">
        <f>TEXT(Calendar[[#This Row],[Date]],"mmm")</f>
        <v>Oct</v>
      </c>
    </row>
    <row r="2830" spans="1:8" x14ac:dyDescent="0.35">
      <c r="A2830" s="1">
        <v>46690</v>
      </c>
      <c r="B2830">
        <v>2027</v>
      </c>
      <c r="C2830" t="s">
        <v>7</v>
      </c>
      <c r="D2830" t="s">
        <v>12</v>
      </c>
      <c r="E2830">
        <v>9</v>
      </c>
      <c r="F2830">
        <v>39</v>
      </c>
      <c r="G2830">
        <v>273</v>
      </c>
      <c r="H2830" s="2" t="str">
        <f>TEXT(Calendar[[#This Row],[Date]],"mmm")</f>
        <v>Oct</v>
      </c>
    </row>
    <row r="2831" spans="1:8" x14ac:dyDescent="0.35">
      <c r="A2831" s="1">
        <v>46691</v>
      </c>
      <c r="B2831">
        <v>2027</v>
      </c>
      <c r="C2831" t="s">
        <v>7</v>
      </c>
      <c r="D2831" t="s">
        <v>8</v>
      </c>
      <c r="E2831">
        <v>10</v>
      </c>
      <c r="F2831">
        <v>40</v>
      </c>
      <c r="G2831">
        <v>274</v>
      </c>
      <c r="H2831" s="2" t="str">
        <f>TEXT(Calendar[[#This Row],[Date]],"mmm")</f>
        <v>Oct</v>
      </c>
    </row>
    <row r="2832" spans="1:8" x14ac:dyDescent="0.35">
      <c r="A2832" s="1">
        <v>46692</v>
      </c>
      <c r="B2832">
        <v>2027</v>
      </c>
      <c r="C2832" t="s">
        <v>7</v>
      </c>
      <c r="D2832" t="s">
        <v>8</v>
      </c>
      <c r="E2832">
        <v>10</v>
      </c>
      <c r="F2832">
        <v>40</v>
      </c>
      <c r="G2832">
        <v>275</v>
      </c>
      <c r="H2832" s="2" t="str">
        <f>TEXT(Calendar[[#This Row],[Date]],"mmm")</f>
        <v>Nov</v>
      </c>
    </row>
    <row r="2833" spans="1:8" x14ac:dyDescent="0.35">
      <c r="A2833" s="1">
        <v>46693</v>
      </c>
      <c r="B2833">
        <v>2027</v>
      </c>
      <c r="C2833" t="s">
        <v>7</v>
      </c>
      <c r="D2833" t="s">
        <v>8</v>
      </c>
      <c r="E2833">
        <v>10</v>
      </c>
      <c r="F2833">
        <v>40</v>
      </c>
      <c r="G2833">
        <v>276</v>
      </c>
      <c r="H2833" s="2" t="str">
        <f>TEXT(Calendar[[#This Row],[Date]],"mmm")</f>
        <v>Nov</v>
      </c>
    </row>
    <row r="2834" spans="1:8" x14ac:dyDescent="0.35">
      <c r="A2834" s="1">
        <v>46694</v>
      </c>
      <c r="B2834">
        <v>2027</v>
      </c>
      <c r="C2834" t="s">
        <v>7</v>
      </c>
      <c r="D2834" t="s">
        <v>8</v>
      </c>
      <c r="E2834">
        <v>10</v>
      </c>
      <c r="F2834">
        <v>40</v>
      </c>
      <c r="G2834">
        <v>277</v>
      </c>
      <c r="H2834" s="2" t="str">
        <f>TEXT(Calendar[[#This Row],[Date]],"mmm")</f>
        <v>Nov</v>
      </c>
    </row>
    <row r="2835" spans="1:8" x14ac:dyDescent="0.35">
      <c r="A2835" s="1">
        <v>46695</v>
      </c>
      <c r="B2835">
        <v>2027</v>
      </c>
      <c r="C2835" t="s">
        <v>7</v>
      </c>
      <c r="D2835" t="s">
        <v>8</v>
      </c>
      <c r="E2835">
        <v>10</v>
      </c>
      <c r="F2835">
        <v>40</v>
      </c>
      <c r="G2835">
        <v>278</v>
      </c>
      <c r="H2835" s="2" t="str">
        <f>TEXT(Calendar[[#This Row],[Date]],"mmm")</f>
        <v>Nov</v>
      </c>
    </row>
    <row r="2836" spans="1:8" x14ac:dyDescent="0.35">
      <c r="A2836" s="1">
        <v>46696</v>
      </c>
      <c r="B2836">
        <v>2027</v>
      </c>
      <c r="C2836" t="s">
        <v>7</v>
      </c>
      <c r="D2836" t="s">
        <v>8</v>
      </c>
      <c r="E2836">
        <v>10</v>
      </c>
      <c r="F2836">
        <v>40</v>
      </c>
      <c r="G2836">
        <v>279</v>
      </c>
      <c r="H2836" s="2" t="str">
        <f>TEXT(Calendar[[#This Row],[Date]],"mmm")</f>
        <v>Nov</v>
      </c>
    </row>
    <row r="2837" spans="1:8" x14ac:dyDescent="0.35">
      <c r="A2837" s="1">
        <v>46697</v>
      </c>
      <c r="B2837">
        <v>2027</v>
      </c>
      <c r="C2837" t="s">
        <v>7</v>
      </c>
      <c r="D2837" t="s">
        <v>8</v>
      </c>
      <c r="E2837">
        <v>10</v>
      </c>
      <c r="F2837">
        <v>40</v>
      </c>
      <c r="G2837">
        <v>280</v>
      </c>
      <c r="H2837" s="2" t="str">
        <f>TEXT(Calendar[[#This Row],[Date]],"mmm")</f>
        <v>Nov</v>
      </c>
    </row>
    <row r="2838" spans="1:8" x14ac:dyDescent="0.35">
      <c r="A2838" s="1">
        <v>46698</v>
      </c>
      <c r="B2838">
        <v>2027</v>
      </c>
      <c r="C2838" t="s">
        <v>7</v>
      </c>
      <c r="D2838" t="s">
        <v>8</v>
      </c>
      <c r="E2838">
        <v>10</v>
      </c>
      <c r="F2838">
        <v>41</v>
      </c>
      <c r="G2838">
        <v>281</v>
      </c>
      <c r="H2838" s="2" t="str">
        <f>TEXT(Calendar[[#This Row],[Date]],"mmm")</f>
        <v>Nov</v>
      </c>
    </row>
    <row r="2839" spans="1:8" x14ac:dyDescent="0.35">
      <c r="A2839" s="1">
        <v>46699</v>
      </c>
      <c r="B2839">
        <v>2027</v>
      </c>
      <c r="C2839" t="s">
        <v>7</v>
      </c>
      <c r="D2839" t="s">
        <v>8</v>
      </c>
      <c r="E2839">
        <v>10</v>
      </c>
      <c r="F2839">
        <v>41</v>
      </c>
      <c r="G2839">
        <v>282</v>
      </c>
      <c r="H2839" s="2" t="str">
        <f>TEXT(Calendar[[#This Row],[Date]],"mmm")</f>
        <v>Nov</v>
      </c>
    </row>
    <row r="2840" spans="1:8" x14ac:dyDescent="0.35">
      <c r="A2840" s="1">
        <v>46700</v>
      </c>
      <c r="B2840">
        <v>2027</v>
      </c>
      <c r="C2840" t="s">
        <v>7</v>
      </c>
      <c r="D2840" t="s">
        <v>8</v>
      </c>
      <c r="E2840">
        <v>10</v>
      </c>
      <c r="F2840">
        <v>41</v>
      </c>
      <c r="G2840">
        <v>283</v>
      </c>
      <c r="H2840" s="2" t="str">
        <f>TEXT(Calendar[[#This Row],[Date]],"mmm")</f>
        <v>Nov</v>
      </c>
    </row>
    <row r="2841" spans="1:8" x14ac:dyDescent="0.35">
      <c r="A2841" s="1">
        <v>46701</v>
      </c>
      <c r="B2841">
        <v>2027</v>
      </c>
      <c r="C2841" t="s">
        <v>7</v>
      </c>
      <c r="D2841" t="s">
        <v>8</v>
      </c>
      <c r="E2841">
        <v>10</v>
      </c>
      <c r="F2841">
        <v>41</v>
      </c>
      <c r="G2841">
        <v>284</v>
      </c>
      <c r="H2841" s="2" t="str">
        <f>TEXT(Calendar[[#This Row],[Date]],"mmm")</f>
        <v>Nov</v>
      </c>
    </row>
    <row r="2842" spans="1:8" x14ac:dyDescent="0.35">
      <c r="A2842" s="1">
        <v>46702</v>
      </c>
      <c r="B2842">
        <v>2027</v>
      </c>
      <c r="C2842" t="s">
        <v>7</v>
      </c>
      <c r="D2842" t="s">
        <v>8</v>
      </c>
      <c r="E2842">
        <v>10</v>
      </c>
      <c r="F2842">
        <v>41</v>
      </c>
      <c r="G2842">
        <v>285</v>
      </c>
      <c r="H2842" s="2" t="str">
        <f>TEXT(Calendar[[#This Row],[Date]],"mmm")</f>
        <v>Nov</v>
      </c>
    </row>
    <row r="2843" spans="1:8" x14ac:dyDescent="0.35">
      <c r="A2843" s="1">
        <v>46703</v>
      </c>
      <c r="B2843">
        <v>2027</v>
      </c>
      <c r="C2843" t="s">
        <v>7</v>
      </c>
      <c r="D2843" t="s">
        <v>8</v>
      </c>
      <c r="E2843">
        <v>10</v>
      </c>
      <c r="F2843">
        <v>41</v>
      </c>
      <c r="G2843">
        <v>286</v>
      </c>
      <c r="H2843" s="2" t="str">
        <f>TEXT(Calendar[[#This Row],[Date]],"mmm")</f>
        <v>Nov</v>
      </c>
    </row>
    <row r="2844" spans="1:8" x14ac:dyDescent="0.35">
      <c r="A2844" s="1">
        <v>46704</v>
      </c>
      <c r="B2844">
        <v>2027</v>
      </c>
      <c r="C2844" t="s">
        <v>7</v>
      </c>
      <c r="D2844" t="s">
        <v>8</v>
      </c>
      <c r="E2844">
        <v>10</v>
      </c>
      <c r="F2844">
        <v>41</v>
      </c>
      <c r="G2844">
        <v>287</v>
      </c>
      <c r="H2844" s="2" t="str">
        <f>TEXT(Calendar[[#This Row],[Date]],"mmm")</f>
        <v>Nov</v>
      </c>
    </row>
    <row r="2845" spans="1:8" x14ac:dyDescent="0.35">
      <c r="A2845" s="1">
        <v>46705</v>
      </c>
      <c r="B2845">
        <v>2027</v>
      </c>
      <c r="C2845" t="s">
        <v>7</v>
      </c>
      <c r="D2845" t="s">
        <v>8</v>
      </c>
      <c r="E2845">
        <v>10</v>
      </c>
      <c r="F2845">
        <v>42</v>
      </c>
      <c r="G2845">
        <v>288</v>
      </c>
      <c r="H2845" s="2" t="str">
        <f>TEXT(Calendar[[#This Row],[Date]],"mmm")</f>
        <v>Nov</v>
      </c>
    </row>
    <row r="2846" spans="1:8" x14ac:dyDescent="0.35">
      <c r="A2846" s="1">
        <v>46706</v>
      </c>
      <c r="B2846">
        <v>2027</v>
      </c>
      <c r="C2846" t="s">
        <v>7</v>
      </c>
      <c r="D2846" t="s">
        <v>8</v>
      </c>
      <c r="E2846">
        <v>10</v>
      </c>
      <c r="F2846">
        <v>42</v>
      </c>
      <c r="G2846">
        <v>289</v>
      </c>
      <c r="H2846" s="2" t="str">
        <f>TEXT(Calendar[[#This Row],[Date]],"mmm")</f>
        <v>Nov</v>
      </c>
    </row>
    <row r="2847" spans="1:8" x14ac:dyDescent="0.35">
      <c r="A2847" s="1">
        <v>46707</v>
      </c>
      <c r="B2847">
        <v>2027</v>
      </c>
      <c r="C2847" t="s">
        <v>7</v>
      </c>
      <c r="D2847" t="s">
        <v>8</v>
      </c>
      <c r="E2847">
        <v>10</v>
      </c>
      <c r="F2847">
        <v>42</v>
      </c>
      <c r="G2847">
        <v>290</v>
      </c>
      <c r="H2847" s="2" t="str">
        <f>TEXT(Calendar[[#This Row],[Date]],"mmm")</f>
        <v>Nov</v>
      </c>
    </row>
    <row r="2848" spans="1:8" x14ac:dyDescent="0.35">
      <c r="A2848" s="1">
        <v>46708</v>
      </c>
      <c r="B2848">
        <v>2027</v>
      </c>
      <c r="C2848" t="s">
        <v>7</v>
      </c>
      <c r="D2848" t="s">
        <v>8</v>
      </c>
      <c r="E2848">
        <v>10</v>
      </c>
      <c r="F2848">
        <v>42</v>
      </c>
      <c r="G2848">
        <v>291</v>
      </c>
      <c r="H2848" s="2" t="str">
        <f>TEXT(Calendar[[#This Row],[Date]],"mmm")</f>
        <v>Nov</v>
      </c>
    </row>
    <row r="2849" spans="1:8" x14ac:dyDescent="0.35">
      <c r="A2849" s="1">
        <v>46709</v>
      </c>
      <c r="B2849">
        <v>2027</v>
      </c>
      <c r="C2849" t="s">
        <v>7</v>
      </c>
      <c r="D2849" t="s">
        <v>8</v>
      </c>
      <c r="E2849">
        <v>10</v>
      </c>
      <c r="F2849">
        <v>42</v>
      </c>
      <c r="G2849">
        <v>292</v>
      </c>
      <c r="H2849" s="2" t="str">
        <f>TEXT(Calendar[[#This Row],[Date]],"mmm")</f>
        <v>Nov</v>
      </c>
    </row>
    <row r="2850" spans="1:8" x14ac:dyDescent="0.35">
      <c r="A2850" s="1">
        <v>46710</v>
      </c>
      <c r="B2850">
        <v>2027</v>
      </c>
      <c r="C2850" t="s">
        <v>7</v>
      </c>
      <c r="D2850" t="s">
        <v>8</v>
      </c>
      <c r="E2850">
        <v>10</v>
      </c>
      <c r="F2850">
        <v>42</v>
      </c>
      <c r="G2850">
        <v>293</v>
      </c>
      <c r="H2850" s="2" t="str">
        <f>TEXT(Calendar[[#This Row],[Date]],"mmm")</f>
        <v>Nov</v>
      </c>
    </row>
    <row r="2851" spans="1:8" x14ac:dyDescent="0.35">
      <c r="A2851" s="1">
        <v>46711</v>
      </c>
      <c r="B2851">
        <v>2027</v>
      </c>
      <c r="C2851" t="s">
        <v>7</v>
      </c>
      <c r="D2851" t="s">
        <v>8</v>
      </c>
      <c r="E2851">
        <v>10</v>
      </c>
      <c r="F2851">
        <v>42</v>
      </c>
      <c r="G2851">
        <v>294</v>
      </c>
      <c r="H2851" s="2" t="str">
        <f>TEXT(Calendar[[#This Row],[Date]],"mmm")</f>
        <v>Nov</v>
      </c>
    </row>
    <row r="2852" spans="1:8" x14ac:dyDescent="0.35">
      <c r="A2852" s="1">
        <v>46712</v>
      </c>
      <c r="B2852">
        <v>2027</v>
      </c>
      <c r="C2852" t="s">
        <v>7</v>
      </c>
      <c r="D2852" t="s">
        <v>8</v>
      </c>
      <c r="E2852">
        <v>10</v>
      </c>
      <c r="F2852">
        <v>43</v>
      </c>
      <c r="G2852">
        <v>295</v>
      </c>
      <c r="H2852" s="2" t="str">
        <f>TEXT(Calendar[[#This Row],[Date]],"mmm")</f>
        <v>Nov</v>
      </c>
    </row>
    <row r="2853" spans="1:8" x14ac:dyDescent="0.35">
      <c r="A2853" s="1">
        <v>46713</v>
      </c>
      <c r="B2853">
        <v>2027</v>
      </c>
      <c r="C2853" t="s">
        <v>7</v>
      </c>
      <c r="D2853" t="s">
        <v>8</v>
      </c>
      <c r="E2853">
        <v>10</v>
      </c>
      <c r="F2853">
        <v>43</v>
      </c>
      <c r="G2853">
        <v>296</v>
      </c>
      <c r="H2853" s="2" t="str">
        <f>TEXT(Calendar[[#This Row],[Date]],"mmm")</f>
        <v>Nov</v>
      </c>
    </row>
    <row r="2854" spans="1:8" x14ac:dyDescent="0.35">
      <c r="A2854" s="1">
        <v>46714</v>
      </c>
      <c r="B2854">
        <v>2027</v>
      </c>
      <c r="C2854" t="s">
        <v>7</v>
      </c>
      <c r="D2854" t="s">
        <v>8</v>
      </c>
      <c r="E2854">
        <v>10</v>
      </c>
      <c r="F2854">
        <v>43</v>
      </c>
      <c r="G2854">
        <v>297</v>
      </c>
      <c r="H2854" s="2" t="str">
        <f>TEXT(Calendar[[#This Row],[Date]],"mmm")</f>
        <v>Nov</v>
      </c>
    </row>
    <row r="2855" spans="1:8" x14ac:dyDescent="0.35">
      <c r="A2855" s="1">
        <v>46715</v>
      </c>
      <c r="B2855">
        <v>2027</v>
      </c>
      <c r="C2855" t="s">
        <v>7</v>
      </c>
      <c r="D2855" t="s">
        <v>8</v>
      </c>
      <c r="E2855">
        <v>10</v>
      </c>
      <c r="F2855">
        <v>43</v>
      </c>
      <c r="G2855">
        <v>298</v>
      </c>
      <c r="H2855" s="2" t="str">
        <f>TEXT(Calendar[[#This Row],[Date]],"mmm")</f>
        <v>Nov</v>
      </c>
    </row>
    <row r="2856" spans="1:8" x14ac:dyDescent="0.35">
      <c r="A2856" s="1">
        <v>46716</v>
      </c>
      <c r="B2856">
        <v>2027</v>
      </c>
      <c r="C2856" t="s">
        <v>7</v>
      </c>
      <c r="D2856" t="s">
        <v>8</v>
      </c>
      <c r="E2856">
        <v>10</v>
      </c>
      <c r="F2856">
        <v>43</v>
      </c>
      <c r="G2856">
        <v>299</v>
      </c>
      <c r="H2856" s="2" t="str">
        <f>TEXT(Calendar[[#This Row],[Date]],"mmm")</f>
        <v>Nov</v>
      </c>
    </row>
    <row r="2857" spans="1:8" x14ac:dyDescent="0.35">
      <c r="A2857" s="1">
        <v>46717</v>
      </c>
      <c r="B2857">
        <v>2027</v>
      </c>
      <c r="C2857" t="s">
        <v>7</v>
      </c>
      <c r="D2857" t="s">
        <v>8</v>
      </c>
      <c r="E2857">
        <v>10</v>
      </c>
      <c r="F2857">
        <v>43</v>
      </c>
      <c r="G2857">
        <v>300</v>
      </c>
      <c r="H2857" s="2" t="str">
        <f>TEXT(Calendar[[#This Row],[Date]],"mmm")</f>
        <v>Nov</v>
      </c>
    </row>
    <row r="2858" spans="1:8" x14ac:dyDescent="0.35">
      <c r="A2858" s="1">
        <v>46718</v>
      </c>
      <c r="B2858">
        <v>2027</v>
      </c>
      <c r="C2858" t="s">
        <v>7</v>
      </c>
      <c r="D2858" t="s">
        <v>8</v>
      </c>
      <c r="E2858">
        <v>10</v>
      </c>
      <c r="F2858">
        <v>43</v>
      </c>
      <c r="G2858">
        <v>301</v>
      </c>
      <c r="H2858" s="2" t="str">
        <f>TEXT(Calendar[[#This Row],[Date]],"mmm")</f>
        <v>Nov</v>
      </c>
    </row>
    <row r="2859" spans="1:8" x14ac:dyDescent="0.35">
      <c r="A2859" s="1">
        <v>46719</v>
      </c>
      <c r="B2859">
        <v>2027</v>
      </c>
      <c r="C2859" t="s">
        <v>7</v>
      </c>
      <c r="D2859" t="s">
        <v>8</v>
      </c>
      <c r="E2859">
        <v>11</v>
      </c>
      <c r="F2859">
        <v>44</v>
      </c>
      <c r="G2859">
        <v>302</v>
      </c>
      <c r="H2859" s="2" t="str">
        <f>TEXT(Calendar[[#This Row],[Date]],"mmm")</f>
        <v>Nov</v>
      </c>
    </row>
    <row r="2860" spans="1:8" x14ac:dyDescent="0.35">
      <c r="A2860" s="1">
        <v>46720</v>
      </c>
      <c r="B2860">
        <v>2027</v>
      </c>
      <c r="C2860" t="s">
        <v>7</v>
      </c>
      <c r="D2860" t="s">
        <v>8</v>
      </c>
      <c r="E2860">
        <v>11</v>
      </c>
      <c r="F2860">
        <v>44</v>
      </c>
      <c r="G2860">
        <v>303</v>
      </c>
      <c r="H2860" s="2" t="str">
        <f>TEXT(Calendar[[#This Row],[Date]],"mmm")</f>
        <v>Nov</v>
      </c>
    </row>
    <row r="2861" spans="1:8" x14ac:dyDescent="0.35">
      <c r="A2861" s="1">
        <v>46721</v>
      </c>
      <c r="B2861">
        <v>2027</v>
      </c>
      <c r="C2861" t="s">
        <v>7</v>
      </c>
      <c r="D2861" t="s">
        <v>8</v>
      </c>
      <c r="E2861">
        <v>11</v>
      </c>
      <c r="F2861">
        <v>44</v>
      </c>
      <c r="G2861">
        <v>304</v>
      </c>
      <c r="H2861" s="2" t="str">
        <f>TEXT(Calendar[[#This Row],[Date]],"mmm")</f>
        <v>Nov</v>
      </c>
    </row>
    <row r="2862" spans="1:8" x14ac:dyDescent="0.35">
      <c r="A2862" s="1">
        <v>46722</v>
      </c>
      <c r="B2862">
        <v>2027</v>
      </c>
      <c r="C2862" t="s">
        <v>7</v>
      </c>
      <c r="D2862" t="s">
        <v>8</v>
      </c>
      <c r="E2862">
        <v>11</v>
      </c>
      <c r="F2862">
        <v>44</v>
      </c>
      <c r="G2862">
        <v>305</v>
      </c>
      <c r="H2862" s="2" t="str">
        <f>TEXT(Calendar[[#This Row],[Date]],"mmm")</f>
        <v>Dec</v>
      </c>
    </row>
    <row r="2863" spans="1:8" x14ac:dyDescent="0.35">
      <c r="A2863" s="1">
        <v>46723</v>
      </c>
      <c r="B2863">
        <v>2027</v>
      </c>
      <c r="C2863" t="s">
        <v>7</v>
      </c>
      <c r="D2863" t="s">
        <v>8</v>
      </c>
      <c r="E2863">
        <v>11</v>
      </c>
      <c r="F2863">
        <v>44</v>
      </c>
      <c r="G2863">
        <v>306</v>
      </c>
      <c r="H2863" s="2" t="str">
        <f>TEXT(Calendar[[#This Row],[Date]],"mmm")</f>
        <v>Dec</v>
      </c>
    </row>
    <row r="2864" spans="1:8" x14ac:dyDescent="0.35">
      <c r="A2864" s="1">
        <v>46724</v>
      </c>
      <c r="B2864">
        <v>2027</v>
      </c>
      <c r="C2864" t="s">
        <v>7</v>
      </c>
      <c r="D2864" t="s">
        <v>8</v>
      </c>
      <c r="E2864">
        <v>11</v>
      </c>
      <c r="F2864">
        <v>44</v>
      </c>
      <c r="G2864">
        <v>307</v>
      </c>
      <c r="H2864" s="2" t="str">
        <f>TEXT(Calendar[[#This Row],[Date]],"mmm")</f>
        <v>Dec</v>
      </c>
    </row>
    <row r="2865" spans="1:8" x14ac:dyDescent="0.35">
      <c r="A2865" s="1">
        <v>46725</v>
      </c>
      <c r="B2865">
        <v>2027</v>
      </c>
      <c r="C2865" t="s">
        <v>7</v>
      </c>
      <c r="D2865" t="s">
        <v>8</v>
      </c>
      <c r="E2865">
        <v>11</v>
      </c>
      <c r="F2865">
        <v>44</v>
      </c>
      <c r="G2865">
        <v>308</v>
      </c>
      <c r="H2865" s="2" t="str">
        <f>TEXT(Calendar[[#This Row],[Date]],"mmm")</f>
        <v>Dec</v>
      </c>
    </row>
    <row r="2866" spans="1:8" x14ac:dyDescent="0.35">
      <c r="A2866" s="1">
        <v>46726</v>
      </c>
      <c r="B2866">
        <v>2027</v>
      </c>
      <c r="C2866" t="s">
        <v>7</v>
      </c>
      <c r="D2866" t="s">
        <v>8</v>
      </c>
      <c r="E2866">
        <v>11</v>
      </c>
      <c r="F2866">
        <v>45</v>
      </c>
      <c r="G2866">
        <v>309</v>
      </c>
      <c r="H2866" s="2" t="str">
        <f>TEXT(Calendar[[#This Row],[Date]],"mmm")</f>
        <v>Dec</v>
      </c>
    </row>
    <row r="2867" spans="1:8" x14ac:dyDescent="0.35">
      <c r="A2867" s="1">
        <v>46727</v>
      </c>
      <c r="B2867">
        <v>2027</v>
      </c>
      <c r="C2867" t="s">
        <v>7</v>
      </c>
      <c r="D2867" t="s">
        <v>8</v>
      </c>
      <c r="E2867">
        <v>11</v>
      </c>
      <c r="F2867">
        <v>45</v>
      </c>
      <c r="G2867">
        <v>310</v>
      </c>
      <c r="H2867" s="2" t="str">
        <f>TEXT(Calendar[[#This Row],[Date]],"mmm")</f>
        <v>Dec</v>
      </c>
    </row>
    <row r="2868" spans="1:8" x14ac:dyDescent="0.35">
      <c r="A2868" s="1">
        <v>46728</v>
      </c>
      <c r="B2868">
        <v>2027</v>
      </c>
      <c r="C2868" t="s">
        <v>7</v>
      </c>
      <c r="D2868" t="s">
        <v>8</v>
      </c>
      <c r="E2868">
        <v>11</v>
      </c>
      <c r="F2868">
        <v>45</v>
      </c>
      <c r="G2868">
        <v>311</v>
      </c>
      <c r="H2868" s="2" t="str">
        <f>TEXT(Calendar[[#This Row],[Date]],"mmm")</f>
        <v>Dec</v>
      </c>
    </row>
    <row r="2869" spans="1:8" x14ac:dyDescent="0.35">
      <c r="A2869" s="1">
        <v>46729</v>
      </c>
      <c r="B2869">
        <v>2027</v>
      </c>
      <c r="C2869" t="s">
        <v>7</v>
      </c>
      <c r="D2869" t="s">
        <v>8</v>
      </c>
      <c r="E2869">
        <v>11</v>
      </c>
      <c r="F2869">
        <v>45</v>
      </c>
      <c r="G2869">
        <v>312</v>
      </c>
      <c r="H2869" s="2" t="str">
        <f>TEXT(Calendar[[#This Row],[Date]],"mmm")</f>
        <v>Dec</v>
      </c>
    </row>
    <row r="2870" spans="1:8" x14ac:dyDescent="0.35">
      <c r="A2870" s="1">
        <v>46730</v>
      </c>
      <c r="B2870">
        <v>2027</v>
      </c>
      <c r="C2870" t="s">
        <v>7</v>
      </c>
      <c r="D2870" t="s">
        <v>8</v>
      </c>
      <c r="E2870">
        <v>11</v>
      </c>
      <c r="F2870">
        <v>45</v>
      </c>
      <c r="G2870">
        <v>313</v>
      </c>
      <c r="H2870" s="2" t="str">
        <f>TEXT(Calendar[[#This Row],[Date]],"mmm")</f>
        <v>Dec</v>
      </c>
    </row>
    <row r="2871" spans="1:8" x14ac:dyDescent="0.35">
      <c r="A2871" s="1">
        <v>46731</v>
      </c>
      <c r="B2871">
        <v>2027</v>
      </c>
      <c r="C2871" t="s">
        <v>7</v>
      </c>
      <c r="D2871" t="s">
        <v>8</v>
      </c>
      <c r="E2871">
        <v>11</v>
      </c>
      <c r="F2871">
        <v>45</v>
      </c>
      <c r="G2871">
        <v>314</v>
      </c>
      <c r="H2871" s="2" t="str">
        <f>TEXT(Calendar[[#This Row],[Date]],"mmm")</f>
        <v>Dec</v>
      </c>
    </row>
    <row r="2872" spans="1:8" x14ac:dyDescent="0.35">
      <c r="A2872" s="1">
        <v>46732</v>
      </c>
      <c r="B2872">
        <v>2027</v>
      </c>
      <c r="C2872" t="s">
        <v>7</v>
      </c>
      <c r="D2872" t="s">
        <v>8</v>
      </c>
      <c r="E2872">
        <v>11</v>
      </c>
      <c r="F2872">
        <v>45</v>
      </c>
      <c r="G2872">
        <v>315</v>
      </c>
      <c r="H2872" s="2" t="str">
        <f>TEXT(Calendar[[#This Row],[Date]],"mmm")</f>
        <v>Dec</v>
      </c>
    </row>
    <row r="2873" spans="1:8" x14ac:dyDescent="0.35">
      <c r="A2873" s="1">
        <v>46733</v>
      </c>
      <c r="B2873">
        <v>2027</v>
      </c>
      <c r="C2873" t="s">
        <v>7</v>
      </c>
      <c r="D2873" t="s">
        <v>8</v>
      </c>
      <c r="E2873">
        <v>11</v>
      </c>
      <c r="F2873">
        <v>46</v>
      </c>
      <c r="G2873">
        <v>316</v>
      </c>
      <c r="H2873" s="2" t="str">
        <f>TEXT(Calendar[[#This Row],[Date]],"mmm")</f>
        <v>Dec</v>
      </c>
    </row>
    <row r="2874" spans="1:8" x14ac:dyDescent="0.35">
      <c r="A2874" s="1">
        <v>46734</v>
      </c>
      <c r="B2874">
        <v>2027</v>
      </c>
      <c r="C2874" t="s">
        <v>7</v>
      </c>
      <c r="D2874" t="s">
        <v>8</v>
      </c>
      <c r="E2874">
        <v>11</v>
      </c>
      <c r="F2874">
        <v>46</v>
      </c>
      <c r="G2874">
        <v>317</v>
      </c>
      <c r="H2874" s="2" t="str">
        <f>TEXT(Calendar[[#This Row],[Date]],"mmm")</f>
        <v>Dec</v>
      </c>
    </row>
    <row r="2875" spans="1:8" x14ac:dyDescent="0.35">
      <c r="A2875" s="1">
        <v>46735</v>
      </c>
      <c r="B2875">
        <v>2027</v>
      </c>
      <c r="C2875" t="s">
        <v>7</v>
      </c>
      <c r="D2875" t="s">
        <v>8</v>
      </c>
      <c r="E2875">
        <v>11</v>
      </c>
      <c r="F2875">
        <v>46</v>
      </c>
      <c r="G2875">
        <v>318</v>
      </c>
      <c r="H2875" s="2" t="str">
        <f>TEXT(Calendar[[#This Row],[Date]],"mmm")</f>
        <v>Dec</v>
      </c>
    </row>
    <row r="2876" spans="1:8" x14ac:dyDescent="0.35">
      <c r="A2876" s="1">
        <v>46736</v>
      </c>
      <c r="B2876">
        <v>2027</v>
      </c>
      <c r="C2876" t="s">
        <v>7</v>
      </c>
      <c r="D2876" t="s">
        <v>8</v>
      </c>
      <c r="E2876">
        <v>11</v>
      </c>
      <c r="F2876">
        <v>46</v>
      </c>
      <c r="G2876">
        <v>319</v>
      </c>
      <c r="H2876" s="2" t="str">
        <f>TEXT(Calendar[[#This Row],[Date]],"mmm")</f>
        <v>Dec</v>
      </c>
    </row>
    <row r="2877" spans="1:8" x14ac:dyDescent="0.35">
      <c r="A2877" s="1">
        <v>46737</v>
      </c>
      <c r="B2877">
        <v>2027</v>
      </c>
      <c r="C2877" t="s">
        <v>7</v>
      </c>
      <c r="D2877" t="s">
        <v>8</v>
      </c>
      <c r="E2877">
        <v>11</v>
      </c>
      <c r="F2877">
        <v>46</v>
      </c>
      <c r="G2877">
        <v>320</v>
      </c>
      <c r="H2877" s="2" t="str">
        <f>TEXT(Calendar[[#This Row],[Date]],"mmm")</f>
        <v>Dec</v>
      </c>
    </row>
    <row r="2878" spans="1:8" x14ac:dyDescent="0.35">
      <c r="A2878" s="1">
        <v>46738</v>
      </c>
      <c r="B2878">
        <v>2027</v>
      </c>
      <c r="C2878" t="s">
        <v>7</v>
      </c>
      <c r="D2878" t="s">
        <v>8</v>
      </c>
      <c r="E2878">
        <v>11</v>
      </c>
      <c r="F2878">
        <v>46</v>
      </c>
      <c r="G2878">
        <v>321</v>
      </c>
      <c r="H2878" s="2" t="str">
        <f>TEXT(Calendar[[#This Row],[Date]],"mmm")</f>
        <v>Dec</v>
      </c>
    </row>
    <row r="2879" spans="1:8" x14ac:dyDescent="0.35">
      <c r="A2879" s="1">
        <v>46739</v>
      </c>
      <c r="B2879">
        <v>2027</v>
      </c>
      <c r="C2879" t="s">
        <v>7</v>
      </c>
      <c r="D2879" t="s">
        <v>8</v>
      </c>
      <c r="E2879">
        <v>11</v>
      </c>
      <c r="F2879">
        <v>46</v>
      </c>
      <c r="G2879">
        <v>322</v>
      </c>
      <c r="H2879" s="2" t="str">
        <f>TEXT(Calendar[[#This Row],[Date]],"mmm")</f>
        <v>Dec</v>
      </c>
    </row>
    <row r="2880" spans="1:8" x14ac:dyDescent="0.35">
      <c r="A2880" s="1">
        <v>46740</v>
      </c>
      <c r="B2880">
        <v>2027</v>
      </c>
      <c r="C2880" t="s">
        <v>7</v>
      </c>
      <c r="D2880" t="s">
        <v>8</v>
      </c>
      <c r="E2880">
        <v>11</v>
      </c>
      <c r="F2880">
        <v>47</v>
      </c>
      <c r="G2880">
        <v>323</v>
      </c>
      <c r="H2880" s="2" t="str">
        <f>TEXT(Calendar[[#This Row],[Date]],"mmm")</f>
        <v>Dec</v>
      </c>
    </row>
    <row r="2881" spans="1:8" x14ac:dyDescent="0.35">
      <c r="A2881" s="1">
        <v>46741</v>
      </c>
      <c r="B2881">
        <v>2027</v>
      </c>
      <c r="C2881" t="s">
        <v>7</v>
      </c>
      <c r="D2881" t="s">
        <v>8</v>
      </c>
      <c r="E2881">
        <v>11</v>
      </c>
      <c r="F2881">
        <v>47</v>
      </c>
      <c r="G2881">
        <v>324</v>
      </c>
      <c r="H2881" s="2" t="str">
        <f>TEXT(Calendar[[#This Row],[Date]],"mmm")</f>
        <v>Dec</v>
      </c>
    </row>
    <row r="2882" spans="1:8" x14ac:dyDescent="0.35">
      <c r="A2882" s="1">
        <v>46742</v>
      </c>
      <c r="B2882">
        <v>2027</v>
      </c>
      <c r="C2882" t="s">
        <v>7</v>
      </c>
      <c r="D2882" t="s">
        <v>8</v>
      </c>
      <c r="E2882">
        <v>11</v>
      </c>
      <c r="F2882">
        <v>47</v>
      </c>
      <c r="G2882">
        <v>325</v>
      </c>
      <c r="H2882" s="2" t="str">
        <f>TEXT(Calendar[[#This Row],[Date]],"mmm")</f>
        <v>Dec</v>
      </c>
    </row>
    <row r="2883" spans="1:8" x14ac:dyDescent="0.35">
      <c r="A2883" s="1">
        <v>46743</v>
      </c>
      <c r="B2883">
        <v>2027</v>
      </c>
      <c r="C2883" t="s">
        <v>7</v>
      </c>
      <c r="D2883" t="s">
        <v>8</v>
      </c>
      <c r="E2883">
        <v>11</v>
      </c>
      <c r="F2883">
        <v>47</v>
      </c>
      <c r="G2883">
        <v>326</v>
      </c>
      <c r="H2883" s="2" t="str">
        <f>TEXT(Calendar[[#This Row],[Date]],"mmm")</f>
        <v>Dec</v>
      </c>
    </row>
    <row r="2884" spans="1:8" x14ac:dyDescent="0.35">
      <c r="A2884" s="1">
        <v>46744</v>
      </c>
      <c r="B2884">
        <v>2027</v>
      </c>
      <c r="C2884" t="s">
        <v>7</v>
      </c>
      <c r="D2884" t="s">
        <v>8</v>
      </c>
      <c r="E2884">
        <v>11</v>
      </c>
      <c r="F2884">
        <v>47</v>
      </c>
      <c r="G2884">
        <v>327</v>
      </c>
      <c r="H2884" s="2" t="str">
        <f>TEXT(Calendar[[#This Row],[Date]],"mmm")</f>
        <v>Dec</v>
      </c>
    </row>
    <row r="2885" spans="1:8" x14ac:dyDescent="0.35">
      <c r="A2885" s="1">
        <v>46745</v>
      </c>
      <c r="B2885">
        <v>2027</v>
      </c>
      <c r="C2885" t="s">
        <v>7</v>
      </c>
      <c r="D2885" t="s">
        <v>8</v>
      </c>
      <c r="E2885">
        <v>11</v>
      </c>
      <c r="F2885">
        <v>47</v>
      </c>
      <c r="G2885">
        <v>328</v>
      </c>
      <c r="H2885" s="2" t="str">
        <f>TEXT(Calendar[[#This Row],[Date]],"mmm")</f>
        <v>Dec</v>
      </c>
    </row>
    <row r="2886" spans="1:8" x14ac:dyDescent="0.35">
      <c r="A2886" s="1">
        <v>46746</v>
      </c>
      <c r="B2886">
        <v>2027</v>
      </c>
      <c r="C2886" t="s">
        <v>7</v>
      </c>
      <c r="D2886" t="s">
        <v>8</v>
      </c>
      <c r="E2886">
        <v>11</v>
      </c>
      <c r="F2886">
        <v>47</v>
      </c>
      <c r="G2886">
        <v>329</v>
      </c>
      <c r="H2886" s="2" t="str">
        <f>TEXT(Calendar[[#This Row],[Date]],"mmm")</f>
        <v>Dec</v>
      </c>
    </row>
    <row r="2887" spans="1:8" x14ac:dyDescent="0.35">
      <c r="A2887" s="1">
        <v>46747</v>
      </c>
      <c r="B2887">
        <v>2027</v>
      </c>
      <c r="C2887" t="s">
        <v>7</v>
      </c>
      <c r="D2887" t="s">
        <v>8</v>
      </c>
      <c r="E2887">
        <v>11</v>
      </c>
      <c r="F2887">
        <v>48</v>
      </c>
      <c r="G2887">
        <v>330</v>
      </c>
      <c r="H2887" s="2" t="str">
        <f>TEXT(Calendar[[#This Row],[Date]],"mmm")</f>
        <v>Dec</v>
      </c>
    </row>
    <row r="2888" spans="1:8" x14ac:dyDescent="0.35">
      <c r="A2888" s="1">
        <v>46748</v>
      </c>
      <c r="B2888">
        <v>2027</v>
      </c>
      <c r="C2888" t="s">
        <v>7</v>
      </c>
      <c r="D2888" t="s">
        <v>8</v>
      </c>
      <c r="E2888">
        <v>11</v>
      </c>
      <c r="F2888">
        <v>48</v>
      </c>
      <c r="G2888">
        <v>331</v>
      </c>
      <c r="H2888" s="2" t="str">
        <f>TEXT(Calendar[[#This Row],[Date]],"mmm")</f>
        <v>Dec</v>
      </c>
    </row>
    <row r="2889" spans="1:8" x14ac:dyDescent="0.35">
      <c r="A2889" s="1">
        <v>46749</v>
      </c>
      <c r="B2889">
        <v>2027</v>
      </c>
      <c r="C2889" t="s">
        <v>7</v>
      </c>
      <c r="D2889" t="s">
        <v>8</v>
      </c>
      <c r="E2889">
        <v>11</v>
      </c>
      <c r="F2889">
        <v>48</v>
      </c>
      <c r="G2889">
        <v>332</v>
      </c>
      <c r="H2889" s="2" t="str">
        <f>TEXT(Calendar[[#This Row],[Date]],"mmm")</f>
        <v>Dec</v>
      </c>
    </row>
    <row r="2890" spans="1:8" x14ac:dyDescent="0.35">
      <c r="A2890" s="1">
        <v>46750</v>
      </c>
      <c r="B2890">
        <v>2027</v>
      </c>
      <c r="C2890" t="s">
        <v>7</v>
      </c>
      <c r="D2890" t="s">
        <v>8</v>
      </c>
      <c r="E2890">
        <v>11</v>
      </c>
      <c r="F2890">
        <v>48</v>
      </c>
      <c r="G2890">
        <v>333</v>
      </c>
      <c r="H2890" s="2" t="str">
        <f>TEXT(Calendar[[#This Row],[Date]],"mmm")</f>
        <v>Dec</v>
      </c>
    </row>
    <row r="2891" spans="1:8" x14ac:dyDescent="0.35">
      <c r="A2891" s="1">
        <v>46751</v>
      </c>
      <c r="B2891">
        <v>2027</v>
      </c>
      <c r="C2891" t="s">
        <v>7</v>
      </c>
      <c r="D2891" t="s">
        <v>8</v>
      </c>
      <c r="E2891">
        <v>11</v>
      </c>
      <c r="F2891">
        <v>48</v>
      </c>
      <c r="G2891">
        <v>334</v>
      </c>
      <c r="H2891" s="2" t="str">
        <f>TEXT(Calendar[[#This Row],[Date]],"mmm")</f>
        <v>Dec</v>
      </c>
    </row>
    <row r="2892" spans="1:8" x14ac:dyDescent="0.35">
      <c r="A2892" s="1">
        <v>46752</v>
      </c>
      <c r="B2892">
        <v>2027</v>
      </c>
      <c r="C2892" t="s">
        <v>7</v>
      </c>
      <c r="D2892" t="s">
        <v>8</v>
      </c>
      <c r="E2892">
        <v>11</v>
      </c>
      <c r="F2892">
        <v>48</v>
      </c>
      <c r="G2892">
        <v>335</v>
      </c>
      <c r="H2892" s="2" t="str">
        <f>TEXT(Calendar[[#This Row],[Date]],"mmm")</f>
        <v>Dec</v>
      </c>
    </row>
    <row r="2893" spans="1:8" x14ac:dyDescent="0.35">
      <c r="A2893" s="1">
        <v>46753</v>
      </c>
      <c r="B2893">
        <v>2027</v>
      </c>
      <c r="C2893" t="s">
        <v>7</v>
      </c>
      <c r="D2893" t="s">
        <v>8</v>
      </c>
      <c r="E2893">
        <v>11</v>
      </c>
      <c r="F2893">
        <v>48</v>
      </c>
      <c r="G2893">
        <v>336</v>
      </c>
      <c r="H2893" s="2" t="str">
        <f>TEXT(Calendar[[#This Row],[Date]],"mmm")</f>
        <v>Jan</v>
      </c>
    </row>
    <row r="2894" spans="1:8" x14ac:dyDescent="0.35">
      <c r="A2894" s="1">
        <v>46754</v>
      </c>
      <c r="B2894">
        <v>2027</v>
      </c>
      <c r="C2894" t="s">
        <v>7</v>
      </c>
      <c r="D2894" t="s">
        <v>8</v>
      </c>
      <c r="E2894">
        <v>12</v>
      </c>
      <c r="F2894">
        <v>49</v>
      </c>
      <c r="G2894">
        <v>337</v>
      </c>
      <c r="H2894" s="2" t="str">
        <f>TEXT(Calendar[[#This Row],[Date]],"mmm")</f>
        <v>Jan</v>
      </c>
    </row>
    <row r="2895" spans="1:8" x14ac:dyDescent="0.35">
      <c r="A2895" s="1">
        <v>46755</v>
      </c>
      <c r="B2895">
        <v>2027</v>
      </c>
      <c r="C2895" t="s">
        <v>7</v>
      </c>
      <c r="D2895" t="s">
        <v>8</v>
      </c>
      <c r="E2895">
        <v>12</v>
      </c>
      <c r="F2895">
        <v>49</v>
      </c>
      <c r="G2895">
        <v>338</v>
      </c>
      <c r="H2895" s="2" t="str">
        <f>TEXT(Calendar[[#This Row],[Date]],"mmm")</f>
        <v>Jan</v>
      </c>
    </row>
    <row r="2896" spans="1:8" x14ac:dyDescent="0.35">
      <c r="A2896" s="1">
        <v>46756</v>
      </c>
      <c r="B2896">
        <v>2027</v>
      </c>
      <c r="C2896" t="s">
        <v>7</v>
      </c>
      <c r="D2896" t="s">
        <v>8</v>
      </c>
      <c r="E2896">
        <v>12</v>
      </c>
      <c r="F2896">
        <v>49</v>
      </c>
      <c r="G2896">
        <v>339</v>
      </c>
      <c r="H2896" s="2" t="str">
        <f>TEXT(Calendar[[#This Row],[Date]],"mmm")</f>
        <v>Jan</v>
      </c>
    </row>
    <row r="2897" spans="1:8" x14ac:dyDescent="0.35">
      <c r="A2897" s="1">
        <v>46757</v>
      </c>
      <c r="B2897">
        <v>2027</v>
      </c>
      <c r="C2897" t="s">
        <v>7</v>
      </c>
      <c r="D2897" t="s">
        <v>8</v>
      </c>
      <c r="E2897">
        <v>12</v>
      </c>
      <c r="F2897">
        <v>49</v>
      </c>
      <c r="G2897">
        <v>340</v>
      </c>
      <c r="H2897" s="2" t="str">
        <f>TEXT(Calendar[[#This Row],[Date]],"mmm")</f>
        <v>Jan</v>
      </c>
    </row>
    <row r="2898" spans="1:8" x14ac:dyDescent="0.35">
      <c r="A2898" s="1">
        <v>46758</v>
      </c>
      <c r="B2898">
        <v>2027</v>
      </c>
      <c r="C2898" t="s">
        <v>7</v>
      </c>
      <c r="D2898" t="s">
        <v>8</v>
      </c>
      <c r="E2898">
        <v>12</v>
      </c>
      <c r="F2898">
        <v>49</v>
      </c>
      <c r="G2898">
        <v>341</v>
      </c>
      <c r="H2898" s="2" t="str">
        <f>TEXT(Calendar[[#This Row],[Date]],"mmm")</f>
        <v>Jan</v>
      </c>
    </row>
    <row r="2899" spans="1:8" x14ac:dyDescent="0.35">
      <c r="A2899" s="1">
        <v>46759</v>
      </c>
      <c r="B2899">
        <v>2027</v>
      </c>
      <c r="C2899" t="s">
        <v>7</v>
      </c>
      <c r="D2899" t="s">
        <v>8</v>
      </c>
      <c r="E2899">
        <v>12</v>
      </c>
      <c r="F2899">
        <v>49</v>
      </c>
      <c r="G2899">
        <v>342</v>
      </c>
      <c r="H2899" s="2" t="str">
        <f>TEXT(Calendar[[#This Row],[Date]],"mmm")</f>
        <v>Jan</v>
      </c>
    </row>
    <row r="2900" spans="1:8" x14ac:dyDescent="0.35">
      <c r="A2900" s="1">
        <v>46760</v>
      </c>
      <c r="B2900">
        <v>2027</v>
      </c>
      <c r="C2900" t="s">
        <v>7</v>
      </c>
      <c r="D2900" t="s">
        <v>8</v>
      </c>
      <c r="E2900">
        <v>12</v>
      </c>
      <c r="F2900">
        <v>49</v>
      </c>
      <c r="G2900">
        <v>343</v>
      </c>
      <c r="H2900" s="2" t="str">
        <f>TEXT(Calendar[[#This Row],[Date]],"mmm")</f>
        <v>Jan</v>
      </c>
    </row>
    <row r="2901" spans="1:8" x14ac:dyDescent="0.35">
      <c r="A2901" s="1">
        <v>46761</v>
      </c>
      <c r="B2901">
        <v>2027</v>
      </c>
      <c r="C2901" t="s">
        <v>7</v>
      </c>
      <c r="D2901" t="s">
        <v>8</v>
      </c>
      <c r="E2901">
        <v>12</v>
      </c>
      <c r="F2901">
        <v>50</v>
      </c>
      <c r="G2901">
        <v>344</v>
      </c>
      <c r="H2901" s="2" t="str">
        <f>TEXT(Calendar[[#This Row],[Date]],"mmm")</f>
        <v>Jan</v>
      </c>
    </row>
    <row r="2902" spans="1:8" x14ac:dyDescent="0.35">
      <c r="A2902" s="1">
        <v>46762</v>
      </c>
      <c r="B2902">
        <v>2027</v>
      </c>
      <c r="C2902" t="s">
        <v>7</v>
      </c>
      <c r="D2902" t="s">
        <v>8</v>
      </c>
      <c r="E2902">
        <v>12</v>
      </c>
      <c r="F2902">
        <v>50</v>
      </c>
      <c r="G2902">
        <v>345</v>
      </c>
      <c r="H2902" s="2" t="str">
        <f>TEXT(Calendar[[#This Row],[Date]],"mmm")</f>
        <v>Jan</v>
      </c>
    </row>
    <row r="2903" spans="1:8" x14ac:dyDescent="0.35">
      <c r="A2903" s="1">
        <v>46763</v>
      </c>
      <c r="B2903">
        <v>2027</v>
      </c>
      <c r="C2903" t="s">
        <v>7</v>
      </c>
      <c r="D2903" t="s">
        <v>8</v>
      </c>
      <c r="E2903">
        <v>12</v>
      </c>
      <c r="F2903">
        <v>50</v>
      </c>
      <c r="G2903">
        <v>346</v>
      </c>
      <c r="H2903" s="2" t="str">
        <f>TEXT(Calendar[[#This Row],[Date]],"mmm")</f>
        <v>Jan</v>
      </c>
    </row>
    <row r="2904" spans="1:8" x14ac:dyDescent="0.35">
      <c r="A2904" s="1">
        <v>46764</v>
      </c>
      <c r="B2904">
        <v>2027</v>
      </c>
      <c r="C2904" t="s">
        <v>7</v>
      </c>
      <c r="D2904" t="s">
        <v>8</v>
      </c>
      <c r="E2904">
        <v>12</v>
      </c>
      <c r="F2904">
        <v>50</v>
      </c>
      <c r="G2904">
        <v>347</v>
      </c>
      <c r="H2904" s="2" t="str">
        <f>TEXT(Calendar[[#This Row],[Date]],"mmm")</f>
        <v>Jan</v>
      </c>
    </row>
    <row r="2905" spans="1:8" x14ac:dyDescent="0.35">
      <c r="A2905" s="1">
        <v>46765</v>
      </c>
      <c r="B2905">
        <v>2027</v>
      </c>
      <c r="C2905" t="s">
        <v>7</v>
      </c>
      <c r="D2905" t="s">
        <v>8</v>
      </c>
      <c r="E2905">
        <v>12</v>
      </c>
      <c r="F2905">
        <v>50</v>
      </c>
      <c r="G2905">
        <v>348</v>
      </c>
      <c r="H2905" s="2" t="str">
        <f>TEXT(Calendar[[#This Row],[Date]],"mmm")</f>
        <v>Jan</v>
      </c>
    </row>
    <row r="2906" spans="1:8" x14ac:dyDescent="0.35">
      <c r="A2906" s="1">
        <v>46766</v>
      </c>
      <c r="B2906">
        <v>2027</v>
      </c>
      <c r="C2906" t="s">
        <v>7</v>
      </c>
      <c r="D2906" t="s">
        <v>8</v>
      </c>
      <c r="E2906">
        <v>12</v>
      </c>
      <c r="F2906">
        <v>50</v>
      </c>
      <c r="G2906">
        <v>349</v>
      </c>
      <c r="H2906" s="2" t="str">
        <f>TEXT(Calendar[[#This Row],[Date]],"mmm")</f>
        <v>Jan</v>
      </c>
    </row>
    <row r="2907" spans="1:8" x14ac:dyDescent="0.35">
      <c r="A2907" s="1">
        <v>46767</v>
      </c>
      <c r="B2907">
        <v>2027</v>
      </c>
      <c r="C2907" t="s">
        <v>7</v>
      </c>
      <c r="D2907" t="s">
        <v>8</v>
      </c>
      <c r="E2907">
        <v>12</v>
      </c>
      <c r="F2907">
        <v>50</v>
      </c>
      <c r="G2907">
        <v>350</v>
      </c>
      <c r="H2907" s="2" t="str">
        <f>TEXT(Calendar[[#This Row],[Date]],"mmm")</f>
        <v>Jan</v>
      </c>
    </row>
    <row r="2908" spans="1:8" x14ac:dyDescent="0.35">
      <c r="A2908" s="1">
        <v>46768</v>
      </c>
      <c r="B2908">
        <v>2027</v>
      </c>
      <c r="C2908" t="s">
        <v>7</v>
      </c>
      <c r="D2908" t="s">
        <v>8</v>
      </c>
      <c r="E2908">
        <v>12</v>
      </c>
      <c r="F2908">
        <v>51</v>
      </c>
      <c r="G2908">
        <v>351</v>
      </c>
      <c r="H2908" s="2" t="str">
        <f>TEXT(Calendar[[#This Row],[Date]],"mmm")</f>
        <v>Jan</v>
      </c>
    </row>
    <row r="2909" spans="1:8" x14ac:dyDescent="0.35">
      <c r="A2909" s="1">
        <v>46769</v>
      </c>
      <c r="B2909">
        <v>2027</v>
      </c>
      <c r="C2909" t="s">
        <v>7</v>
      </c>
      <c r="D2909" t="s">
        <v>8</v>
      </c>
      <c r="E2909">
        <v>12</v>
      </c>
      <c r="F2909">
        <v>51</v>
      </c>
      <c r="G2909">
        <v>352</v>
      </c>
      <c r="H2909" s="2" t="str">
        <f>TEXT(Calendar[[#This Row],[Date]],"mmm")</f>
        <v>Jan</v>
      </c>
    </row>
    <row r="2910" spans="1:8" x14ac:dyDescent="0.35">
      <c r="A2910" s="1">
        <v>46770</v>
      </c>
      <c r="B2910">
        <v>2027</v>
      </c>
      <c r="C2910" t="s">
        <v>7</v>
      </c>
      <c r="D2910" t="s">
        <v>8</v>
      </c>
      <c r="E2910">
        <v>12</v>
      </c>
      <c r="F2910">
        <v>51</v>
      </c>
      <c r="G2910">
        <v>353</v>
      </c>
      <c r="H2910" s="2" t="str">
        <f>TEXT(Calendar[[#This Row],[Date]],"mmm")</f>
        <v>Jan</v>
      </c>
    </row>
    <row r="2911" spans="1:8" x14ac:dyDescent="0.35">
      <c r="A2911" s="1">
        <v>46771</v>
      </c>
      <c r="B2911">
        <v>2027</v>
      </c>
      <c r="C2911" t="s">
        <v>7</v>
      </c>
      <c r="D2911" t="s">
        <v>8</v>
      </c>
      <c r="E2911">
        <v>12</v>
      </c>
      <c r="F2911">
        <v>51</v>
      </c>
      <c r="G2911">
        <v>354</v>
      </c>
      <c r="H2911" s="2" t="str">
        <f>TEXT(Calendar[[#This Row],[Date]],"mmm")</f>
        <v>Jan</v>
      </c>
    </row>
    <row r="2912" spans="1:8" x14ac:dyDescent="0.35">
      <c r="A2912" s="1">
        <v>46772</v>
      </c>
      <c r="B2912">
        <v>2027</v>
      </c>
      <c r="C2912" t="s">
        <v>7</v>
      </c>
      <c r="D2912" t="s">
        <v>8</v>
      </c>
      <c r="E2912">
        <v>12</v>
      </c>
      <c r="F2912">
        <v>51</v>
      </c>
      <c r="G2912">
        <v>355</v>
      </c>
      <c r="H2912" s="2" t="str">
        <f>TEXT(Calendar[[#This Row],[Date]],"mmm")</f>
        <v>Jan</v>
      </c>
    </row>
    <row r="2913" spans="1:8" x14ac:dyDescent="0.35">
      <c r="A2913" s="1">
        <v>46773</v>
      </c>
      <c r="B2913">
        <v>2027</v>
      </c>
      <c r="C2913" t="s">
        <v>7</v>
      </c>
      <c r="D2913" t="s">
        <v>8</v>
      </c>
      <c r="E2913">
        <v>12</v>
      </c>
      <c r="F2913">
        <v>51</v>
      </c>
      <c r="G2913">
        <v>356</v>
      </c>
      <c r="H2913" s="2" t="str">
        <f>TEXT(Calendar[[#This Row],[Date]],"mmm")</f>
        <v>Jan</v>
      </c>
    </row>
    <row r="2914" spans="1:8" x14ac:dyDescent="0.35">
      <c r="A2914" s="1">
        <v>46774</v>
      </c>
      <c r="B2914">
        <v>2027</v>
      </c>
      <c r="C2914" t="s">
        <v>7</v>
      </c>
      <c r="D2914" t="s">
        <v>8</v>
      </c>
      <c r="E2914">
        <v>12</v>
      </c>
      <c r="F2914">
        <v>51</v>
      </c>
      <c r="G2914">
        <v>357</v>
      </c>
      <c r="H2914" s="2" t="str">
        <f>TEXT(Calendar[[#This Row],[Date]],"mmm")</f>
        <v>Jan</v>
      </c>
    </row>
    <row r="2915" spans="1:8" x14ac:dyDescent="0.35">
      <c r="A2915" s="1">
        <v>46775</v>
      </c>
      <c r="B2915">
        <v>2027</v>
      </c>
      <c r="C2915" t="s">
        <v>7</v>
      </c>
      <c r="D2915" t="s">
        <v>8</v>
      </c>
      <c r="E2915">
        <v>12</v>
      </c>
      <c r="F2915">
        <v>52</v>
      </c>
      <c r="G2915">
        <v>358</v>
      </c>
      <c r="H2915" s="2" t="str">
        <f>TEXT(Calendar[[#This Row],[Date]],"mmm")</f>
        <v>Jan</v>
      </c>
    </row>
    <row r="2916" spans="1:8" x14ac:dyDescent="0.35">
      <c r="A2916" s="1">
        <v>46776</v>
      </c>
      <c r="B2916">
        <v>2027</v>
      </c>
      <c r="C2916" t="s">
        <v>7</v>
      </c>
      <c r="D2916" t="s">
        <v>8</v>
      </c>
      <c r="E2916">
        <v>12</v>
      </c>
      <c r="F2916">
        <v>52</v>
      </c>
      <c r="G2916">
        <v>359</v>
      </c>
      <c r="H2916" s="2" t="str">
        <f>TEXT(Calendar[[#This Row],[Date]],"mmm")</f>
        <v>Jan</v>
      </c>
    </row>
    <row r="2917" spans="1:8" x14ac:dyDescent="0.35">
      <c r="A2917" s="1">
        <v>46777</v>
      </c>
      <c r="B2917">
        <v>2027</v>
      </c>
      <c r="C2917" t="s">
        <v>7</v>
      </c>
      <c r="D2917" t="s">
        <v>8</v>
      </c>
      <c r="E2917">
        <v>12</v>
      </c>
      <c r="F2917">
        <v>52</v>
      </c>
      <c r="G2917">
        <v>360</v>
      </c>
      <c r="H2917" s="2" t="str">
        <f>TEXT(Calendar[[#This Row],[Date]],"mmm")</f>
        <v>Jan</v>
      </c>
    </row>
    <row r="2918" spans="1:8" x14ac:dyDescent="0.35">
      <c r="A2918" s="1">
        <v>46778</v>
      </c>
      <c r="B2918">
        <v>2027</v>
      </c>
      <c r="C2918" t="s">
        <v>7</v>
      </c>
      <c r="D2918" t="s">
        <v>8</v>
      </c>
      <c r="E2918">
        <v>12</v>
      </c>
      <c r="F2918">
        <v>52</v>
      </c>
      <c r="G2918">
        <v>361</v>
      </c>
      <c r="H2918" s="2" t="str">
        <f>TEXT(Calendar[[#This Row],[Date]],"mmm")</f>
        <v>Jan</v>
      </c>
    </row>
    <row r="2919" spans="1:8" x14ac:dyDescent="0.35">
      <c r="A2919" s="1">
        <v>46779</v>
      </c>
      <c r="B2919">
        <v>2027</v>
      </c>
      <c r="C2919" t="s">
        <v>7</v>
      </c>
      <c r="D2919" t="s">
        <v>8</v>
      </c>
      <c r="E2919">
        <v>12</v>
      </c>
      <c r="F2919">
        <v>52</v>
      </c>
      <c r="G2919">
        <v>362</v>
      </c>
      <c r="H2919" s="2" t="str">
        <f>TEXT(Calendar[[#This Row],[Date]],"mmm")</f>
        <v>Jan</v>
      </c>
    </row>
    <row r="2920" spans="1:8" x14ac:dyDescent="0.35">
      <c r="A2920" s="1">
        <v>46780</v>
      </c>
      <c r="B2920">
        <v>2027</v>
      </c>
      <c r="C2920" t="s">
        <v>7</v>
      </c>
      <c r="D2920" t="s">
        <v>8</v>
      </c>
      <c r="E2920">
        <v>12</v>
      </c>
      <c r="F2920">
        <v>52</v>
      </c>
      <c r="G2920">
        <v>363</v>
      </c>
      <c r="H2920" s="2" t="str">
        <f>TEXT(Calendar[[#This Row],[Date]],"mmm")</f>
        <v>Jan</v>
      </c>
    </row>
    <row r="2921" spans="1:8" x14ac:dyDescent="0.35">
      <c r="A2921" s="1">
        <v>46781</v>
      </c>
      <c r="B2921">
        <v>2027</v>
      </c>
      <c r="C2921" t="s">
        <v>7</v>
      </c>
      <c r="D2921" t="s">
        <v>8</v>
      </c>
      <c r="E2921">
        <v>12</v>
      </c>
      <c r="F2921">
        <v>52</v>
      </c>
      <c r="G2921">
        <v>364</v>
      </c>
      <c r="H2921" s="2" t="str">
        <f>TEXT(Calendar[[#This Row],[Date]],"mmm")</f>
        <v>Jan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31F43-1DA2-4C61-91D3-C38FCE7FDD9A}">
  <dimension ref="B3:C8"/>
  <sheetViews>
    <sheetView workbookViewId="0">
      <selection activeCell="B4" sqref="B4"/>
    </sheetView>
  </sheetViews>
  <sheetFormatPr defaultRowHeight="14.5" x14ac:dyDescent="0.35"/>
  <cols>
    <col min="2" max="2" width="19.54296875" customWidth="1"/>
    <col min="3" max="3" width="11.81640625" bestFit="1" customWidth="1"/>
  </cols>
  <sheetData>
    <row r="3" spans="2:3" x14ac:dyDescent="0.35">
      <c r="B3" s="3" t="s">
        <v>12249</v>
      </c>
      <c r="C3" t="s">
        <v>14165</v>
      </c>
    </row>
    <row r="4" spans="2:3" x14ac:dyDescent="0.35">
      <c r="B4" s="2" t="s">
        <v>12253</v>
      </c>
      <c r="C4">
        <v>77917623.25</v>
      </c>
    </row>
    <row r="5" spans="2:3" x14ac:dyDescent="0.35">
      <c r="B5" s="2" t="s">
        <v>12251</v>
      </c>
      <c r="C5">
        <v>77529051.25</v>
      </c>
    </row>
    <row r="6" spans="2:3" x14ac:dyDescent="0.35">
      <c r="B6" s="2" t="s">
        <v>12254</v>
      </c>
      <c r="C6">
        <v>155358545.75</v>
      </c>
    </row>
    <row r="7" spans="2:3" x14ac:dyDescent="0.35">
      <c r="B7" s="2" t="s">
        <v>12252</v>
      </c>
      <c r="C7">
        <v>77327983.5</v>
      </c>
    </row>
    <row r="8" spans="2:3" x14ac:dyDescent="0.35">
      <c r="B8" s="2" t="s">
        <v>14164</v>
      </c>
      <c r="C8">
        <v>388133203.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8 3 < / i n t > < / v a l u e > < / i t e m > < i t e m > < k e y > < s t r i n g > C u s t   K e y < / s t r i n g > < / k e y > < v a l u e > < i n t > 1 2 6 < / i n t > < / v a l u e > < / i t e m > < i t e m > < k e y > < s t r i n g > S t o r e   K e y < / s t r i n g > < / k e y > < v a l u e > < i n t > 1 3 4 < / i n t > < / v a l u e > < / i t e m > < i t e m > < k e y > < s t r i n g > T r a n s a c t i o n   T y p e < / s t r i n g > < / k e y > < v a l u e > < i n t > 2 0 3 < / i n t > < / v a l u e > < / i t e m > < i t e m > < k e y > < s t r i n g > D a t e < / s t r i n g > < / k e y > < v a l u e > < i n t > 9 2 < / i n t > < / v a l u e > < / i t e m > < i t e m > < k e y > < s t r i n g > P u r c h a s e   M e t h o d < / s t r i n g > < / k e y > < v a l u e > < i n t > 2 1 0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C u s t   K e y < / s t r i n g > < / k e y > < v a l u e > < i n t > 1 < / i n t > < / v a l u e > < / i t e m > < i t e m > < k e y > < s t r i n g > S t o r e   K e y < / s t r i n g > < / k e y > < v a l u e > < i n t > 2 < / i n t > < / v a l u e > < / i t e m > < i t e m > < k e y > < s t r i n g > T r a n s a c t i o n   T y p e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P u r c h a s e   M e t h o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o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o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  C o d e < / K e y > < / D i a g r a m O b j e c t K e y > < D i a g r a m O b j e c t K e y > < K e y > C o l u m n s \ S t a t e   N a m e < / K e y > < / D i a g r a m O b j e c t K e y > < D i a g r a m O b j e c t K e y > < K e y > C o l u m n s \ C o u n t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C o l u m n s \ O r d e r   N u m b e r < / K e y > < / D i a g r a m O b j e c t K e y > < D i a g r a m O b j e c t K e y > < K e y > C o l u m n s \ P r o d u c t   K e y < / K e y > < / D i a g r a m O b j e c t K e y > < D i a g r a m O b j e c t K e y > < K e y > C o l u m n s \ S a l e s   Q u a n t i t y < / K e y > < / D i a g r a m O b j e c t K e y > < D i a g r a m O b j e c t K e y > < K e y > C o l u m n s \ S a l e s   A m o u n t < / K e y > < / D i a g r a m O b j e c t K e y > < D i a g r a m O b j e c t K e y > < K e y > C o l u m n s \ C o s t   A m o u n t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u m b e r < / K e y > < / D i a g r a m O b j e c t K e y > < D i a g r a m O b j e c t K e y > < K e y > C o l u m n s \ C u s t   K e y < / K e y > < / D i a g r a m O b j e c t K e y > < D i a g r a m O b j e c t K e y > < K e y > C o l u m n s \ S t o r e   K e y < / K e y > < / D i a g r a m O b j e c t K e y > < D i a g r a m O b j e c t K e y > < K e y > C o l u m n s \ T r a n s a c t i o n   T y p e < / K e y > < / D i a g r a m O b j e c t K e y > < D i a g r a m O b j e c t K e y > < K e y > C o l u m n s \ D a t e < / K e y > < / D i a g r a m O b j e c t K e y > < D i a g r a m O b j e c t K e y > < K e y > C o l u m n s \ P u r c h a s e   M e t h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  K e y < / K e y > < / D i a g r a m O b j e c t K e y > < D i a g r a m O b j e c t K e y > < K e y > C o l u m n s \ S t o r e   N a m e < / K e y > < / D i a g r a m O b j e c t K e y > < D i a g r a m O b j e c t K e y > < K e y > C o l u m n s \ S t o r e   S t a t e < / K e y > < / D i a g r a m O b j e c t K e y > < D i a g r a m O b j e c t K e y > < K e y > C o l u m n s \ S t o r e   Z i p   C o d e < / K e y > < / D i a g r a m O b j e c t K e y > < D i a g r a m O b j e c t K e y > < K e y > C o l u m n s \ S t o r e   C o u n t y < / K e y > < / D i a g r a m O b j e c t K e y > < D i a g r a m O b j e c t K e y > < K e y > C o l u m n s \ S t o r e   R e g i o n < / K e y > < / D i a g r a m O b j e c t K e y > < D i a g r a m O b j e c t K e y > < K e y > C o l u m n s \ S t o r e   O p e n   D a t e < / K e y > < / D i a g r a m O b j e c t K e y > < D i a g r a m O b j e c t K e y > < K e y > C o l u m n s \ N u m b e r   o f   E m p l o y e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Z i p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O p e n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E m p l o y e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G e o U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T a b l e s \ P O S < / K e y > < / D i a g r a m O b j e c t K e y > < D i a g r a m O b j e c t K e y > < K e y > T a b l e s \ P O S \ C o l u m n s \ O r d e r   N u m b e r < / K e y > < / D i a g r a m O b j e c t K e y > < D i a g r a m O b j e c t K e y > < K e y > T a b l e s \ P O S \ C o l u m n s \ P r o d u c t   K e y < / K e y > < / D i a g r a m O b j e c t K e y > < D i a g r a m O b j e c t K e y > < K e y > T a b l e s \ P O S \ C o l u m n s \ S a l e s   Q u a n t i t y < / K e y > < / D i a g r a m O b j e c t K e y > < D i a g r a m O b j e c t K e y > < K e y > T a b l e s \ P O S \ C o l u m n s \ S a l e s   A m o u n t < / K e y > < / D i a g r a m O b j e c t K e y > < D i a g r a m O b j e c t K e y > < K e y > T a b l e s \ P O S \ C o l u m n s \ C o s t   A m o u n t < / K e y > < / D i a g r a m O b j e c t K e y > < D i a g r a m O b j e c t K e y > < K e y > T a b l e s \ P O S \ M e a s u r e s \ S u m   o f   S a l e s   A m o u n t < / K e y > < / D i a g r a m O b j e c t K e y > < D i a g r a m O b j e c t K e y > < K e y > T a b l e s \ P O S \ S u m   o f   S a l e s   A m o u n t \ A d d i t i o n a l   I n f o \ I m p l i c i t   M e a s u r e < / K e y > < / D i a g r a m O b j e c t K e y > < D i a g r a m O b j e c t K e y > < K e y > T a b l e s \ G e o U S < / K e y > < / D i a g r a m O b j e c t K e y > < D i a g r a m O b j e c t K e y > < K e y > T a b l e s \ G e o U S \ C o l u m n s \ S t a t e   C o d e < / K e y > < / D i a g r a m O b j e c t K e y > < D i a g r a m O b j e c t K e y > < K e y > T a b l e s \ G e o U S \ C o l u m n s \ S t a t e   N a m e < / K e y > < / D i a g r a m O b j e c t K e y > < D i a g r a m O b j e c t K e y > < K e y > T a b l e s \ G e o U S \ C o l u m n s \ C o u n t y   N a m e < / K e y > < / D i a g r a m O b j e c t K e y > < D i a g r a m O b j e c t K e y > < K e y > T a b l e s \ S a l e s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C u s t   K e y < / K e y > < / D i a g r a m O b j e c t K e y > < D i a g r a m O b j e c t K e y > < K e y > T a b l e s \ S a l e s \ C o l u m n s \ S t o r e   K e y < / K e y > < / D i a g r a m O b j e c t K e y > < D i a g r a m O b j e c t K e y > < K e y > T a b l e s \ S a l e s \ C o l u m n s \ T r a n s a c t i o n   T y p e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P u r c h a s e   M e t h o d < / K e y > < / D i a g r a m O b j e c t K e y > < D i a g r a m O b j e c t K e y > < K e y > T a b l e s \ S t o r e < / K e y > < / D i a g r a m O b j e c t K e y > < D i a g r a m O b j e c t K e y > < K e y > T a b l e s \ S t o r e \ C o l u m n s \ S t o r e   K e y < / K e y > < / D i a g r a m O b j e c t K e y > < D i a g r a m O b j e c t K e y > < K e y > T a b l e s \ S t o r e \ C o l u m n s \ S t o r e   N a m e < / K e y > < / D i a g r a m O b j e c t K e y > < D i a g r a m O b j e c t K e y > < K e y > T a b l e s \ S t o r e \ C o l u m n s \ S t o r e   S t a t e < / K e y > < / D i a g r a m O b j e c t K e y > < D i a g r a m O b j e c t K e y > < K e y > T a b l e s \ S t o r e \ C o l u m n s \ S t o r e   Z i p   C o d e < / K e y > < / D i a g r a m O b j e c t K e y > < D i a g r a m O b j e c t K e y > < K e y > T a b l e s \ S t o r e \ C o l u m n s \ S t o r e   C o u n t y < / K e y > < / D i a g r a m O b j e c t K e y > < D i a g r a m O b j e c t K e y > < K e y > T a b l e s \ S t o r e \ C o l u m n s \ S t o r e   R e g i o n < / K e y > < / D i a g r a m O b j e c t K e y > < D i a g r a m O b j e c t K e y > < K e y > T a b l e s \ S t o r e \ C o l u m n s \ S t o r e   O p e n   D a t e < / K e y > < / D i a g r a m O b j e c t K e y > < D i a g r a m O b j e c t K e y > < K e y > T a b l e s \ S t o r e \ C o l u m n s \ N u m b e r   o f   E m p l o y e e s < / K e y > < / D i a g r a m O b j e c t K e y > < D i a g r a m O b j e c t K e y > < K e y > R e l a t i o n s h i p s \ & l t ; T a b l e s \ P O S \ C o l u m n s \ O r d e r   N u m b e r & g t ; - & l t ; T a b l e s \ S a l e s \ C o l u m n s \ O r d e r   N u m b e r & g t ; < / K e y > < / D i a g r a m O b j e c t K e y > < D i a g r a m O b j e c t K e y > < K e y > R e l a t i o n s h i p s \ & l t ; T a b l e s \ P O S \ C o l u m n s \ O r d e r   N u m b e r & g t ; - & l t ; T a b l e s \ S a l e s \ C o l u m n s \ O r d e r   N u m b e r & g t ; \ F K < / K e y > < / D i a g r a m O b j e c t K e y > < D i a g r a m O b j e c t K e y > < K e y > R e l a t i o n s h i p s \ & l t ; T a b l e s \ P O S \ C o l u m n s \ O r d e r   N u m b e r & g t ; - & l t ; T a b l e s \ S a l e s \ C o l u m n s \ O r d e r   N u m b e r & g t ; \ P K < / K e y > < / D i a g r a m O b j e c t K e y > < D i a g r a m O b j e c t K e y > < K e y > R e l a t i o n s h i p s \ & l t ; T a b l e s \ P O S \ C o l u m n s \ O r d e r   N u m b e r & g t ; - & l t ; T a b l e s \ S a l e s \ C o l u m n s \ O r d e r   N u m b e r & g t ; \ C r o s s F i l t e r < / K e y > < / D i a g r a m O b j e c t K e y > < D i a g r a m O b j e c t K e y > < K e y > R e l a t i o n s h i p s \ & l t ; T a b l e s \ S a l e s \ C o l u m n s \ S t o r e   K e y & g t ; - & l t ; T a b l e s \ S t o r e \ C o l u m n s \ S t o r e   K e y & g t ; < / K e y > < / D i a g r a m O b j e c t K e y > < D i a g r a m O b j e c t K e y > < K e y > R e l a t i o n s h i p s \ & l t ; T a b l e s \ S a l e s \ C o l u m n s \ S t o r e   K e y & g t ; - & l t ; T a b l e s \ S t o r e \ C o l u m n s \ S t o r e   K e y & g t ; \ F K < / K e y > < / D i a g r a m O b j e c t K e y > < D i a g r a m O b j e c t K e y > < K e y > R e l a t i o n s h i p s \ & l t ; T a b l e s \ S a l e s \ C o l u m n s \ S t o r e   K e y & g t ; - & l t ; T a b l e s \ S t o r e \ C o l u m n s \ S t o r e   K e y & g t ; \ P K < / K e y > < / D i a g r a m O b j e c t K e y > < D i a g r a m O b j e c t K e y > < K e y > R e l a t i o n s h i p s \ & l t ; T a b l e s \ S a l e s \ C o l u m n s \ S t o r e   K e y & g t ; - & l t ; T a b l e s \ S t o r e \ C o l u m n s \ S t o r e   K e y & g t ; \ C r o s s F i l t e r < / K e y > < / D i a g r a m O b j e c t K e y > < / A l l K e y s > < S e l e c t e d K e y s > < D i a g r a m O b j e c t K e y > < K e y > T a b l e s \ S t o r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o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a l e s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C o s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o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5 . 7 1 1 4 3 1 7 0 2 9 9 7 3 4 < / L e f t > < T a b I n d e x > 3 < / T a b I n d e x > < T o p > 2 3 8 . 4 5 6 0 6 7 5 8 3 1 5 2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U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U S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U S \ C o l u m n s \ C o u n t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6 . 5 7 0 4 7 7 2 3 4 3 3 2 3 2 < / L e f t > < T a b I n d e x > 1 < / T a b I n d e x > < T o p > 1 . 4 1 1 1 3 1 7 0 4 1 3 9 6 2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u r c h a s e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5 . 8 0 7 6 2 1 1 3 5 3 3 1 6 < / L e f t > < S c r o l l V e r t i c a l O f f s e t > 9 4 . 1 3 0 0 0 0 0 0 0 0 0 0 0 2 4 < / S c r o l l V e r t i c a l O f f s e t > < T a b I n d e x > 2 < / T a b I n d e x > < T o p > 3 . 9 1 2 8 3 2 2 2 7 7 8 0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 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N u m b e r   o f  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O r d e r   N u m b e r & g t ; - & l t ; T a b l e s \ S a l e s \ C o l u m n s \ O r d e r   N u m b e r & g t ; < / K e y > < / a : K e y > < a : V a l u e   i : t y p e = " D i a g r a m D i s p l a y L i n k V i e w S t a t e " > < A u t o m a t i o n P r o p e r t y H e l p e r T e x t > E n d   p o i n t   1 :   ( 2 1 6 , 7 5 . 0 0 0 0 0 0 2 4 9 8 1 9 5 ) .   E n d   p o i n t   2 :   ( 3 1 0 . 5 7 0 4 7 7 2 3 4 3 3 2 , 7 6 . 4 1 1 1 3 1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7 5 . 0 0 0 0 0 0 2 4 9 8 1 9 5 5 < / b : _ y > < / b : P o i n t > < b : P o i n t > < b : _ x > 2 6 1 . 2 8 5 2 3 8 7 2 4 8 9 7 4 < / b : _ x > < b : _ y > 7 5 . 0 0 0 0 0 0 2 4 9 8 1 9 6 < / b : _ y > < / b : P o i n t > < b : P o i n t > < b : _ x > 2 6 5 . 2 8 5 2 3 8 7 2 4 8 9 7 4 < / b : _ x > < b : _ y > 7 6 . 4 1 1 1 3 1 2 4 9 8 1 9 5 6 2 < / b : _ y > < / b : P o i n t > < b : P o i n t > < b : _ x > 3 1 0 . 5 7 0 4 7 7 2 3 4 3 3 2 3 2 < / b : _ x > < b : _ y > 7 6 . 4 1 1 1 3 1 2 4 9 8 1 9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O r d e r   N u m b e r & g t ; - & l t ; T a b l e s \ S a l e s \ C o l u m n s \ O r d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. 0 0 0 0 0 0 2 4 9 8 1 9 5 5 < / b : _ y > < / L a b e l L o c a t i o n > < L o c a t i o n   x m l n s : b = " h t t p : / / s c h e m a s . d a t a c o n t r a c t . o r g / 2 0 0 4 / 0 7 / S y s t e m . W i n d o w s " > < b : _ x > 1 9 9 . 9 9 9 9 9 9 9 9 9 9 9 9 9 4 < / b : _ x > < b : _ y > 7 5 . 0 0 0 0 0 0 2 4 9 8 1 9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O r d e r   N u m b e r & g t ; - & l t ; T a b l e s \ S a l e s \ C o l u m n s \ O r d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5 7 0 4 7 7 2 3 4 3 3 2 3 2 < / b : _ x > < b : _ y > 6 8 . 4 1 1 1 3 1 2 4 9 8 1 9 5 6 2 < / b : _ y > < / L a b e l L o c a t i o n > < L o c a t i o n   x m l n s : b = " h t t p : / / s c h e m a s . d a t a c o n t r a c t . o r g / 2 0 0 4 / 0 7 / S y s t e m . W i n d o w s " > < b : _ x > 3 2 6 . 5 7 0 4 7 7 2 3 4 3 3 2 3 2 < / b : _ x > < b : _ y > 7 6 . 4 1 1 1 3 1 2 4 9 8 1 9 5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O r d e r   N u m b e r & g t ; - & l t ; T a b l e s \ S a l e s \ C o l u m n s \ O r d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7 5 . 0 0 0 0 0 0 2 4 9 8 1 9 5 5 < / b : _ y > < / b : P o i n t > < b : P o i n t > < b : _ x > 2 6 1 . 2 8 5 2 3 8 7 2 4 8 9 7 4 < / b : _ x > < b : _ y > 7 5 . 0 0 0 0 0 0 2 4 9 8 1 9 6 < / b : _ y > < / b : P o i n t > < b : P o i n t > < b : _ x > 2 6 5 . 2 8 5 2 3 8 7 2 4 8 9 7 4 < / b : _ x > < b : _ y > 7 6 . 4 1 1 1 3 1 2 4 9 8 1 9 5 6 2 < / b : _ y > < / b : P o i n t > < b : P o i n t > < b : _ x > 3 1 0 . 5 7 0 4 7 7 2 3 4 3 3 2 3 2 < / b : _ x > < b : _ y > 7 6 . 4 1 1 1 3 1 2 4 9 8 1 9 5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  K e y & g t ; - & l t ; T a b l e s \ S t o r e \ C o l u m n s \ S t o r e   K e y & g t ; < / K e y > < / a : K e y > < a : V a l u e   i : t y p e = " D i a g r a m D i s p l a y L i n k V i e w S t a t e " > < A u t o m a t i o n P r o p e r t y H e l p e r T e x t > E n d   p o i n t   1 :   ( 5 4 2 . 5 7 0 4 7 7 2 3 4 3 3 2 , 7 6 . 4 1 1 1 3 1 2 4 9 8 1 9 6 ) .   E n d   p o i n t   2 :   ( 5 9 9 . 8 0 7 6 2 1 1 3 5 3 3 2 , 7 8 . 9 1 2 8 3 2 2 4 9 8 1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5 7 0 4 7 7 2 3 4 3 3 2 3 2 < / b : _ x > < b : _ y > 7 6 . 4 1 1 1 3 1 2 4 9 8 1 9 5 6 2 < / b : _ y > < / b : P o i n t > < b : P o i n t > < b : _ x > 5 6 9 . 1 8 9 0 4 9 2 2 4 8 9 7 4 2 < / b : _ x > < b : _ y > 7 6 . 4 1 1 1 3 1 2 4 9 8 1 9 5 6 2 < / b : _ y > < / b : P o i n t > < b : P o i n t > < b : _ x > 5 7 3 . 1 8 9 0 4 9 2 2 4 8 9 7 4 2 < / b : _ x > < b : _ y > 7 8 . 9 1 2 8 3 2 2 4 9 8 1 9 5 8 7 < / b : _ y > < / b : P o i n t > < b : P o i n t > < b : _ x > 5 9 9 . 8 0 7 6 2 1 1 3 5 3 3 1 6 < / b : _ x > < b : _ y > 7 8 . 9 1 2 8 3 2 2 4 9 8 1 9 5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  K e y & g t ; - & l t ; T a b l e s \ S t o r e \ C o l u m n s \ S t o r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5 7 0 4 7 7 2 3 4 3 3 2 3 2 < / b : _ x > < b : _ y > 6 8 . 4 1 1 1 3 1 2 4 9 8 1 9 5 6 2 < / b : _ y > < / L a b e l L o c a t i o n > < L o c a t i o n   x m l n s : b = " h t t p : / / s c h e m a s . d a t a c o n t r a c t . o r g / 2 0 0 4 / 0 7 / S y s t e m . W i n d o w s " > < b : _ x > 5 2 6 . 5 7 0 4 7 7 2 3 4 3 3 2 3 2 < / b : _ x > < b : _ y > 7 6 . 4 1 1 1 3 1 2 4 9 8 1 9 5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  K e y & g t ; - & l t ; T a b l e s \ S t o r e \ C o l u m n s \ S t o r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9 . 8 0 7 6 2 1 1 3 5 3 3 1 6 < / b : _ x > < b : _ y > 7 0 . 9 1 2 8 3 2 2 4 9 8 1 9 5 8 7 < / b : _ y > < / L a b e l L o c a t i o n > < L o c a t i o n   x m l n s : b = " h t t p : / / s c h e m a s . d a t a c o n t r a c t . o r g / 2 0 0 4 / 0 7 / S y s t e m . W i n d o w s " > < b : _ x > 6 1 5 . 8 0 7 6 2 1 1 3 5 3 3 1 6 < / b : _ x > < b : _ y > 7 8 . 9 1 2 8 3 2 2 4 9 8 1 9 5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  K e y & g t ; - & l t ; T a b l e s \ S t o r e \ C o l u m n s \ S t o r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2 . 5 7 0 4 7 7 2 3 4 3 3 2 3 2 < / b : _ x > < b : _ y > 7 6 . 4 1 1 1 3 1 2 4 9 8 1 9 5 6 2 < / b : _ y > < / b : P o i n t > < b : P o i n t > < b : _ x > 5 6 9 . 1 8 9 0 4 9 2 2 4 8 9 7 4 2 < / b : _ x > < b : _ y > 7 6 . 4 1 1 1 3 1 2 4 9 8 1 9 5 6 2 < / b : _ y > < / b : P o i n t > < b : P o i n t > < b : _ x > 5 7 3 . 1 8 9 0 4 9 2 2 4 8 9 7 4 2 < / b : _ x > < b : _ y > 7 8 . 9 1 2 8 3 2 2 4 9 8 1 9 5 8 7 < / b : _ y > < / b : P o i n t > < b : P o i n t > < b : _ x > 5 9 9 . 8 0 7 6 2 1 1 3 5 3 3 1 6 < / b : _ x > < b : _ y > 7 8 . 9 1 2 8 3 2 2 4 9 8 1 9 5 8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o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o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1 3 d 5 1 b b 3 - 1 5 0 7 - 4 4 a 9 - 9 1 7 e - d d 1 e 5 e 6 f 1 1 a 1 "   x m l n s = " h t t p : / / s c h e m a s . m i c r o s o f t . c o m / D a t a M a s h u p " > A A A A A N s I A A B Q S w M E F A A C A A g A K 1 1 r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C t d a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W t a Y k H I + N Q F A A B Q J w A A E w A c A E Z v c m 1 1 b G F z L 1 N l Y 3 R p b 2 4 x L m 0 g o h g A K K A U A A A A A A A A A A A A A A A A A A A A A A A A A A A A 7 V r d T + M 4 E H 9 H 4 n + w s i 9 F C k g t a B / u x E M 2 L d C j X z Q t K 4 4 i Z F r T R j h 2 L 3 E Q O c T / f k 6 c t k 5 i t 4 H t n i r B P i z F Y 8 + H 5 z c z n q E B G j O X E u C I n 9 U / 9 / f 2 9 4 I Z 9 N E E 2 B A j M o E + O A U Y s f 0 9 w P 8 5 N P T H i K 8 0 X s Y I H / 2 k / t M D p U + V M x e j I 5 s S h g g L K o b 9 x 2 g Y I D 8 Y t a 2 W d d 2 8 t E Z 1 F D w x O h / 9 s M C h O N z n n w 9 B w M J J N H K G v V 7 r B t g X V r M D 2 l b H O m + 0 G 5 0 B 3 3 r u 0 3 A O v v N P N p 1 H o 7 o 1 s J z G w B k 5 d v v e t l q N T t 3 q 3 8 e r R y 8 4 e D E O T E B C j E 3 A / B A d m K n S M 4 R Y j S s t t H + 9 7 U A P n R r J c t W 4 e 7 u t Q w b v 0 s 3 f j J 5 P P c r 4 B V w g O O F G G P z k A D 5 w A 1 N K u l 4 R f E 1 w m 6 5 b G D t j i K E f n M b i 7 w 6 W L O 0 Z J F P O c R D N 0 Y r d w I c k e K S + Z 1 M c e i Q m B h W F f P P 1 1 e A q I o O b x f e A C f / M X A + 9 m e D V O H M D L h P c I O h z e p O w 7 y d H M a e E 6 C A Y U L I 4 x 9 A L k 8 9 c h d B n y N e R e 8 h 3 6 a T I N C X / R O h J S 6 z D C N B H h V Z v B / t 7 L l H e S w Z 7 Y c C o h 3 Y Y e 0 N n 0 G 0 3 y m G v e p / 8 k B D Y Z M h b I t C 8 d M k k / e 1 X 4 Z i K + n 9 A G X s J X K K o C I O E E o d Z A V w J x Z p M f B Q E a q L t s k h N c Z g U B V n S 3 + 6 c e 2 m C N K r Y N C Q 6 r n 0 0 d R V B I i S 6 Z K y O u 4 S c X J 3 y 4 D l P n Y r Q E t Z P F W r y R Q G 4 4 h n 3 2 c W J 7 W H x x l o 0 g p h F g P t n 6 k M v H 2 x L Z / e R R 5 / j w E q 8 K o F I E N L l S g 4 V p u w S i Z s z x y 5 L e Y G H C N Q R d j 0 3 z i V L v s k W s a N S F G + C n F + S 7 Z y B O D f g 5 v 2 I G n A 8 W 3 K u v B q m w U 2 + C j k M H R b F M R 8 8 m + A R 4 o B H W 9 b R R 9 W c h K O a r L 5 s Y 3 U j 9 P X G L m N A k q o C 9 E I F m a r 3 T b W c c 6 o r 7 y h M 7 C P C o 0 / p 7 5 i w Y l k Q r j I q 4 6 w 3 z U 3 W N t 5 k X q m l q E K Y r b m e W r n r q S 2 v J w 3 S T I Q V 4 i Z b l w o i 5 d r E j 0 z C M d v Z 0 t T r d + t D e / A Z X k U L V y h r 0 I K o L E M L o j K D L 4 h n 0 H N x s W o s y C 2 X 6 M + q c / m C y v 0 + 9 t 0 5 U x U e 5 y k E n d B 7 U J S P n u + u 4 o Q k e 9 5 + J S 1 n k z 3 I X 1 m Z p H y Y S 8 o d S p C c l W W W I p d k V n 5 b X i 7 I X Y O O 0 q n 5 H Z k 5 J 3 8 L q b l o V q 3 g s 6 z u c w z H / P w 1 x C G S x S T r y a o q K R s A x P 8 Z Z r r R X 5 y I A Z C z z P h Q G c t p Z h Z C S h k n a 1 N 0 N Z O i H U Z 9 t L M J m n c O / c a n b h y E f 5 R Z W 5 C U O V u Q d L 2 D o C q b B 0 F S d w + C p m 8 f U r b q / k E Q N Q 2 E I H b n i A B t 9 9 6 C / I H S g h E N G R j O J / p t z O W A y 6 d + 0 Q C Q q Y 6 W 2 u 3 + W z S 7 z T E / w x H X n c Q 5 N G B F y 0 U N i t v 4 h j f H N E I o K G 7 q E s x D F n R 9 7 l u X T I u X g D D f M A X O P y G P T H B G K Y O q 9 m f A 1 / H a X d u s c x m Q l a l y 3 z Z U u R V D U e O k 3 3 9 b h c v J V I F v W S W 2 2 B Q m 1 U 1 n n 1 b j 6 j s 6 w 3 y c l 3 E Q W N 8 b Z l j K L l o s a b 2 0 u a t Z Y / P K T b J o Z Y Z Z K b L V L r G 2 8 t Z K h a 3 1 i U X V c 8 7 L Y z E X H M b H + r x i H y l n / z J w r J W E o 2 T S N k c V M k f 5 T j Y N K 4 4 / D s a a 5 D D t u C K n R T k k H p d D 4 r H k p s 0 D i 2 p p J B 6 r D c t 6 T T e z O H n v z E L G v b K 0 l y j r a + 7 y p N x d n s R 3 K T 0 K M q + A b N l X V n p F 2 d Z X a l 1 t V l u Z T w D r H u 0 n m U d 7 k z x z F a k f 7 e z D v d m 5 5 p u 6 / Z u v 2 c r n m K 0 k I 1 w a j + y 9 O I 8 o q F c h J D w M I 0 A J u I A k 9 + e y r 9 n M 1 2 x G M 5 s p P y s p v H X K D E u k Z R E t H x k M 5 V 9 8 7 5 w M Z T N / R m Z m W A M x C n Y 2 5 z t W q + F 8 h n y f v A V W y V H 1 V 9 Q 1 A x s l K R E P x T d M l M V A O x f p 8 W u c w Q C B N m K z 5 E s I c g o o 9 R W C X t f Z W V D 1 u s 3 O 4 L 5 7 l q D r U 0 8 C 1 6 N u 7 R t E 5 I 1 F A d b R t Z V b X 9 d L A u w c 0 e H u Q u y 8 0 f 3 L 6 X b u h 8 6 9 3 R 1 2 B s 2 G 8 1 k x l g x + t e P d m K b + p k r S O h Z p 6 + D x H 1 B L A Q I t A B Q A A g A I A C t d a 1 o 2 4 z 8 f p Q A A A P c A A A A S A A A A A A A A A A A A A A A A A A A A A A B D b 2 5 m a W c v U G F j a 2 F n Z S 5 4 b W x Q S w E C L Q A U A A I A C A A r X W t a D 8 r p q 6 Q A A A D p A A A A E w A A A A A A A A A A A A A A A A D x A A A A W 0 N v b n R l b n R f V H l w Z X N d L n h t b F B L A Q I t A B Q A A g A I A C t d a 1 p i Q c j 4 1 A U A A F A n A A A T A A A A A A A A A A A A A A A A A O I B A A B G b 3 J t d W x h c y 9 T Z W N 0 a W 9 u M S 5 t U E s F B g A A A A A D A A M A w g A A A A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N w A A A A A A A A Q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j M 2 Q z Y T A t N z U 5 Y y 0 0 M D k 3 L W E 4 M W I t N D Y 2 N 2 I 5 N W Y 2 O G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W x l b m R h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m l z Y 2 F s I F l l Y X I m c X V v d D s s J n F 1 b 3 Q 7 U 2 V h c 2 9 u J n F 1 b 3 Q 7 L C Z x d W 9 0 O 0 Z p c 2 N h b C B R d W F y d G V y J n F 1 b 3 Q 7 L C Z x d W 9 0 O 0 Z p c 2 N h b C B Q Z X J p b 2 Q m c X V v d D s s J n F 1 b 3 Q 7 R m l z Y 2 F s I F d l Z W s m c X V v d D s s J n F 1 b 3 Q 7 R m l z Y 2 F s I E R h e S B v Z i B Z Z W F y J n F 1 b 3 Q 7 X S I g L z 4 8 R W 5 0 c n k g V H l w Z T 0 i R m l s b E N v b H V t b l R 5 c G V z I i B W Y W x 1 Z T 0 i c 0 J 3 T U d C Z 0 1 E Q X c 9 P S I g L z 4 8 R W 5 0 c n k g V H l w Z T 0 i R m l s b E x h c 3 R V c G R h d G V k I i B W Y W x 1 Z T 0 i Z D I w M j U t M D M t M T F U M D Y 6 M D I 6 N D I u N D I 1 O T E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G a X N j Y W w g W W V h c i w x f S Z x d W 9 0 O y w m c X V v d D t T Z W N 0 a W 9 u M S 9 D Y W x l b m R h c i 9 B d X R v U m V t b 3 Z l Z E N v b H V t b n M x L n t T Z W F z b 2 4 s M n 0 m c X V v d D s s J n F 1 b 3 Q 7 U 2 V j d G l v b j E v Q 2 F s Z W 5 k Y X I v Q X V 0 b 1 J l b W 9 2 Z W R D b 2 x 1 b W 5 z M S 5 7 R m l z Y 2 F s I F F 1 Y X J 0 Z X I s M 3 0 m c X V v d D s s J n F 1 b 3 Q 7 U 2 V j d G l v b j E v Q 2 F s Z W 5 k Y X I v Q X V 0 b 1 J l b W 9 2 Z W R D b 2 x 1 b W 5 z M S 5 7 R m l z Y 2 F s I F B l c m l v Z C w 0 f S Z x d W 9 0 O y w m c X V v d D t T Z W N 0 a W 9 u M S 9 D Y W x l b m R h c i 9 B d X R v U m V t b 3 Z l Z E N v b H V t b n M x L n t G a X N j Y W w g V 2 V l a y w 1 f S Z x d W 9 0 O y w m c X V v d D t T Z W N 0 a W 9 u M S 9 D Y W x l b m R h c i 9 B d X R v U m V t b 3 Z l Z E N v b H V t b n M x L n t G a X N j Y W w g R G F 5 I G 9 m I F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X V 0 b 1 J l b W 9 2 Z W R D b 2 x 1 b W 5 z M S 5 7 R G F 0 Z S w w f S Z x d W 9 0 O y w m c X V v d D t T Z W N 0 a W 9 u M S 9 D Y W x l b m R h c i 9 B d X R v U m V t b 3 Z l Z E N v b H V t b n M x L n t G a X N j Y W w g W W V h c i w x f S Z x d W 9 0 O y w m c X V v d D t T Z W N 0 a W 9 u M S 9 D Y W x l b m R h c i 9 B d X R v U m V t b 3 Z l Z E N v b H V t b n M x L n t T Z W F z b 2 4 s M n 0 m c X V v d D s s J n F 1 b 3 Q 7 U 2 V j d G l v b j E v Q 2 F s Z W 5 k Y X I v Q X V 0 b 1 J l b W 9 2 Z W R D b 2 x 1 b W 5 z M S 5 7 R m l z Y 2 F s I F F 1 Y X J 0 Z X I s M 3 0 m c X V v d D s s J n F 1 b 3 Q 7 U 2 V j d G l v b j E v Q 2 F s Z W 5 k Y X I v Q X V 0 b 1 J l b W 9 2 Z W R D b 2 x 1 b W 5 z M S 5 7 R m l z Y 2 F s I F B l c m l v Z C w 0 f S Z x d W 9 0 O y w m c X V v d D t T Z W N 0 a W 9 u M S 9 D Y W x l b m R h c i 9 B d X R v U m V t b 3 Z l Z E N v b H V t b n M x L n t G a X N j Y W w g V 2 V l a y w 1 f S Z x d W 9 0 O y w m c X V v d D t T Z W N 0 a W 9 u M S 9 D Y W x l b m R h c i 9 B d X R v U m V t b 3 Z l Z E N v b H V t b n M x L n t G a X N j Y W w g R G F 5 I G 9 m I F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E 3 Z D U z Y S 0 2 Z j g x L T Q x M W Y t O G U w O C 1 l M j Q 4 Z D J k M m R l M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C B L Z X k m c X V v d D s s J n F 1 b 3 Q 7 Q 3 V z d C B O Y W 1 l J n F 1 b 3 Q 7 L C Z x d W 9 0 O 0 N 1 c 3 Q g Q W R k c m V z c y Z x d W 9 0 O y w m c X V v d D t D d X N 0 I F N 0 Y X R l J n F 1 b 3 Q 7 L C Z x d W 9 0 O 0 N 1 c 3 Q g W m l w I E N v Z G U m c X V v d D s s J n F 1 b 3 Q 7 Q 3 V z d C B D b 3 V u d H k m c X V v d D s s J n F 1 b 3 Q 7 Q 3 V z d C B S Z W d p b 2 4 m c X V v d D s s J n F 1 b 3 Q 7 Q 3 V z d C B T a W 5 j Z S Z x d W 9 0 O y w m c X V v d D t D d X N 0 I E d l b m R l c i Z x d W 9 0 O y w m c X V v d D t D d X N 0 I E F n Z S Z x d W 9 0 O y w m c X V v d D t D a X Z p b C B T d G F 0 d X M m c X V v d D t d I i A v P j x F b n R y e S B U e X B l P S J G a W x s Q 2 9 s d W 1 u V H l w Z X M i I F Z h b H V l P S J z Q X d Z R 0 J n T U d C Z 2 t H Q X d Z P S I g L z 4 8 R W 5 0 c n k g V H l w Z T 0 i R m l s b E x h c 3 R V c G R h d G V k I i B W Y W x 1 Z T 0 i Z D I w M j U t M D M t M T F U M D Y 6 M D I 6 N D I u N T c 5 O D Q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Q g S 2 V 5 L D B 9 J n F 1 b 3 Q 7 L C Z x d W 9 0 O 1 N l Y 3 R p b 2 4 x L 0 N 1 c 3 R v b W V y L 0 F 1 d G 9 S Z W 1 v d m V k Q 2 9 s d W 1 u c z E u e 0 N 1 c 3 Q g T m F t Z S w x f S Z x d W 9 0 O y w m c X V v d D t T Z W N 0 a W 9 u M S 9 D d X N 0 b 2 1 l c i 9 B d X R v U m V t b 3 Z l Z E N v b H V t b n M x L n t D d X N 0 I E F k Z H J l c 3 M s M n 0 m c X V v d D s s J n F 1 b 3 Q 7 U 2 V j d G l v b j E v Q 3 V z d G 9 t Z X I v Q X V 0 b 1 J l b W 9 2 Z W R D b 2 x 1 b W 5 z M S 5 7 Q 3 V z d C B T d G F 0 Z S w z f S Z x d W 9 0 O y w m c X V v d D t T Z W N 0 a W 9 u M S 9 D d X N 0 b 2 1 l c i 9 B d X R v U m V t b 3 Z l Z E N v b H V t b n M x L n t D d X N 0 I F p p c C B D b 2 R l L D R 9 J n F 1 b 3 Q 7 L C Z x d W 9 0 O 1 N l Y 3 R p b 2 4 x L 0 N 1 c 3 R v b W V y L 0 F 1 d G 9 S Z W 1 v d m V k Q 2 9 s d W 1 u c z E u e 0 N 1 c 3 Q g Q 2 9 1 b n R 5 L D V 9 J n F 1 b 3 Q 7 L C Z x d W 9 0 O 1 N l Y 3 R p b 2 4 x L 0 N 1 c 3 R v b W V y L 0 F 1 d G 9 S Z W 1 v d m V k Q 2 9 s d W 1 u c z E u e 0 N 1 c 3 Q g U m V n a W 9 u L D Z 9 J n F 1 b 3 Q 7 L C Z x d W 9 0 O 1 N l Y 3 R p b 2 4 x L 0 N 1 c 3 R v b W V y L 0 F 1 d G 9 S Z W 1 v d m V k Q 2 9 s d W 1 u c z E u e 0 N 1 c 3 Q g U 2 l u Y 2 U s N 3 0 m c X V v d D s s J n F 1 b 3 Q 7 U 2 V j d G l v b j E v Q 3 V z d G 9 t Z X I v Q X V 0 b 1 J l b W 9 2 Z W R D b 2 x 1 b W 5 z M S 5 7 Q 3 V z d C B H Z W 5 k Z X I s O H 0 m c X V v d D s s J n F 1 b 3 Q 7 U 2 V j d G l v b j E v Q 3 V z d G 9 t Z X I v Q X V 0 b 1 J l b W 9 2 Z W R D b 2 x 1 b W 5 z M S 5 7 Q 3 V z d C B B Z 2 U s O X 0 m c X V v d D s s J n F 1 b 3 Q 7 U 2 V j d G l v b j E v Q 3 V z d G 9 t Z X I v Q X V 0 b 1 J l b W 9 2 Z W R D b 2 x 1 b W 5 z M S 5 7 Q 2 l 2 a W w g U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C B L Z X k s M H 0 m c X V v d D s s J n F 1 b 3 Q 7 U 2 V j d G l v b j E v Q 3 V z d G 9 t Z X I v Q X V 0 b 1 J l b W 9 2 Z W R D b 2 x 1 b W 5 z M S 5 7 Q 3 V z d C B O Y W 1 l L D F 9 J n F 1 b 3 Q 7 L C Z x d W 9 0 O 1 N l Y 3 R p b 2 4 x L 0 N 1 c 3 R v b W V y L 0 F 1 d G 9 S Z W 1 v d m V k Q 2 9 s d W 1 u c z E u e 0 N 1 c 3 Q g Q W R k c m V z c y w y f S Z x d W 9 0 O y w m c X V v d D t T Z W N 0 a W 9 u M S 9 D d X N 0 b 2 1 l c i 9 B d X R v U m V t b 3 Z l Z E N v b H V t b n M x L n t D d X N 0 I F N 0 Y X R l L D N 9 J n F 1 b 3 Q 7 L C Z x d W 9 0 O 1 N l Y 3 R p b 2 4 x L 0 N 1 c 3 R v b W V y L 0 F 1 d G 9 S Z W 1 v d m V k Q 2 9 s d W 1 u c z E u e 0 N 1 c 3 Q g W m l w I E N v Z G U s N H 0 m c X V v d D s s J n F 1 b 3 Q 7 U 2 V j d G l v b j E v Q 3 V z d G 9 t Z X I v Q X V 0 b 1 J l b W 9 2 Z W R D b 2 x 1 b W 5 z M S 5 7 Q 3 V z d C B D b 3 V u d H k s N X 0 m c X V v d D s s J n F 1 b 3 Q 7 U 2 V j d G l v b j E v Q 3 V z d G 9 t Z X I v Q X V 0 b 1 J l b W 9 2 Z W R D b 2 x 1 b W 5 z M S 5 7 Q 3 V z d C B S Z W d p b 2 4 s N n 0 m c X V v d D s s J n F 1 b 3 Q 7 U 2 V j d G l v b j E v Q 3 V z d G 9 t Z X I v Q X V 0 b 1 J l b W 9 2 Z W R D b 2 x 1 b W 5 z M S 5 7 Q 3 V z d C B T a W 5 j Z S w 3 f S Z x d W 9 0 O y w m c X V v d D t T Z W N 0 a W 9 u M S 9 D d X N 0 b 2 1 l c i 9 B d X R v U m V t b 3 Z l Z E N v b H V t b n M x L n t D d X N 0 I E d l b m R l c i w 4 f S Z x d W 9 0 O y w m c X V v d D t T Z W N 0 a W 9 u M S 9 D d X N 0 b 2 1 l c i 9 B d X R v U m V t b 3 Z l Z E N v b H V t b n M x L n t D d X N 0 I E F n Z S w 5 f S Z x d W 9 0 O y w m c X V v d D t T Z W N 0 a W 9 u M S 9 D d X N 0 b 2 1 l c i 9 B d X R v U m V t b 3 Z l Z E N v b H V t b n M x L n t D a X Z p b C B T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Z j Q 4 O D J i L T Z l Z m M t N G Y 1 Z i 0 4 N m Q y L T E y N T c 0 N T B k M T I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g S 2 V 5 J n F 1 b 3 Q 7 L C Z x d W 9 0 O 1 B y b 2 R 1 Y 3 Q g T m F t Z S Z x d W 9 0 O y w m c X V v d D t Q c m 9 k d W N 0 I F R 5 c G U m c X V v d D s s J n F 1 b 3 Q 7 U H J v Z H V j d C B G Y W 1 p b H k m c X V v d D s s J n F 1 b 3 Q 7 U H J v Z H V j d C B H c m 9 1 c C Z x d W 9 0 O y w m c X V v d D t T a 3 U g T n V t Y m V y J n F 1 b 3 Q 7 L C Z x d W 9 0 O 1 B y a W N l J n F 1 b 3 Q 7 X S I g L z 4 8 R W 5 0 c n k g V H l w Z T 0 i R m l s b E N v b H V t b l R 5 c G V z I i B W Y W x 1 Z T 0 i c 0 F 3 W U d C Z 1 l H Q l E 9 P S I g L z 4 8 R W 5 0 c n k g V H l w Z T 0 i R m l s b E x h c 3 R V c G R h d G V k I i B W Y W x 1 Z T 0 i Z D I w M j U t M D M t M T F U M D Y 6 M T A 6 N D g u N T A 3 N j Q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I E t l e S w w f S Z x d W 9 0 O y w m c X V v d D t T Z W N 0 a W 9 u M S 9 Q c m 9 k d W N 0 L 0 F 1 d G 9 S Z W 1 v d m V k Q 2 9 s d W 1 u c z E u e 1 B y b 2 R 1 Y 3 Q g T m F t Z S w x f S Z x d W 9 0 O y w m c X V v d D t T Z W N 0 a W 9 u M S 9 Q c m 9 k d W N 0 L 0 F 1 d G 9 S Z W 1 v d m V k Q 2 9 s d W 1 u c z E u e 1 B y b 2 R 1 Y 3 Q g V H l w Z S w y f S Z x d W 9 0 O y w m c X V v d D t T Z W N 0 a W 9 u M S 9 Q c m 9 k d W N 0 L 0 F 1 d G 9 S Z W 1 v d m V k Q 2 9 s d W 1 u c z E u e 1 B y b 2 R 1 Y 3 Q g R m F t a W x 5 L D N 9 J n F 1 b 3 Q 7 L C Z x d W 9 0 O 1 N l Y 3 R p b 2 4 x L 1 B y b 2 R 1 Y 3 Q v Q X V 0 b 1 J l b W 9 2 Z W R D b 2 x 1 b W 5 z M S 5 7 U H J v Z H V j d C B H c m 9 1 c C w 0 f S Z x d W 9 0 O y w m c X V v d D t T Z W N 0 a W 9 u M S 9 Q c m 9 k d W N 0 L 0 F 1 d G 9 S Z W 1 v d m V k Q 2 9 s d W 1 u c z E u e 1 N r d S B O d W 1 i Z X I s N X 0 m c X V v d D s s J n F 1 b 3 Q 7 U 2 V j d G l v b j E v U H J v Z H V j d C 9 B d X R v U m V t b 3 Z l Z E N v b H V t b n M x L n t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Q g S 2 V 5 L D B 9 J n F 1 b 3 Q 7 L C Z x d W 9 0 O 1 N l Y 3 R p b 2 4 x L 1 B y b 2 R 1 Y 3 Q v Q X V 0 b 1 J l b W 9 2 Z W R D b 2 x 1 b W 5 z M S 5 7 U H J v Z H V j d C B O Y W 1 l L D F 9 J n F 1 b 3 Q 7 L C Z x d W 9 0 O 1 N l Y 3 R p b 2 4 x L 1 B y b 2 R 1 Y 3 Q v Q X V 0 b 1 J l b W 9 2 Z W R D b 2 x 1 b W 5 z M S 5 7 U H J v Z H V j d C B U e X B l L D J 9 J n F 1 b 3 Q 7 L C Z x d W 9 0 O 1 N l Y 3 R p b 2 4 x L 1 B y b 2 R 1 Y 3 Q v Q X V 0 b 1 J l b W 9 2 Z W R D b 2 x 1 b W 5 z M S 5 7 U H J v Z H V j d C B G Y W 1 p b H k s M 3 0 m c X V v d D s s J n F 1 b 3 Q 7 U 2 V j d G l v b j E v U H J v Z H V j d C 9 B d X R v U m V t b 3 Z l Z E N v b H V t b n M x L n t Q c m 9 k d W N 0 I E d y b 3 V w L D R 9 J n F 1 b 3 Q 7 L C Z x d W 9 0 O 1 N l Y 3 R p b 2 4 x L 1 B y b 2 R 1 Y 3 Q v Q X V 0 b 1 J l b W 9 2 Z W R D b 2 x 1 b W 5 z M S 5 7 U 2 t 1 I E 5 1 b W J l c i w 1 f S Z x d W 9 0 O y w m c X V v d D t T Z W N 0 a W 9 u M S 9 Q c m 9 k d W N 0 L 0 F 1 d G 9 S Z W 1 v d m V k Q 2 9 s d W 1 u c z E u e 1 B y a W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M y M z Y 0 Y y 1 i Z m N l L T R h N T Y t Y j U y O S 0 4 M G I 2 O W I x M j V i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V Q w N j o w M j o 0 N C 4 5 N j I 3 M D c 4 W i I g L z 4 8 R W 5 0 c n k g V H l w Z T 0 i R m l s b E N v b H V t b l R 5 c G V z I i B W Y W x 1 Z T 0 i c 0 F 3 W U d B d 1 l H Q 1 F N P S I g L z 4 8 R W 5 0 c n k g V H l w Z T 0 i R m l s b E N v b H V t b k 5 h b W V z I i B W Y W x 1 Z T 0 i c 1 s m c X V v d D t T d G 9 y Z S B L Z X k m c X V v d D s s J n F 1 b 3 Q 7 U 3 R v c m U g T m F t Z S Z x d W 9 0 O y w m c X V v d D t T d G 9 y Z S B T d G F 0 Z S Z x d W 9 0 O y w m c X V v d D t T d G 9 y Z S B a a X A g Q 2 9 k Z S Z x d W 9 0 O y w m c X V v d D t T d G 9 y Z S B D b 3 V u d H k m c X V v d D s s J n F 1 b 3 Q 7 U 3 R v c m U g U m V n a W 9 u J n F 1 b 3 Q 7 L C Z x d W 9 0 O 1 N 0 b 3 J l I E 9 w Z W 4 g R G F 0 Z S Z x d W 9 0 O y w m c X V v d D t O d W 1 i Z X I g b 2 Y g R W 1 w b G 9 5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U v Q X V 0 b 1 J l b W 9 2 Z W R D b 2 x 1 b W 5 z M S 5 7 U 3 R v c m U g S 2 V 5 L D B 9 J n F 1 b 3 Q 7 L C Z x d W 9 0 O 1 N l Y 3 R p b 2 4 x L 1 N 0 b 3 J l L 0 F 1 d G 9 S Z W 1 v d m V k Q 2 9 s d W 1 u c z E u e 1 N 0 b 3 J l I E 5 h b W U s M X 0 m c X V v d D s s J n F 1 b 3 Q 7 U 2 V j d G l v b j E v U 3 R v c m U v Q X V 0 b 1 J l b W 9 2 Z W R D b 2 x 1 b W 5 z M S 5 7 U 3 R v c m U g U 3 R h d G U s M n 0 m c X V v d D s s J n F 1 b 3 Q 7 U 2 V j d G l v b j E v U 3 R v c m U v Q X V 0 b 1 J l b W 9 2 Z W R D b 2 x 1 b W 5 z M S 5 7 U 3 R v c m U g W m l w I E N v Z G U s M 3 0 m c X V v d D s s J n F 1 b 3 Q 7 U 2 V j d G l v b j E v U 3 R v c m U v Q X V 0 b 1 J l b W 9 2 Z W R D b 2 x 1 b W 5 z M S 5 7 U 3 R v c m U g Q 2 9 1 b n R 5 L D R 9 J n F 1 b 3 Q 7 L C Z x d W 9 0 O 1 N l Y 3 R p b 2 4 x L 1 N 0 b 3 J l L 0 F 1 d G 9 S Z W 1 v d m V k Q 2 9 s d W 1 u c z E u e 1 N 0 b 3 J l I F J l Z 2 l v b i w 1 f S Z x d W 9 0 O y w m c X V v d D t T Z W N 0 a W 9 u M S 9 T d G 9 y Z S 9 B d X R v U m V t b 3 Z l Z E N v b H V t b n M x L n t T d G 9 y Z S B P c G V u I E R h d G U s N n 0 m c X V v d D s s J n F 1 b 3 Q 7 U 2 V j d G l v b j E v U 3 R v c m U v Q X V 0 b 1 J l b W 9 2 Z W R D b 2 x 1 b W 5 z M S 5 7 T n V t Y m V y I G 9 m I E V t c G x v e W V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9 y Z S 9 B d X R v U m V t b 3 Z l Z E N v b H V t b n M x L n t T d G 9 y Z S B L Z X k s M H 0 m c X V v d D s s J n F 1 b 3 Q 7 U 2 V j d G l v b j E v U 3 R v c m U v Q X V 0 b 1 J l b W 9 2 Z W R D b 2 x 1 b W 5 z M S 5 7 U 3 R v c m U g T m F t Z S w x f S Z x d W 9 0 O y w m c X V v d D t T Z W N 0 a W 9 u M S 9 T d G 9 y Z S 9 B d X R v U m V t b 3 Z l Z E N v b H V t b n M x L n t T d G 9 y Z S B T d G F 0 Z S w y f S Z x d W 9 0 O y w m c X V v d D t T Z W N 0 a W 9 u M S 9 T d G 9 y Z S 9 B d X R v U m V t b 3 Z l Z E N v b H V t b n M x L n t T d G 9 y Z S B a a X A g Q 2 9 k Z S w z f S Z x d W 9 0 O y w m c X V v d D t T Z W N 0 a W 9 u M S 9 T d G 9 y Z S 9 B d X R v U m V t b 3 Z l Z E N v b H V t b n M x L n t T d G 9 y Z S B D b 3 V u d H k s N H 0 m c X V v d D s s J n F 1 b 3 Q 7 U 2 V j d G l v b j E v U 3 R v c m U v Q X V 0 b 1 J l b W 9 2 Z W R D b 2 x 1 b W 5 z M S 5 7 U 3 R v c m U g U m V n a W 9 u L D V 9 J n F 1 b 3 Q 7 L C Z x d W 9 0 O 1 N l Y 3 R p b 2 4 x L 1 N 0 b 3 J l L 0 F 1 d G 9 S Z W 1 v d m V k Q 2 9 s d W 1 u c z E u e 1 N 0 b 3 J l I E 9 w Z W 4 g R G F 0 Z S w 2 f S Z x d W 9 0 O y w m c X V v d D t T Z W N 0 a W 9 u M S 9 T d G 9 y Z S 9 B d X R v U m V t b 3 Z l Z E N v b H V t b n M x L n t O d W 1 i Z X I g b 2 Y g R W 1 w b G 9 5 Z W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O W Y 1 M j k w L W I 4 Z j M t N G I x M C 1 i Y T Q 4 L W U 2 M j I z O T Y 5 Y z J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2 Z W 5 0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C B L Z X k m c X V v d D s s J n F 1 b 3 Q 7 U H J v Z H V j d C B O Y W 1 l J n F 1 b 3 Q 7 L C Z x d W 9 0 O 1 B y b 2 R 1 Y 3 Q g V H l w Z S Z x d W 9 0 O y w m c X V v d D t Q c m 9 k d W N 0 I E Z h b W l s e S Z x d W 9 0 O y w m c X V v d D t T a 3 U g T n V t Y m V y J n F 1 b 3 Q 7 L C Z x d W 9 0 O 1 B y a W N l J n F 1 b 3 Q 7 L C Z x d W 9 0 O 0 N v c 3 Q g Q W 1 v d W 5 0 J n F 1 b 3 Q 7 L C Z x d W 9 0 O 1 F 1 Y W 5 0 a X R 5 I G 9 u I E h h b m Q m c X V v d D t d I i A v P j x F b n R y e S B U e X B l P S J G a W x s Q 2 9 s d W 1 u V H l w Z X M i I F Z h b H V l P S J z Q X d Z R 0 J n W U Z C U U 0 9 I i A v P j x F b n R y e S B U e X B l P S J G a W x s T G F z d F V w Z G F 0 Z W Q i I F Z h b H V l P S J k M j A y N S 0 w M y 0 x M V Q w N j o w M j o 0 N i 4 x N j Y y M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b n R v c n k v Q X V 0 b 1 J l b W 9 2 Z W R D b 2 x 1 b W 5 z M S 5 7 U H J v Z H V j d C B L Z X k s M H 0 m c X V v d D s s J n F 1 b 3 Q 7 U 2 V j d G l v b j E v S W 5 2 Z W 5 0 b 3 J 5 L 0 F 1 d G 9 S Z W 1 v d m V k Q 2 9 s d W 1 u c z E u e 1 B y b 2 R 1 Y 3 Q g T m F t Z S w x f S Z x d W 9 0 O y w m c X V v d D t T Z W N 0 a W 9 u M S 9 J b n Z l b n R v c n k v Q X V 0 b 1 J l b W 9 2 Z W R D b 2 x 1 b W 5 z M S 5 7 U H J v Z H V j d C B U e X B l L D J 9 J n F 1 b 3 Q 7 L C Z x d W 9 0 O 1 N l Y 3 R p b 2 4 x L 0 l u d m V u d G 9 y e S 9 B d X R v U m V t b 3 Z l Z E N v b H V t b n M x L n t Q c m 9 k d W N 0 I E Z h b W l s e S w z f S Z x d W 9 0 O y w m c X V v d D t T Z W N 0 a W 9 u M S 9 J b n Z l b n R v c n k v Q X V 0 b 1 J l b W 9 2 Z W R D b 2 x 1 b W 5 z M S 5 7 U 2 t 1 I E 5 1 b W J l c i w 0 f S Z x d W 9 0 O y w m c X V v d D t T Z W N 0 a W 9 u M S 9 J b n Z l b n R v c n k v Q X V 0 b 1 J l b W 9 2 Z W R D b 2 x 1 b W 5 z M S 5 7 U H J p Y 2 U s N X 0 m c X V v d D s s J n F 1 b 3 Q 7 U 2 V j d G l v b j E v S W 5 2 Z W 5 0 b 3 J 5 L 0 F 1 d G 9 S Z W 1 v d m V k Q 2 9 s d W 1 u c z E u e 0 N v c 3 Q g Q W 1 v d W 5 0 L D Z 9 J n F 1 b 3 Q 7 L C Z x d W 9 0 O 1 N l Y 3 R p b 2 4 x L 0 l u d m V u d G 9 y e S 9 B d X R v U m V t b 3 Z l Z E N v b H V t b n M x L n t R d W F u d G l 0 e S B v b i B I Y W 5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d m V u d G 9 y e S 9 B d X R v U m V t b 3 Z l Z E N v b H V t b n M x L n t Q c m 9 k d W N 0 I E t l e S w w f S Z x d W 9 0 O y w m c X V v d D t T Z W N 0 a W 9 u M S 9 J b n Z l b n R v c n k v Q X V 0 b 1 J l b W 9 2 Z W R D b 2 x 1 b W 5 z M S 5 7 U H J v Z H V j d C B O Y W 1 l L D F 9 J n F 1 b 3 Q 7 L C Z x d W 9 0 O 1 N l Y 3 R p b 2 4 x L 0 l u d m V u d G 9 y e S 9 B d X R v U m V t b 3 Z l Z E N v b H V t b n M x L n t Q c m 9 k d W N 0 I F R 5 c G U s M n 0 m c X V v d D s s J n F 1 b 3 Q 7 U 2 V j d G l v b j E v S W 5 2 Z W 5 0 b 3 J 5 L 0 F 1 d G 9 S Z W 1 v d m V k Q 2 9 s d W 1 u c z E u e 1 B y b 2 R 1 Y 3 Q g R m F t a W x 5 L D N 9 J n F 1 b 3 Q 7 L C Z x d W 9 0 O 1 N l Y 3 R p b 2 4 x L 0 l u d m V u d G 9 y e S 9 B d X R v U m V t b 3 Z l Z E N v b H V t b n M x L n t T a 3 U g T n V t Y m V y L D R 9 J n F 1 b 3 Q 7 L C Z x d W 9 0 O 1 N l Y 3 R p b 2 4 x L 0 l u d m V u d G 9 y e S 9 B d X R v U m V t b 3 Z l Z E N v b H V t b n M x L n t Q c m l j Z S w 1 f S Z x d W 9 0 O y w m c X V v d D t T Z W N 0 a W 9 u M S 9 J b n Z l b n R v c n k v Q X V 0 b 1 J l b W 9 2 Z W R D b 2 x 1 b W 5 z M S 5 7 Q 2 9 z d C B B b W 9 1 b n Q s N n 0 m c X V v d D s s J n F 1 b 3 Q 7 U 2 V j d G l v b j E v S W 5 2 Z W 5 0 b 3 J 5 L 0 F 1 d G 9 S Z W 1 v d m V k Q 2 9 s d W 1 u c z E u e 1 F 1 Y W 5 0 a X R 5 I G 9 u I E h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u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k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Y W Y z N W Z m L W I 2 Y z Y t N G F j M i 1 h Y z g 3 L T d h M T Q 5 N D A 5 Z j c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O d W 1 i Z X I m c X V v d D s s J n F 1 b 3 Q 7 Q 3 V z d C B L Z X k m c X V v d D s s J n F 1 b 3 Q 7 U 3 R v c m U g S 2 V 5 J n F 1 b 3 Q 7 L C Z x d W 9 0 O 1 R y Y W 5 z Y W N 0 a W 9 u I F R 5 c G U m c X V v d D s s J n F 1 b 3 Q 7 R G F 0 Z S Z x d W 9 0 O y w m c X V v d D t Q d X J j a G F z Z S B N Z X R o b 2 Q m c X V v d D t d I i A v P j x F b n R y e S B U e X B l P S J G a W x s Q 2 9 s d W 1 u V H l w Z X M i I F Z h b H V l P S J z Q X d N R E J n Y 0 c i I C 8 + P E V u d H J 5 I F R 5 c G U 9 I k Z p b G x M Y X N 0 V X B k Y X R l Z C I g V m F s d W U 9 I m Q y M D I 1 L T A z L T E x V D A 2 O j A z O j M 1 L j A 3 N D I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T c 3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3 J k Z X I g T n V t Y m V y L D B 9 J n F 1 b 3 Q 7 L C Z x d W 9 0 O 1 N l Y 3 R p b 2 4 x L 1 N h b G V z L 0 F 1 d G 9 S Z W 1 v d m V k Q 2 9 s d W 1 u c z E u e 0 N 1 c 3 Q g S 2 V 5 L D F 9 J n F 1 b 3 Q 7 L C Z x d W 9 0 O 1 N l Y 3 R p b 2 4 x L 1 N h b G V z L 0 F 1 d G 9 S Z W 1 v d m V k Q 2 9 s d W 1 u c z E u e 1 N 0 b 3 J l I E t l e S w y f S Z x d W 9 0 O y w m c X V v d D t T Z W N 0 a W 9 u M S 9 T Y W x l c y 9 B d X R v U m V t b 3 Z l Z E N v b H V t b n M x L n t U c m F u c 2 F j d G l v b i B U e X B l L D N 9 J n F 1 b 3 Q 7 L C Z x d W 9 0 O 1 N l Y 3 R p b 2 4 x L 1 N h b G V z L 0 F 1 d G 9 S Z W 1 v d m V k Q 2 9 s d W 1 u c z E u e 0 R h d G U s N H 0 m c X V v d D s s J n F 1 b 3 Q 7 U 2 V j d G l v b j E v U 2 F s Z X M v Q X V 0 b 1 J l b W 9 2 Z W R D b 2 x 1 b W 5 z M S 5 7 U H V y Y 2 h h c 2 U g T W V 0 a G 9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9 y Z G V y I E 5 1 b W J l c i w w f S Z x d W 9 0 O y w m c X V v d D t T Z W N 0 a W 9 u M S 9 T Y W x l c y 9 B d X R v U m V t b 3 Z l Z E N v b H V t b n M x L n t D d X N 0 I E t l e S w x f S Z x d W 9 0 O y w m c X V v d D t T Z W N 0 a W 9 u M S 9 T Y W x l c y 9 B d X R v U m V t b 3 Z l Z E N v b H V t b n M x L n t T d G 9 y Z S B L Z X k s M n 0 m c X V v d D s s J n F 1 b 3 Q 7 U 2 V j d G l v b j E v U 2 F s Z X M v Q X V 0 b 1 J l b W 9 2 Z W R D b 2 x 1 b W 5 z M S 5 7 V H J h b n N h Y 3 R p b 2 4 g V H l w Z S w z f S Z x d W 9 0 O y w m c X V v d D t T Z W N 0 a W 9 u M S 9 T Y W x l c y 9 B d X R v U m V t b 3 Z l Z E N v b H V t b n M x L n t E Y X R l L D R 9 J n F 1 b 3 Q 7 L C Z x d W 9 0 O 1 N l Y 3 R p b 2 4 x L 1 N h b G V z L 0 F 1 d G 9 S Z W 1 v d m V k Q 2 9 s d W 1 u c z E u e 1 B 1 c m N o Y X N l I E 1 l d G h v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R m Y z l l N i 1 l Y z g 4 L T R k M 2 I t Y W Y y Z i 1 l Y W Y 3 Z j d l O D M 3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5 1 b W J l c i Z x d W 9 0 O y w m c X V v d D t Q c m 9 k d W N 0 I E t l e S Z x d W 9 0 O y w m c X V v d D t T Y W x l c y B R d W F u d G l 0 e S Z x d W 9 0 O y w m c X V v d D t T Y W x l c y B B b W 9 1 b n Q m c X V v d D s s J n F 1 b 3 Q 7 Q 2 9 z d C B B b W 9 1 b n Q m c X V v d D t d I i A v P j x F b n R y e S B U e X B l P S J G a W x s Q 2 9 s d W 1 u V H l w Z X M i I F Z h b H V l P S J z Q X d N R E J R V T 0 i I C 8 + P E V u d H J 5 I F R 5 c G U 9 I k Z p b G x M Y X N 0 V X B k Y X R l Z C I g V m F s d W U 9 I m Q y M D I 1 L T A z L T E x V D A 2 O j E x O j I z L j Q y M j Q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U y 9 B d X R v U m V t b 3 Z l Z E N v b H V t b n M x L n t P c m R l c i B O d W 1 i Z X I s M H 0 m c X V v d D s s J n F 1 b 3 Q 7 U 2 V j d G l v b j E v U E 9 T L 0 F 1 d G 9 S Z W 1 v d m V k Q 2 9 s d W 1 u c z E u e 1 B y b 2 R 1 Y 3 Q g S 2 V 5 L D F 9 J n F 1 b 3 Q 7 L C Z x d W 9 0 O 1 N l Y 3 R p b 2 4 x L 1 B P U y 9 B d X R v U m V t b 3 Z l Z E N v b H V t b n M x L n t T Y W x l c y B R d W F u d G l 0 e S w y f S Z x d W 9 0 O y w m c X V v d D t T Z W N 0 a W 9 u M S 9 Q T 1 M v Q X V 0 b 1 J l b W 9 2 Z W R D b 2 x 1 b W 5 z M S 5 7 U 2 F s Z X M g Q W 1 v d W 5 0 L D N 9 J n F 1 b 3 Q 7 L C Z x d W 9 0 O 1 N l Y 3 R p b 2 4 x L 1 B P U y 9 B d X R v U m V t b 3 Z l Z E N v b H V t b n M x L n t D b 3 N 0 I E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T 1 M v Q X V 0 b 1 J l b W 9 2 Z W R D b 2 x 1 b W 5 z M S 5 7 T 3 J k Z X I g T n V t Y m V y L D B 9 J n F 1 b 3 Q 7 L C Z x d W 9 0 O 1 N l Y 3 R p b 2 4 x L 1 B P U y 9 B d X R v U m V t b 3 Z l Z E N v b H V t b n M x L n t Q c m 9 k d W N 0 I E t l e S w x f S Z x d W 9 0 O y w m c X V v d D t T Z W N 0 a W 9 u M S 9 Q T 1 M v Q X V 0 b 1 J l b W 9 2 Z W R D b 2 x 1 b W 5 z M S 5 7 U 2 F s Z X M g U X V h b n R p d H k s M n 0 m c X V v d D s s J n F 1 b 3 Q 7 U 2 V j d G l v b j E v U E 9 T L 0 F 1 d G 9 S Z W 1 v d m V k Q 2 9 s d W 1 u c z E u e 1 N h b G V z I E F t b 3 V u d C w z f S Z x d W 9 0 O y w m c X V v d D t T Z W N 0 a W 9 u M S 9 Q T 1 M v Q X V 0 b 1 J l b W 9 2 Z W R D b 2 x 1 b W 5 z M S 5 7 Q 2 9 z d C B B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1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5 Y W J i N W I t Z W Z h Y i 0 0 N D F m L W E 4 M j A t M m U 0 Z m E 0 O T U 0 O D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W 9 V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I E N v Z G U m c X V v d D s s J n F 1 b 3 Q 7 U 3 R h d G U g T m F t Z S Z x d W 9 0 O y w m c X V v d D t D b 3 V u d H k g T m F t Z S Z x d W 9 0 O 1 0 i I C 8 + P E V u d H J 5 I F R 5 c G U 9 I k Z p b G x D b 2 x 1 b W 5 U e X B l c y I g V m F s d W U 9 I n N B d 1 l H I i A v P j x F b n R y e S B U e X B l P S J G a W x s T G F z d F V w Z G F 0 Z W Q i I F Z h b H V l P S J k M j A y N S 0 w M y 0 x M V Q w N j o w M j o 0 N i 4 y M D g w O T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V U y 9 B d X R v U m V t b 3 Z l Z E N v b H V t b n M x L n t T d G F 0 Z S B D b 2 R l L D B 9 J n F 1 b 3 Q 7 L C Z x d W 9 0 O 1 N l Y 3 R p b 2 4 x L 0 d l b 1 V T L 0 F 1 d G 9 S Z W 1 v d m V k Q 2 9 s d W 1 u c z E u e 1 N 0 Y X R l I E 5 h b W U s M X 0 m c X V v d D s s J n F 1 b 3 Q 7 U 2 V j d G l v b j E v R 2 V v V V M v Q X V 0 b 1 J l b W 9 2 Z W R D b 2 x 1 b W 5 z M S 5 7 Q 2 9 1 b n R 5 I E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V v V V M v Q X V 0 b 1 J l b W 9 2 Z W R D b 2 x 1 b W 5 z M S 5 7 U 3 R h d G U g Q 2 9 k Z S w w f S Z x d W 9 0 O y w m c X V v d D t T Z W N 0 a W 9 u M S 9 H Z W 9 V U y 9 B d X R v U m V t b 3 Z l Z E N v b H V t b n M x L n t T d G F 0 Z S B O Y W 1 l L D F 9 J n F 1 b 3 Q 7 L C Z x d W 9 0 O 1 N l Y 3 R p b 2 4 x L 0 d l b 1 V T L 0 F 1 d G 9 S Z W 1 v d m V k Q 2 9 s d W 1 u c z E u e 0 N v d W 5 0 e S B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9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V U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V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V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w W Q M F K j V F h K y i m w w R 8 w o A A A A A A g A A A A A A E G Y A A A A B A A A g A A A A s F d P f G T T + b T x o m k k k 1 n u 4 t w / o j x M L 7 N x U c M c v O m C d q g A A A A A D o A A A A A C A A A g A A A A 8 S z x n 4 Y f I w B Q D 5 c e e t 1 F 3 u a n j 7 7 w 6 v A X d w f Y q L 6 u N 0 l Q A A A A x H Y 3 I v 6 N 5 K 1 V w w 5 k v i X a V H U m H 7 7 G L W C X B z 1 8 R f v j 2 e / M x E + u p U I A n X B C e Y 7 H 3 C r r p A 9 X V H E k z s v 5 K m C R h t i U A e z s w O 5 a I u N S W j a X B + m 0 v M d A A A A A D 6 B b x 2 B 8 A w 3 L 3 I g B 8 3 g G 0 Y + g M E x b v h 3 d 9 T r w Y 0 7 w E t d U Z o + N + V m 4 0 q y h z L L l j F r B O S / e 9 + 1 S 4 L H E 1 d k 6 z M n I H A =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e o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C o d e < / s t r i n g > < / k e y > < v a l u e > < i n t > 1 4 7 < / i n t > < / v a l u e > < / i t e m > < i t e m > < k e y > < s t r i n g > S t a t e   N a m e < / s t r i n g > < / k e y > < v a l u e > < i n t > 1 5 4 < / i n t > < / v a l u e > < / i t e m > < i t e m > < k e y > < s t r i n g > C o u n t y   N a m e < / s t r i n g > < / k e y > < v a l u e > < i n t > 1 7 3 < / i n t > < / v a l u e > < / i t e m > < / C o l u m n W i d t h s > < C o l u m n D i s p l a y I n d e x > < i t e m > < k e y > < s t r i n g > S t a t e   C o d e < / s t r i n g > < / k e y > < v a l u e > < i n t > 0 < / i n t > < / v a l u e > < / i t e m > < i t e m > < k e y > < s t r i n g > S t a t e   N a m e < / s t r i n g > < / k e y > < v a l u e > < i n t > 1 < / i n t > < / v a l u e > < / i t e m > < i t e m > < k e y > < s t r i n g > C o u n t y  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1 T 1 1 : 4 1 : 4 2 . 6 8 2 8 6 9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K e y < / s t r i n g > < / k e y > < v a l u e > < i n t > 1 3 4 < / i n t > < / v a l u e > < / i t e m > < i t e m > < k e y > < s t r i n g > S t o r e   N a m e < / s t r i n g > < / k e y > < v a l u e > < i n t > 1 5 6 < / i n t > < / v a l u e > < / i t e m > < i t e m > < k e y > < s t r i n g > S t o r e   S t a t e < / s t r i n g > < / k e y > < v a l u e > < i n t > 1 4 8 < / i n t > < / v a l u e > < / i t e m > < i t e m > < k e y > < s t r i n g > S t o r e   Z i p   C o d e < / s t r i n g > < / k e y > < v a l u e > < i n t > 1 8 1 < / i n t > < / v a l u e > < / i t e m > < i t e m > < k e y > < s t r i n g > S t o r e   C o u n t y < / s t r i n g > < / k e y > < v a l u e > < i n t > 1 6 7 < / i n t > < / v a l u e > < / i t e m > < i t e m > < k e y > < s t r i n g > S t o r e   R e g i o n < / s t r i n g > < / k e y > < v a l u e > < i n t > 1 6 4 < / i n t > < / v a l u e > < / i t e m > < i t e m > < k e y > < s t r i n g > S t o r e   O p e n   D a t e < / s t r i n g > < / k e y > < v a l u e > < i n t > 2 0 0 < / i n t > < / v a l u e > < / i t e m > < i t e m > < k e y > < s t r i n g > N u m b e r   o f   E m p l o y e e s < / s t r i n g > < / k e y > < v a l u e > < i n t > 2 5 2 < / i n t > < / v a l u e > < / i t e m > < / C o l u m n W i d t h s > < C o l u m n D i s p l a y I n d e x > < i t e m > < k e y > < s t r i n g > S t o r e   K e y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S t o r e   S t a t e < / s t r i n g > < / k e y > < v a l u e > < i n t > 2 < / i n t > < / v a l u e > < / i t e m > < i t e m > < k e y > < s t r i n g > S t o r e   Z i p   C o d e < / s t r i n g > < / k e y > < v a l u e > < i n t > 3 < / i n t > < / v a l u e > < / i t e m > < i t e m > < k e y > < s t r i n g > S t o r e   C o u n t y < / s t r i n g > < / k e y > < v a l u e > < i n t > 4 < / i n t > < / v a l u e > < / i t e m > < i t e m > < k e y > < s t r i n g > S t o r e   R e g i o n < / s t r i n g > < / k e y > < v a l u e > < i n t > 5 < / i n t > < / v a l u e > < / i t e m > < i t e m > < k e y > < s t r i n g > S t o r e   O p e n   D a t e < / s t r i n g > < / k e y > < v a l u e > < i n t > 6 < / i n t > < / v a l u e > < / i t e m > < i t e m > < k e y > < s t r i n g > N u m b e r   o f   E m p l o y e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8 3 < / i n t > < / v a l u e > < / i t e m > < i t e m > < k e y > < s t r i n g > P r o d u c t   K e y < / s t r i n g > < / k e y > < v a l u e > < i n t > 1 5 7 < / i n t > < / v a l u e > < / i t e m > < i t e m > < k e y > < s t r i n g > S a l e s   Q u a n t i t y < / s t r i n g > < / k e y > < v a l u e > < i n t > 1 7 9 < / i n t > < / v a l u e > < / i t e m > < i t e m > < k e y > < s t r i n g > S a l e s   A m o u n t < / s t r i n g > < / k e y > < v a l u e > < i n t > 1 7 4 < / i n t > < / v a l u e > < / i t e m > < i t e m > < k e y > < s t r i n g > C o s t   A m o u n t < / s t r i n g > < / k e y > < v a l u e > < i n t > 1 6 8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P r o d u c t   K e y < / s t r i n g > < / k e y > < v a l u e > < i n t > 1 < / i n t > < / v a l u e > < / i t e m > < i t e m > < k e y > < s t r i n g > S a l e s   Q u a n t i t y < / s t r i n g > < / k e y > < v a l u e > < i n t > 2 < / i n t > < / v a l u e > < / i t e m > < i t e m > < k e y > < s t r i n g > S a l e s   A m o u n t < / s t r i n g > < / k e y > < v a l u e > < i n t > 3 < / i n t > < / v a l u e > < / i t e m > < i t e m > < k e y > < s t r i n g > C o s t  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t o r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O S , G e o U S , S a l e s , S t o r e ] ] > < / C u s t o m C o n t e n t > < / G e m i n i > 
</file>

<file path=customXml/itemProps1.xml><?xml version="1.0" encoding="utf-8"?>
<ds:datastoreItem xmlns:ds="http://schemas.openxmlformats.org/officeDocument/2006/customXml" ds:itemID="{4038E776-941E-4EF5-AA8F-88103CA3D4FF}">
  <ds:schemaRefs/>
</ds:datastoreItem>
</file>

<file path=customXml/itemProps10.xml><?xml version="1.0" encoding="utf-8"?>
<ds:datastoreItem xmlns:ds="http://schemas.openxmlformats.org/officeDocument/2006/customXml" ds:itemID="{56FA9BFD-831D-4C58-8F3B-ED73DB99F827}">
  <ds:schemaRefs/>
</ds:datastoreItem>
</file>

<file path=customXml/itemProps11.xml><?xml version="1.0" encoding="utf-8"?>
<ds:datastoreItem xmlns:ds="http://schemas.openxmlformats.org/officeDocument/2006/customXml" ds:itemID="{AE677C9F-E84D-499B-B02F-4A8302A7851D}">
  <ds:schemaRefs/>
</ds:datastoreItem>
</file>

<file path=customXml/itemProps12.xml><?xml version="1.0" encoding="utf-8"?>
<ds:datastoreItem xmlns:ds="http://schemas.openxmlformats.org/officeDocument/2006/customXml" ds:itemID="{29220102-409A-40A5-B0ED-40925CE07383}">
  <ds:schemaRefs/>
</ds:datastoreItem>
</file>

<file path=customXml/itemProps13.xml><?xml version="1.0" encoding="utf-8"?>
<ds:datastoreItem xmlns:ds="http://schemas.openxmlformats.org/officeDocument/2006/customXml" ds:itemID="{31D1925E-55CD-40F3-A443-6DEC666A4E1F}">
  <ds:schemaRefs/>
</ds:datastoreItem>
</file>

<file path=customXml/itemProps14.xml><?xml version="1.0" encoding="utf-8"?>
<ds:datastoreItem xmlns:ds="http://schemas.openxmlformats.org/officeDocument/2006/customXml" ds:itemID="{AA8CA093-59E3-4BF7-893D-35BA956324E3}">
  <ds:schemaRefs/>
</ds:datastoreItem>
</file>

<file path=customXml/itemProps15.xml><?xml version="1.0" encoding="utf-8"?>
<ds:datastoreItem xmlns:ds="http://schemas.openxmlformats.org/officeDocument/2006/customXml" ds:itemID="{0EC60E3A-3D78-41F5-933A-771FC30A8CA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DC1A77C-A0F5-40F0-94BA-8ED2023EF61F}">
  <ds:schemaRefs/>
</ds:datastoreItem>
</file>

<file path=customXml/itemProps17.xml><?xml version="1.0" encoding="utf-8"?>
<ds:datastoreItem xmlns:ds="http://schemas.openxmlformats.org/officeDocument/2006/customXml" ds:itemID="{BB8AFB5F-5224-4896-A70F-F1888DD05E6A}">
  <ds:schemaRefs/>
</ds:datastoreItem>
</file>

<file path=customXml/itemProps18.xml><?xml version="1.0" encoding="utf-8"?>
<ds:datastoreItem xmlns:ds="http://schemas.openxmlformats.org/officeDocument/2006/customXml" ds:itemID="{63FE89B8-DDAF-4216-8C4B-6C97D953C3FA}">
  <ds:schemaRefs/>
</ds:datastoreItem>
</file>

<file path=customXml/itemProps19.xml><?xml version="1.0" encoding="utf-8"?>
<ds:datastoreItem xmlns:ds="http://schemas.openxmlformats.org/officeDocument/2006/customXml" ds:itemID="{E9C92E4D-6624-433B-8333-B80C6DEDCE58}">
  <ds:schemaRefs/>
</ds:datastoreItem>
</file>

<file path=customXml/itemProps2.xml><?xml version="1.0" encoding="utf-8"?>
<ds:datastoreItem xmlns:ds="http://schemas.openxmlformats.org/officeDocument/2006/customXml" ds:itemID="{B8A991C4-E276-4CF5-A147-2FCA32030B34}">
  <ds:schemaRefs/>
</ds:datastoreItem>
</file>

<file path=customXml/itemProps20.xml><?xml version="1.0" encoding="utf-8"?>
<ds:datastoreItem xmlns:ds="http://schemas.openxmlformats.org/officeDocument/2006/customXml" ds:itemID="{27CBB4D8-89B5-4370-96BE-9BB7E9EBDC08}">
  <ds:schemaRefs/>
</ds:datastoreItem>
</file>

<file path=customXml/itemProps3.xml><?xml version="1.0" encoding="utf-8"?>
<ds:datastoreItem xmlns:ds="http://schemas.openxmlformats.org/officeDocument/2006/customXml" ds:itemID="{0FFD4F30-42C9-4FD3-8E12-F965C8726374}">
  <ds:schemaRefs/>
</ds:datastoreItem>
</file>

<file path=customXml/itemProps4.xml><?xml version="1.0" encoding="utf-8"?>
<ds:datastoreItem xmlns:ds="http://schemas.openxmlformats.org/officeDocument/2006/customXml" ds:itemID="{06981C25-7D44-4568-963D-5B73F6594165}">
  <ds:schemaRefs/>
</ds:datastoreItem>
</file>

<file path=customXml/itemProps5.xml><?xml version="1.0" encoding="utf-8"?>
<ds:datastoreItem xmlns:ds="http://schemas.openxmlformats.org/officeDocument/2006/customXml" ds:itemID="{42430D3F-D832-4CA9-B1D1-59E31184C4D1}">
  <ds:schemaRefs/>
</ds:datastoreItem>
</file>

<file path=customXml/itemProps6.xml><?xml version="1.0" encoding="utf-8"?>
<ds:datastoreItem xmlns:ds="http://schemas.openxmlformats.org/officeDocument/2006/customXml" ds:itemID="{9DD7F4B7-D170-4448-98D4-65F5EB0574D9}">
  <ds:schemaRefs/>
</ds:datastoreItem>
</file>

<file path=customXml/itemProps7.xml><?xml version="1.0" encoding="utf-8"?>
<ds:datastoreItem xmlns:ds="http://schemas.openxmlformats.org/officeDocument/2006/customXml" ds:itemID="{069B20E7-E771-4C1A-A324-BF38508BD051}">
  <ds:schemaRefs/>
</ds:datastoreItem>
</file>

<file path=customXml/itemProps8.xml><?xml version="1.0" encoding="utf-8"?>
<ds:datastoreItem xmlns:ds="http://schemas.openxmlformats.org/officeDocument/2006/customXml" ds:itemID="{F4C77D2D-4AB0-41E7-BC32-D40A5A99C417}">
  <ds:schemaRefs/>
</ds:datastoreItem>
</file>

<file path=customXml/itemProps9.xml><?xml version="1.0" encoding="utf-8"?>
<ds:datastoreItem xmlns:ds="http://schemas.openxmlformats.org/officeDocument/2006/customXml" ds:itemID="{D26B8A1A-069A-4626-A8E4-9A9E10F95E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OS</vt:lpstr>
      <vt:lpstr>GeoUS</vt:lpstr>
      <vt:lpstr>Sales</vt:lpstr>
      <vt:lpstr>Inventory</vt:lpstr>
      <vt:lpstr>Store</vt:lpstr>
      <vt:lpstr>Product</vt:lpstr>
      <vt:lpstr>Customer</vt:lpstr>
      <vt:lpstr>Calendar</vt:lpstr>
      <vt:lpstr>PurchaseMethod_Table</vt:lpstr>
      <vt:lpstr>PurchaseMetho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AVIKA</dc:creator>
  <cp:lastModifiedBy>Nithila Maran</cp:lastModifiedBy>
  <dcterms:created xsi:type="dcterms:W3CDTF">2023-04-08T02:15:07Z</dcterms:created>
  <dcterms:modified xsi:type="dcterms:W3CDTF">2025-03-11T06:11:57Z</dcterms:modified>
</cp:coreProperties>
</file>